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5928"/>
  <workbookPr codeName="ThisWorkbook" defaultThemeVersion="124226"/>
  <mc:AlternateContent xmlns:mc="http://schemas.openxmlformats.org/markup-compatibility/2006">
    <mc:Choice Requires="x15">
      <x15ac:absPath xmlns:x15ac="http://schemas.microsoft.com/office/spreadsheetml/2010/11/ac" url="C:\Users\torsten\GitHub\comp-om-tutorial\data\"/>
    </mc:Choice>
  </mc:AlternateContent>
  <xr:revisionPtr revIDLastSave="0" documentId="8_{C0E4D11E-B379-407B-9EF3-38BFCC0B5DF9}" xr6:coauthVersionLast="47" xr6:coauthVersionMax="47" xr10:uidLastSave="{00000000-0000-0000-0000-000000000000}"/>
  <bookViews>
    <workbookView xWindow="-108" yWindow="-108" windowWidth="23256" windowHeight="12456" activeTab="2" xr2:uid="{00000000-000D-0000-FFFF-FFFF00000000}"/>
  </bookViews>
  <sheets>
    <sheet name="ReadMe" sheetId="3" r:id="rId1"/>
    <sheet name="Key" sheetId="4" r:id="rId2"/>
    <sheet name="PFAS Sample Data" sheetId="1" r:id="rId3"/>
  </sheets>
  <externalReferences>
    <externalReference r:id="rId4"/>
  </externalReferences>
  <definedNames>
    <definedName name="_xlnm._FilterDatabase" localSheetId="2" hidden="1">'PFAS Sample Data'!$B$2:$L$250582</definedName>
    <definedName name="EGAD_ANALYSIS_LAB_LUP">#REF!</definedName>
    <definedName name="EGAD_QA_QC_TYPE_LUP">#REF!</definedName>
    <definedName name="EGAD_SAMPLE_COLLECTION_METHOD_LUP">#REF!</definedName>
    <definedName name="EGAD_SAMPLE_LOCATION_LUP">#REF!</definedName>
    <definedName name="EGAD_SAMPLE_TYPE_LUP">#REF!</definedName>
    <definedName name="EGAD_SAMPLE_TYPE_QUALIFIER_LUP">#REF!</definedName>
    <definedName name="EGAD_TREATMENT_LUP">#REF!</definedName>
    <definedName name="_xlnm.Print_Area" localSheetId="2">'PFAS Sample Data'!$A$1:$M$91364</definedName>
    <definedName name="Sample_Events_By_Site">#REF!</definedName>
    <definedName name="Samples" localSheetId="0">#REF!</definedName>
    <definedName name="Samples">#REF!</definedName>
    <definedName name="Sites" localSheetId="0">#REF!</definedName>
    <definedName name="Sites">#REF!</definedName>
    <definedName name="t_Final_Output_2">[1]t_Final_Output_2!$A$1:$AO$3601</definedName>
    <definedName name="t_pfas_9_23_correct_preps">#REF!</definedName>
    <definedName name="t_PFAS_normal_data_final">'PFAS Sample Data'!$D$2:$L$250582</definedName>
    <definedName name="t_PFAS_normal_samples">#REF!</definedName>
    <definedName name="t_pfas_sample_event_detections_final">#REF!</definedName>
    <definedName name="t_PFAS_site_sp_affiliates_address" localSheetId="0">#REF!</definedName>
    <definedName name="t_PFAS_site_sp_affiliates_address">#REF!</definedName>
    <definedName name="t_PFOA_PFOS_site_spatial">#REF!</definedName>
    <definedName name="t_spatial_data">#REF!</definedName>
    <definedName name="Unique_Points_Final">#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1711738" uniqueCount="1019">
  <si>
    <t>CONCENTRATION</t>
  </si>
  <si>
    <t>GROUNDWATER</t>
  </si>
  <si>
    <t>PFNA_A</t>
  </si>
  <si>
    <t>NA</t>
  </si>
  <si>
    <t>PFTEA_A</t>
  </si>
  <si>
    <t>U</t>
  </si>
  <si>
    <t>PFHXDA_A</t>
  </si>
  <si>
    <t>PFOSA</t>
  </si>
  <si>
    <t>9CL-PF3ONS_A</t>
  </si>
  <si>
    <t>11CL-PF3OUDS_A</t>
  </si>
  <si>
    <t>ADONA_A</t>
  </si>
  <si>
    <t>PFOA + PFOS</t>
  </si>
  <si>
    <t>HFPO-DA_A</t>
  </si>
  <si>
    <t>PFOS_A</t>
  </si>
  <si>
    <t>PFPEA_A</t>
  </si>
  <si>
    <t>6:2 FTS_A</t>
  </si>
  <si>
    <t>N-EtFOSAA</t>
  </si>
  <si>
    <t>EMPC</t>
  </si>
  <si>
    <t>PFHXA_A</t>
  </si>
  <si>
    <t>PFDOA_A</t>
  </si>
  <si>
    <t>PFOA_A</t>
  </si>
  <si>
    <t>PFDA_A</t>
  </si>
  <si>
    <t>PFDS_A</t>
  </si>
  <si>
    <t>PFHXS_A</t>
  </si>
  <si>
    <t>PFBA_A</t>
  </si>
  <si>
    <t>PFBS_A</t>
  </si>
  <si>
    <t>PFHPA_A</t>
  </si>
  <si>
    <t>PFHPS_A</t>
  </si>
  <si>
    <t>J</t>
  </si>
  <si>
    <t>PFODA_A</t>
  </si>
  <si>
    <t>UJ</t>
  </si>
  <si>
    <t>PFUNDA_A</t>
  </si>
  <si>
    <t>N-MeFOSAA</t>
  </si>
  <si>
    <t>PFPES_A</t>
  </si>
  <si>
    <t>B</t>
  </si>
  <si>
    <t>8:2 FTS_A</t>
  </si>
  <si>
    <t>PFNS_A</t>
  </si>
  <si>
    <t>PFTRIA_A</t>
  </si>
  <si>
    <t>4:2 FTS_A</t>
  </si>
  <si>
    <t>SUM OF 5 PFAS</t>
  </si>
  <si>
    <t>SUM OF 6 PFAS</t>
  </si>
  <si>
    <t>UNKNOWN</t>
  </si>
  <si>
    <t>N-MEFOSE</t>
  </si>
  <si>
    <t>E</t>
  </si>
  <si>
    <t>N-MEFOSA</t>
  </si>
  <si>
    <t>N-ETFOSA</t>
  </si>
  <si>
    <t>PFDOS_A</t>
  </si>
  <si>
    <t>10:2 FTS_A</t>
  </si>
  <si>
    <t>N-EtFOSE</t>
  </si>
  <si>
    <t>6:2 FTS</t>
  </si>
  <si>
    <t>8:2 FTS</t>
  </si>
  <si>
    <t>PFOS</t>
  </si>
  <si>
    <t>JB</t>
  </si>
  <si>
    <t>PFHXS</t>
  </si>
  <si>
    <t>PFDS</t>
  </si>
  <si>
    <t>PFTRDA_A</t>
  </si>
  <si>
    <t>LEACHATE</t>
  </si>
  <si>
    <t>SURFACE WATER</t>
  </si>
  <si>
    <t>SLUDGE</t>
  </si>
  <si>
    <t>LIMESTONE WATER AND SEWER DISTRICT</t>
  </si>
  <si>
    <t>PFHPA</t>
  </si>
  <si>
    <t>PFDOA</t>
  </si>
  <si>
    <t>PFUNDA</t>
  </si>
  <si>
    <t>J*</t>
  </si>
  <si>
    <t>PFOA</t>
  </si>
  <si>
    <t>PFNA</t>
  </si>
  <si>
    <t>PFDA</t>
  </si>
  <si>
    <t>PFHXA</t>
  </si>
  <si>
    <t>PFBA</t>
  </si>
  <si>
    <t>PFPEA</t>
  </si>
  <si>
    <t>PFBS</t>
  </si>
  <si>
    <t>D</t>
  </si>
  <si>
    <t>ADONA</t>
  </si>
  <si>
    <t>9CL-PF3ONS</t>
  </si>
  <si>
    <t>CASTINE WASTEWATER TREATMENT FACILITY</t>
  </si>
  <si>
    <t>PFEES_A</t>
  </si>
  <si>
    <t>PFDH_A</t>
  </si>
  <si>
    <t>PFMP_A</t>
  </si>
  <si>
    <t>PFMB_A</t>
  </si>
  <si>
    <t>LQV</t>
  </si>
  <si>
    <t>SKINLESS FILET</t>
  </si>
  <si>
    <t>PFDOS</t>
  </si>
  <si>
    <t>PFTEA</t>
  </si>
  <si>
    <t>PFHPS</t>
  </si>
  <si>
    <t>PFPES</t>
  </si>
  <si>
    <t>4:2 FTS</t>
  </si>
  <si>
    <t>PFNS</t>
  </si>
  <si>
    <t>11CL-PF3OUDS</t>
  </si>
  <si>
    <t>T</t>
  </si>
  <si>
    <t>UT</t>
  </si>
  <si>
    <t>PORE WATER</t>
  </si>
  <si>
    <t>WASTE WATER</t>
  </si>
  <si>
    <t>WHOLE</t>
  </si>
  <si>
    <t>N</t>
  </si>
  <si>
    <t>SEDIMENT</t>
  </si>
  <si>
    <t>FAYETTE CENTRAL SCHOOL</t>
  </si>
  <si>
    <t>DRINKING WATER</t>
  </si>
  <si>
    <t>OFFAL</t>
  </si>
  <si>
    <t>SKIN-ON FILET</t>
  </si>
  <si>
    <t>THE GREAT ADVENTURE DAYCARE CENTER</t>
  </si>
  <si>
    <t>BRUNSWICK SEWER DISTRICT</t>
  </si>
  <si>
    <t>COMPOST</t>
  </si>
  <si>
    <t>SOIL</t>
  </si>
  <si>
    <t>L</t>
  </si>
  <si>
    <t>BOOTHBAY HARBOR SEWER DISTRICT</t>
  </si>
  <si>
    <t>KENNEBUNK SEWER DISTRICT</t>
  </si>
  <si>
    <t>*</t>
  </si>
  <si>
    <t>TOTAL PFCA</t>
  </si>
  <si>
    <t>STORM WATER RUNOFF</t>
  </si>
  <si>
    <t>BEDROCK CHIPS</t>
  </si>
  <si>
    <t>MANURE</t>
  </si>
  <si>
    <t>MILK</t>
  </si>
  <si>
    <t>NEAT SAMPLE</t>
  </si>
  <si>
    <t>VEGETATION</t>
  </si>
  <si>
    <t>SAWDUST</t>
  </si>
  <si>
    <t>FRYEBURG WATER DISTRICT</t>
  </si>
  <si>
    <t>PRESQUE ISLE UTILITIES DISTRICT</t>
  </si>
  <si>
    <t>STONINGTON MANOR</t>
  </si>
  <si>
    <t>STONINGTON WATER COMPANY</t>
  </si>
  <si>
    <t>WHOLE WITHOUT SKIN</t>
  </si>
  <si>
    <t>BUILDING MATERIAL</t>
  </si>
  <si>
    <t>KENNEBEC WATER DISTRICT</t>
  </si>
  <si>
    <t>AUBURN WATER DISTRICT</t>
  </si>
  <si>
    <t>NEFCO</t>
  </si>
  <si>
    <t>DM&amp;J WASTE MANAGEMENT INC</t>
  </si>
  <si>
    <t>WILTON WASTEWATER TREATMENT FACILITY</t>
  </si>
  <si>
    <t>SKOWHEGAN WATER POLLUTION CONTROL FACILITY</t>
  </si>
  <si>
    <t>SANFORD SEWERAGE DISTRICT</t>
  </si>
  <si>
    <t>LINCOLN SANITARY DISTRICT</t>
  </si>
  <si>
    <t>MECHANIC FALLS SANITARY DISTRICT</t>
  </si>
  <si>
    <t>WOODLAND PULP LLC</t>
  </si>
  <si>
    <t>RICHMOND UTILITIES DISTRICT</t>
  </si>
  <si>
    <t>KENNEBUNKPORT WASTEWATER TREATMENT FACILITY</t>
  </si>
  <si>
    <t>FARMINGTON WASTEWATER TREATMENT FACILITY</t>
  </si>
  <si>
    <t>MILWAUKEE METROPOLITAN SEWERAGE DISTRICT</t>
  </si>
  <si>
    <t>WELLS SANITARY DISTRICT</t>
  </si>
  <si>
    <t>FALMOUTH WASTEWATER TREATMENT FACILITY</t>
  </si>
  <si>
    <t>RUMFORD-MEXICO SEWERAGE DISTRICT</t>
  </si>
  <si>
    <t>KENNEBEC SANITARY DISTRICT</t>
  </si>
  <si>
    <t>SEARSPORT WASTEWATER TREATMENT FACILITY</t>
  </si>
  <si>
    <t>OLD TOWN POLLUTION CONTROL FACILITY</t>
  </si>
  <si>
    <t>BUCKSPORT WASTEWATER TREATMENT FACILITY</t>
  </si>
  <si>
    <t>MADAWASKA POLLUTION CONTROL FACILITY</t>
  </si>
  <si>
    <t>PORTLAND WATER DISTRICT</t>
  </si>
  <si>
    <t>CALAIS WASTEWATER TREATMENT FACILITY</t>
  </si>
  <si>
    <t>WINTERPORT WASTEWATER TREATMENT FACILITY</t>
  </si>
  <si>
    <t>OGUNQUIT SEWER DISTRICT</t>
  </si>
  <si>
    <t>VAN BUREN WASTEWATER TREATMENT FACILITY</t>
  </si>
  <si>
    <t>NORRIDGEWOCK WASTEWATER TREATMENT FACILITY</t>
  </si>
  <si>
    <t>BAR HARBOR WASTEWATER TREATMENT FACILITY</t>
  </si>
  <si>
    <t>GARDINER WASTEWATER TREATMENT FACILITY</t>
  </si>
  <si>
    <t>BINGHAM WASTEWATER TREATMENT FACILITY</t>
  </si>
  <si>
    <t>HOULTON WATER COMPANY</t>
  </si>
  <si>
    <t>WISCASSET WASTEWATER TREATMENT FACILITY</t>
  </si>
  <si>
    <t>BETHEL WASTEWATER TREATMENT FACILITY</t>
  </si>
  <si>
    <t>FLY ASH</t>
  </si>
  <si>
    <t>LUBEC WASTEWATER TREATMENT FACILITY</t>
  </si>
  <si>
    <t>MACHIAS WASTEWATER TREATMENT FACILITY</t>
  </si>
  <si>
    <t>SCARBOROUGH SANITARY DISTRICT</t>
  </si>
  <si>
    <t>POLYMER</t>
  </si>
  <si>
    <t>FORT FAIRFIELD UTILITIES DISTRICT</t>
  </si>
  <si>
    <t>LIVERMORE FALLS WATER DISTRICT</t>
  </si>
  <si>
    <t>EASTPORT WASTEWATER TREATMENT FACILITY</t>
  </si>
  <si>
    <t>FREEPORT SEWER DISTRICT</t>
  </si>
  <si>
    <t>MEXICO WATER DISTRICT</t>
  </si>
  <si>
    <t>LUBEC WATER DISTRICT</t>
  </si>
  <si>
    <t>ALFRED WATER DISTRICT</t>
  </si>
  <si>
    <t>ESTES LAKE MOBILE HOME PARK</t>
  </si>
  <si>
    <t>GRAND ISLE WASTEWATER TREATMENT FACILITY</t>
  </si>
  <si>
    <t>ASH (BOTTOM &amp; FLY)</t>
  </si>
  <si>
    <t>GEORGETOWN CENTRAL SCHOOL</t>
  </si>
  <si>
    <t>PINELAND CENTER CAMPUS MSAD 15</t>
  </si>
  <si>
    <t>SOUTH BERWICK WATER DISTRICT</t>
  </si>
  <si>
    <t>LISBON WATER DEPARTMENT</t>
  </si>
  <si>
    <t>3:3 FTC_A</t>
  </si>
  <si>
    <t>PFRPS_A</t>
  </si>
  <si>
    <t>PFECHS_A</t>
  </si>
  <si>
    <t>7:3 FTC_A</t>
  </si>
  <si>
    <t>5:3 FTC_A</t>
  </si>
  <si>
    <t>SEPTAGE</t>
  </si>
  <si>
    <t>ELLSWORTH WASTEWATER TREATMENT FACILITY</t>
  </si>
  <si>
    <t>VALLEY VIEW SEPTIC</t>
  </si>
  <si>
    <t>MEAT</t>
  </si>
  <si>
    <t>N-etFOSSA_BR</t>
  </si>
  <si>
    <t>N-etFOSSA_L</t>
  </si>
  <si>
    <t>N-MeFOSSA_BR</t>
  </si>
  <si>
    <t>N-MeFOSSA_L</t>
  </si>
  <si>
    <t>PFHXS_A_BR</t>
  </si>
  <si>
    <t>PFHXS_A_L</t>
  </si>
  <si>
    <t>PFOS_A_BR</t>
  </si>
  <si>
    <t>PFOS_A_L</t>
  </si>
  <si>
    <t>PFOA_A_BR</t>
  </si>
  <si>
    <t>PFOA_A_L</t>
  </si>
  <si>
    <t>ROCKLAND WASTEWATER TREATMENT FACILITY</t>
  </si>
  <si>
    <t>OLD ORCHARD BEACH WATER POLLUTION CONTROL FACILITY</t>
  </si>
  <si>
    <t>LISBON POLLUTION CONTROL FACILITY</t>
  </si>
  <si>
    <t>VEOLIA GLOUCESTER WASTEWATER TREATMENT FACILITY</t>
  </si>
  <si>
    <t>BANGOR WASTEWATER TREATMENT FACILITY</t>
  </si>
  <si>
    <t>CHATHAM WATER POLLUTION CONTROL FACILITY</t>
  </si>
  <si>
    <t>YORK SEWER DISTRICT</t>
  </si>
  <si>
    <t>GREATER AUGUSTA UTILITY DISTRICT</t>
  </si>
  <si>
    <t>JN</t>
  </si>
  <si>
    <t>EGG</t>
  </si>
  <si>
    <t>SANFORD MUNICIPAL LANDFILL</t>
  </si>
  <si>
    <t>MAINE RESOURCES</t>
  </si>
  <si>
    <t>NASB-SITE 4 ACID CAUSTIC PIT</t>
  </si>
  <si>
    <t>PERU LANDFILL</t>
  </si>
  <si>
    <t>WEST PERU LANDFILL</t>
  </si>
  <si>
    <t>HATCH HILL LANDFILL</t>
  </si>
  <si>
    <t>MAINE AIR NATIONAL GUARD BIA</t>
  </si>
  <si>
    <t>CORINNA LANDFILL</t>
  </si>
  <si>
    <t>DEXTER LANDFILL</t>
  </si>
  <si>
    <t>TREMONT LANDFILL</t>
  </si>
  <si>
    <t>UNION CHEMICAL CO INC</t>
  </si>
  <si>
    <t>OAKLAND LANDFILL</t>
  </si>
  <si>
    <t>TOPSHAM LANDFILL</t>
  </si>
  <si>
    <t>WOOLWICH LANDFILL</t>
  </si>
  <si>
    <t>VASSALBORO LANDFILL</t>
  </si>
  <si>
    <t>VASSALBORO SAND SALT STORAGE BLD</t>
  </si>
  <si>
    <t>ARUNDEL LANDFILL</t>
  </si>
  <si>
    <t>WATERVILLE LANDFILL</t>
  </si>
  <si>
    <t>LEBANON LANDFILL</t>
  </si>
  <si>
    <t>SACO TANNERY WASTE PITS</t>
  </si>
  <si>
    <t>WESTBROOK LANDFILL</t>
  </si>
  <si>
    <t>NASB-OLD NAVY FUEL FARM</t>
  </si>
  <si>
    <t>NASB-NEX SERVICE STA</t>
  </si>
  <si>
    <t>NASB-SITE 9 FMR ASH DISPOSAL LF</t>
  </si>
  <si>
    <t>NASB-SITE 2 ORION ST LF SOUTH</t>
  </si>
  <si>
    <t>NASB-SITES 1&amp;3 ORION ST LF NORTH AND HAZWST LF</t>
  </si>
  <si>
    <t>LEWISTON LANDFILL AND TRANSFER STATION</t>
  </si>
  <si>
    <t>MAINE ELECTRONICS</t>
  </si>
  <si>
    <t>FREEPORT MUNICIPAL LANDFILL</t>
  </si>
  <si>
    <t>EASTLAND WOOLEN MILLS</t>
  </si>
  <si>
    <t>GORHAM LANDFILL</t>
  </si>
  <si>
    <t>ST ALBANS LANDFILL</t>
  </si>
  <si>
    <t>DEFENSE FUEL SUPPLY PT</t>
  </si>
  <si>
    <t>NAVAL COMMUNCIATION UNIT OIL</t>
  </si>
  <si>
    <t>DYER EXCAVATION AND SEPTIC, INC</t>
  </si>
  <si>
    <t>NEW GLOUCESTER TOWN GARAGE</t>
  </si>
  <si>
    <t>WALNUT HILL RD-NORTH YARMOUTH</t>
  </si>
  <si>
    <t>BANGOR WATER DISTRICT</t>
  </si>
  <si>
    <t>TEXTECH INDUSTRY</t>
  </si>
  <si>
    <t>CURTIS RD-ARUNDEL</t>
  </si>
  <si>
    <t>WITHAM RD-AUBURN</t>
  </si>
  <si>
    <t>LAWPCA COMPOSTING SITE</t>
  </si>
  <si>
    <t>BELFAST LANDFILL</t>
  </si>
  <si>
    <t>PARIS LANDFILL</t>
  </si>
  <si>
    <t>WILTON LANDFILL</t>
  </si>
  <si>
    <t>WISCASSET LANDFILL</t>
  </si>
  <si>
    <t>DOVER-FOXCROFT LANDFILL</t>
  </si>
  <si>
    <t>SANGERVILLE LANDFILL</t>
  </si>
  <si>
    <t>OLD TOWN LANDFILL</t>
  </si>
  <si>
    <t>198 RANGE ROAD-CUMBERLAND</t>
  </si>
  <si>
    <t>CALAIS CITY LANDFILL</t>
  </si>
  <si>
    <t>BUCKSPORT LANDFILL</t>
  </si>
  <si>
    <t>WORCESTER ASSOCIATES LANDFILL</t>
  </si>
  <si>
    <t>HOULTON LANDFILL</t>
  </si>
  <si>
    <t>PRESQUE ISLE LANDFILL AND SPRAY IRRIGATION</t>
  </si>
  <si>
    <t>HAWKRIDGE COMPOST FACILITY</t>
  </si>
  <si>
    <t>JULIA SITE 1</t>
  </si>
  <si>
    <t>MACKAY &amp; WOOD SITE 2</t>
  </si>
  <si>
    <t>SAMPSON_KSTD</t>
  </si>
  <si>
    <t>PAT JACKSON SEPTAGE SITE</t>
  </si>
  <si>
    <t>GINN SITE FLD 1</t>
  </si>
  <si>
    <t>H P WOOD SITE</t>
  </si>
  <si>
    <t>MILLAY HILL ROAD-KINGFIELD</t>
  </si>
  <si>
    <t>MAINE METAL FINISHING &amp; LAGOONS</t>
  </si>
  <si>
    <t>BACK SEARSPORT ROAD-BELFAST</t>
  </si>
  <si>
    <t>MIDDLE ROAD-FAIRFIELD</t>
  </si>
  <si>
    <t>SMITH CONTRACTING &amp; SEPTIC TANK SERVICE</t>
  </si>
  <si>
    <t>INTERSTATE SEPTIC SYSTEMS, INC</t>
  </si>
  <si>
    <t>CROCKET SITE 6</t>
  </si>
  <si>
    <t>PAT JACKSON COMPOST SITE</t>
  </si>
  <si>
    <t>CENTRAL MAINE REGIONAL AIRPORT</t>
  </si>
  <si>
    <t>MOORE'S SEPTIC COMPOSTING FACILITY</t>
  </si>
  <si>
    <t>WOODWORTH SITE</t>
  </si>
  <si>
    <t>HAPWORTH SITE FLD 1A</t>
  </si>
  <si>
    <t>SHORES SITE FLD 1</t>
  </si>
  <si>
    <t>HARTLAND SLUDGE LANDFILL  PHASES I AND  II</t>
  </si>
  <si>
    <t>AUGUSTA TISSUE LLC SLUDGE LANDFILL</t>
  </si>
  <si>
    <t>YARMOUTH WASTEWATER TREATMENT FACILITY</t>
  </si>
  <si>
    <t>AIRPORT RD-MACHIAS</t>
  </si>
  <si>
    <t>LARSON CHAPMAN LANDFILL</t>
  </si>
  <si>
    <t>ENDICO FARM RD-MADAWASKA</t>
  </si>
  <si>
    <t>LAWPCA SLUDGE LANDFILL</t>
  </si>
  <si>
    <t>PLEASANT ST-BLUE HILL</t>
  </si>
  <si>
    <t>BINGHAM SOUTH ROAD-BINGHAM</t>
  </si>
  <si>
    <t>GRINDLEVILLE RD-BLUE HILL</t>
  </si>
  <si>
    <t>LINCOLN SANITARY DISTRICT COMPOSTING</t>
  </si>
  <si>
    <t>BIDDEFORD LANDFILL</t>
  </si>
  <si>
    <t>DOCDATA NEW ENGLAND INC</t>
  </si>
  <si>
    <t>MCCAIN FOODS</t>
  </si>
  <si>
    <t>WINTHROP LANDFILL</t>
  </si>
  <si>
    <t>LEEDS METAL</t>
  </si>
  <si>
    <t>GATES FORMED FIBER PRODUCTS</t>
  </si>
  <si>
    <t>SAPPI SOMERSET PLANT</t>
  </si>
  <si>
    <t>VERSO PAPER-JAY</t>
  </si>
  <si>
    <t>NEST &amp; SONS, INC</t>
  </si>
  <si>
    <t>EVERGREEN RECYCLING ENTERPRISES, LLC COMPOST SITE</t>
  </si>
  <si>
    <t>FLOATATION PRODUCTS</t>
  </si>
  <si>
    <t>MOUNTAIN VIEW CORRECTIONAL FACILITY</t>
  </si>
  <si>
    <t>STEAMSHIP NAVIGATION</t>
  </si>
  <si>
    <t>CHARTER OAK MOBILE HOME PARK</t>
  </si>
  <si>
    <t>GROCERY STORE-AUGUSTA</t>
  </si>
  <si>
    <t>SOIL PREP INC COMPOST-SEPTAGE-SPRAY IRRIGATION</t>
  </si>
  <si>
    <t>WESTBROOK WASTEWATER TREATMENT FACILITY</t>
  </si>
  <si>
    <t>SEABROOK NH WWTP</t>
  </si>
  <si>
    <t>EAST END WASTEWATER TREATMENT FACILITY</t>
  </si>
  <si>
    <t>LAWPCA WASTE TREATMENT FACILITY</t>
  </si>
  <si>
    <t>KITTERY WASTEWATER TREATMENT FACILITY</t>
  </si>
  <si>
    <t>NCTAMS LANT DET-OU-1_FTA-DDA</t>
  </si>
  <si>
    <t>NCTAMS LANT DET-SALVAGE AREA</t>
  </si>
  <si>
    <t>OAK HILL HIGH SCHOOL</t>
  </si>
  <si>
    <t>NASB-SITE 11 FTA AND EASTERN PLUME</t>
  </si>
  <si>
    <t>GROCERY STORE-LIVERMORE FALLS</t>
  </si>
  <si>
    <t>DOW AFB - FIRE TRAINING AREA</t>
  </si>
  <si>
    <t>NYES CORNER MYSTERY SPILL</t>
  </si>
  <si>
    <t>NASB-SITE 17 BLDG 95 FMR PEST\HERB BLDG</t>
  </si>
  <si>
    <t>KENNEBUNK, KENNEBUNKPORT &amp; WELLS WATER DISTRICT</t>
  </si>
  <si>
    <t>AROOSTOOK RIVER - ACB</t>
  </si>
  <si>
    <t>ANDROSCOGGIN RIVER - AGI</t>
  </si>
  <si>
    <t>ANDROSCOGGIN RIVER - ALS</t>
  </si>
  <si>
    <t>ANDROSCOGGIN RIVER - ALV</t>
  </si>
  <si>
    <t>ANDROSCOGGIN RIVER - ARF</t>
  </si>
  <si>
    <t>ANDROSCOGGIN RIVER - ARP</t>
  </si>
  <si>
    <t>ANDROSCOGGIN RIVER - ARY</t>
  </si>
  <si>
    <t>KENNEBEC RIVER - KFF</t>
  </si>
  <si>
    <t>KENNEBEC RIVER - KGD</t>
  </si>
  <si>
    <t>KENNEBEC RIVER - KMD</t>
  </si>
  <si>
    <t>KENNEBUNK RIVER - KNA</t>
  </si>
  <si>
    <t>KENNEBEC RIVER - KNW</t>
  </si>
  <si>
    <t>KENDUSKEAG STREAM - KRK</t>
  </si>
  <si>
    <t>KENNEBEC RIVER - KSD</t>
  </si>
  <si>
    <t>KENNEBEC RIVER - KSK</t>
  </si>
  <si>
    <t>RANGELEY LAKE - LK3300-SWAT</t>
  </si>
  <si>
    <t>CHINA LAKE - LK5448-SWAT</t>
  </si>
  <si>
    <t>MOUSAM RIVER - MSE</t>
  </si>
  <si>
    <t>MEDUXNEKEAG RIVER LOWERY BRIDGE - MXW</t>
  </si>
  <si>
    <t>EAST BRANCH PENOBSCOT RIVER - PBG</t>
  </si>
  <si>
    <t>PENOBSCOT RIVER - PBL</t>
  </si>
  <si>
    <t>PENOBSCOT RIVER - PBV</t>
  </si>
  <si>
    <t>PENOBSCOT RIVER-MATTASEUNK IMPOUNDMENT - PBW</t>
  </si>
  <si>
    <t>PRESUMPSCOT RIVER - PWB</t>
  </si>
  <si>
    <t>PRESUMPSCOT RIVER - PWD</t>
  </si>
  <si>
    <t>SAINT CROIX RIVER - SCB</t>
  </si>
  <si>
    <t>SAINT CROIX RIVER - SCW</t>
  </si>
  <si>
    <t>SALMON FALLS RIVER - SFS</t>
  </si>
  <si>
    <t>ALEXANDER ROAD-VAN BUREN</t>
  </si>
  <si>
    <t>NAVY PIER - CBHWNP</t>
  </si>
  <si>
    <t>MAST COVE - PQMCMC</t>
  </si>
  <si>
    <t>LAFB BASEWIDE</t>
  </si>
  <si>
    <t>A C LAWRENCE CO LANDFILL</t>
  </si>
  <si>
    <t>BRUNSWICK MARE BROOK DRAINAGE - CBMBBH</t>
  </si>
  <si>
    <t>MIDDLE FORE RIVER - CBFRMR</t>
  </si>
  <si>
    <t>EAST END BEACH - CBEEEE</t>
  </si>
  <si>
    <t>PRESUMPSCOT RIVER (MOUTH)  - CBPRMT</t>
  </si>
  <si>
    <t>SEARS ISLAND - PBSIWS</t>
  </si>
  <si>
    <t>NCTAMS LANT AREA OF CONCERN #1</t>
  </si>
  <si>
    <t>NCTAMS LANT AREA OF CONCERN #9</t>
  </si>
  <si>
    <t>NCTAMS LANT AREA OF CONCERN #29</t>
  </si>
  <si>
    <t>NCTAMS LANT AREA OF CONCERN #33</t>
  </si>
  <si>
    <t>PNSY- BASEWIDE</t>
  </si>
  <si>
    <t>PNSY- OU-3</t>
  </si>
  <si>
    <t>NASB-BUILDING 611</t>
  </si>
  <si>
    <t>SACO WASTEWATER TREATMENT FACILITY</t>
  </si>
  <si>
    <t>CAMDEN WASTEWATER TREATMENT FACILITY</t>
  </si>
  <si>
    <t>NASB-BASEWIDE</t>
  </si>
  <si>
    <t>GREAT EAST LAKE - LK3922-SWAT</t>
  </si>
  <si>
    <t>SHEEPSCOT POND - LK4896-SWAT</t>
  </si>
  <si>
    <t>NCTAMS LANT AREA OF CONCERN #4</t>
  </si>
  <si>
    <t>NASB-FORMER BUILDINGS 7+10</t>
  </si>
  <si>
    <t>NASB-BUILDING 225 AND BUILDING 252</t>
  </si>
  <si>
    <t>EVERGREEN RECYCLING ENTERPRISES, LLC SEPTAGE SITE</t>
  </si>
  <si>
    <t>NASB-QUARRY SITE</t>
  </si>
  <si>
    <t>GREATER AUGUSTA UTILITY DISTRICT SLUDGE LANDFILL</t>
  </si>
  <si>
    <t>PINE CONE MOBILE HOME PARK</t>
  </si>
  <si>
    <t>MAINE ARMY NATIONAL GUARD - BANGOR RANGE</t>
  </si>
  <si>
    <t>NASB-SITE 8 PERIMETER ROAD DISPOSAL AREA</t>
  </si>
  <si>
    <t>NASB-BLDG250 &amp; HANGER 4</t>
  </si>
  <si>
    <t>PITCHER POND - LK4848-SWAT</t>
  </si>
  <si>
    <t>GREAT POND - LK5274-SWAT</t>
  </si>
  <si>
    <t>EGYPT POND - LK5218-SWAT</t>
  </si>
  <si>
    <t>PATTEN POND INLET - LK2292-SWAT</t>
  </si>
  <si>
    <t>THREEMILE WETLAND - TMW</t>
  </si>
  <si>
    <t>BALD MOUNTAIN POND - LK0314-SWAT</t>
  </si>
  <si>
    <t>QUIMBY POND - LK3526-SWAT</t>
  </si>
  <si>
    <t>SANDY RIVER - SRF</t>
  </si>
  <si>
    <t>BELFAST WASTEWATER TREATMENT FACILITY</t>
  </si>
  <si>
    <t>CRYSTAL SPRING MOBILE HOME PARK</t>
  </si>
  <si>
    <t>ESTES LAKE-LK0007-SWAT</t>
  </si>
  <si>
    <t>NUMBER ONE POND-LK3848-SWAT</t>
  </si>
  <si>
    <t>MOUSAM LAKE-LK3838-SWAT</t>
  </si>
  <si>
    <t>OLD WOODSTOCK RD-HOULTON</t>
  </si>
  <si>
    <t>MARSH BROOK ESTATES</t>
  </si>
  <si>
    <t>OXFORD WATER DISTRICT</t>
  </si>
  <si>
    <t>CARMEL ELEMENTARY SCHOOL</t>
  </si>
  <si>
    <t>CARIBOU TRAILER PARK #2</t>
  </si>
  <si>
    <t>PRINCETON ELEMENTARY SCHOOL</t>
  </si>
  <si>
    <t>PRINCETON WATER DISTRICT</t>
  </si>
  <si>
    <t>TRENTON ELEMENTARY SCHOOL</t>
  </si>
  <si>
    <t>PIPER STREAM MOBILE HOME PARK</t>
  </si>
  <si>
    <t>FARMINGTON VILLAGE CORPORATION</t>
  </si>
  <si>
    <t>HIDDEN VALLEY VILLAGE</t>
  </si>
  <si>
    <t>BROAD COVE- PMCKBC</t>
  </si>
  <si>
    <t>LEWISTON WATER &amp; SEWER DIVISION</t>
  </si>
  <si>
    <t>YORK WATER DISTRICT</t>
  </si>
  <si>
    <t>BIDDEFORD AND SACO WATER COMPANY</t>
  </si>
  <si>
    <t>BRUNSWICK_TOPSHAM WATER DISTRICT</t>
  </si>
  <si>
    <t>AQUA ME-CAMDEN &amp; ROCKLAND</t>
  </si>
  <si>
    <t>OLD TOWN WATER DISTRICT</t>
  </si>
  <si>
    <t>MSU 49 EDGECOMB EDDY ELEMENTARY II</t>
  </si>
  <si>
    <t>BREWER WATER DEPARTMENT</t>
  </si>
  <si>
    <t>SANFORD WATER DISTRICT</t>
  </si>
  <si>
    <t>KITTERY WATER DISTRICT</t>
  </si>
  <si>
    <t>9 RIVER STREET - ROXBURY</t>
  </si>
  <si>
    <t>LANG HILL ROAD-BROOKS</t>
  </si>
  <si>
    <t>SYNAGRO</t>
  </si>
  <si>
    <t>NASB-VILLAGE GREEN VENTURES - ANAEROBIC DIGESTER</t>
  </si>
  <si>
    <t>SACO RIVER-FW08ME019-NRSA</t>
  </si>
  <si>
    <t>KENNEBEC RIVER-FW08ME026-NRSA</t>
  </si>
  <si>
    <t>ANDROSCOGGIN RIVER-FW08ME027-NRSA</t>
  </si>
  <si>
    <t>SAINT JOHN RIVER-MER9-0901-NRSA</t>
  </si>
  <si>
    <t>SAINT JOHN RIVER-MER9-0902-NRSA</t>
  </si>
  <si>
    <t>EAST BRANCH PENOBSCOT RIVER-MER9-0903-NRSA</t>
  </si>
  <si>
    <t>MACHIAS RIVER-MER9-0904-NRSA</t>
  </si>
  <si>
    <t>SACO RIVER-MER9-0905-NRSA</t>
  </si>
  <si>
    <t>PLEASANT RIVER-MER9-0906-NRSA</t>
  </si>
  <si>
    <t>KENNEBEC RIVER-MER9-0907-NRSA</t>
  </si>
  <si>
    <t>KENNEBEC RIVER-MER9-0908-NRSA</t>
  </si>
  <si>
    <t>EAST BRANCH PENOBSCOT RIVER-MERM-1001-NRSA</t>
  </si>
  <si>
    <t>TIBBETTS ROAD- N-VIRO</t>
  </si>
  <si>
    <t>BLUE HILL WASTEWATER TREATMENT FACILITY</t>
  </si>
  <si>
    <t>SPECIALTY MINERALS, INC</t>
  </si>
  <si>
    <t>AMERICARB, INC</t>
  </si>
  <si>
    <t>TRUCK ACCIDENT - BELGRADE</t>
  </si>
  <si>
    <t>BUZZELL ROAD-DAYTON</t>
  </si>
  <si>
    <t>GROCERY STORE-SKOWHEGAN</t>
  </si>
  <si>
    <t>NEBRA SITE 1</t>
  </si>
  <si>
    <t>NEBRA SITE 2</t>
  </si>
  <si>
    <t>104 JENNIFER DRIVE-AUBURN</t>
  </si>
  <si>
    <t>GROCERY STORE-MEXICO</t>
  </si>
  <si>
    <t>GROCERY STORE-WELLS</t>
  </si>
  <si>
    <t>GROCERY STORE-NEWPORT</t>
  </si>
  <si>
    <t>IRVING PULP AND PAPER LIMITED</t>
  </si>
  <si>
    <t>TWIN RIVERS PAPER-NEW BRUNSWICK</t>
  </si>
  <si>
    <t>GROCERY STORE-FARMINGTON</t>
  </si>
  <si>
    <t>GROCERY STORE-AUBURN</t>
  </si>
  <si>
    <t>GROCERY STORE-BRUNSWICK</t>
  </si>
  <si>
    <t>GROCERY STORE-ROCKLAND</t>
  </si>
  <si>
    <t>GROCERY STORE-BIDDEFORD</t>
  </si>
  <si>
    <t>GROCERY STORE-WESTBROOK</t>
  </si>
  <si>
    <t>GROCERY STORE-FRYEBURG</t>
  </si>
  <si>
    <t>GROCERY STORE-BELFAST</t>
  </si>
  <si>
    <t>GROCERY STORE-CORINNA</t>
  </si>
  <si>
    <t>GROCERY STORE--MACHIAS</t>
  </si>
  <si>
    <t>GROCERY STORE-ELLSWORTH</t>
  </si>
  <si>
    <t>GROCERY STORE-BANGOR</t>
  </si>
  <si>
    <t>GROCERY STORE-HOULTON</t>
  </si>
  <si>
    <t>GROCERY STORE-PRESQUE ISLE</t>
  </si>
  <si>
    <t>GROCERY STORE-PORTLAND</t>
  </si>
  <si>
    <t>LEIGHTON RD-POWNAL</t>
  </si>
  <si>
    <t>HARDSCRABBLE ROAD-POLAND</t>
  </si>
  <si>
    <t>PINE RIDGE HUNTON BROOK ASSOCIATION</t>
  </si>
  <si>
    <t>NORRIDGEWOCK WATER DISTRICT</t>
  </si>
  <si>
    <t>THE PINES</t>
  </si>
  <si>
    <t>PEJEPSCOT SCHOOL</t>
  </si>
  <si>
    <t>BACKNIPPEN ROAD-BUXTON</t>
  </si>
  <si>
    <t>WILTON WATER DEPARTMENT</t>
  </si>
  <si>
    <t>MAINE WATER COMPANY MILLINOCKET DIVISION</t>
  </si>
  <si>
    <t>CRAIG RD-PRESQUE ISLE COMPOST SITE</t>
  </si>
  <si>
    <t>KENNEBUNK RIVER - KND</t>
  </si>
  <si>
    <t>SOUTH BERWICK SEWER DISTRICT</t>
  </si>
  <si>
    <t>DOVER RD-CHARLESTON</t>
  </si>
  <si>
    <t>WHITE ROAD-BOWDOINHAM</t>
  </si>
  <si>
    <t>STRICKLAND LOOP ROAD-LIVERMORE FALLS</t>
  </si>
  <si>
    <t>OHIO HILL RD-FAIRFIELD</t>
  </si>
  <si>
    <t>SEACOAST REGIONAL AIRPORT LOT</t>
  </si>
  <si>
    <t>LIVERMORE FALLS WASTEWATER TREATMENT FACILITY</t>
  </si>
  <si>
    <t>BILLERICA WASTEWATER TREATMENT FACILITY</t>
  </si>
  <si>
    <t>LOWELL WASTEWATER TREATMENT FACILITY</t>
  </si>
  <si>
    <t>SOUTH ESSEX SEWERAGE DISTRICT</t>
  </si>
  <si>
    <t>PEPPERELL WASTEWATER TREATMENT FACILITY</t>
  </si>
  <si>
    <t>36 MOOSE HILL ROAD - WEST GARDINER</t>
  </si>
  <si>
    <t>JULIA 2</t>
  </si>
  <si>
    <t>WEEKS FIELDS</t>
  </si>
  <si>
    <t>NCTAMS LANT - BUILDING 503 (FIRE STATION)</t>
  </si>
  <si>
    <t>CHARLESTON AFS</t>
  </si>
  <si>
    <t>NEWINGTON WASTEWATER TREATMENT FACILITY</t>
  </si>
  <si>
    <t>788 US RT1-MADAWASKA</t>
  </si>
  <si>
    <t>MAINE WATER COMPANY HARTLAND DIVISION</t>
  </si>
  <si>
    <t>MAINE WATER COMPANY GREENVILLE DIVISION</t>
  </si>
  <si>
    <t>MAINE WATER COMPANY OAKLAND DIVISION</t>
  </si>
  <si>
    <t>MAINE WATER COMPANY SKOWHEGAN DIVISION</t>
  </si>
  <si>
    <t>MARTIN STREET DRUM AREA</t>
  </si>
  <si>
    <t>RIVERSIDE GRAVEL PIT</t>
  </si>
  <si>
    <t>KINGFISH MAINE</t>
  </si>
  <si>
    <t>1969 BANGOR ROAD - CLINTON</t>
  </si>
  <si>
    <t>DOT-BURNHAM RD</t>
  </si>
  <si>
    <t>SAMPLE POINT SEQ</t>
  </si>
  <si>
    <t>TS</t>
  </si>
  <si>
    <t>RL</t>
  </si>
  <si>
    <t>LAB QUALIFIER</t>
  </si>
  <si>
    <t>UNITS</t>
  </si>
  <si>
    <t>PARAMETER</t>
  </si>
  <si>
    <t>CURRENT SITE NAME</t>
  </si>
  <si>
    <t>SAMPLE TYPE</t>
  </si>
  <si>
    <t>SAMPLE DATE</t>
  </si>
  <si>
    <t>AS</t>
  </si>
  <si>
    <t>BC</t>
  </si>
  <si>
    <t>BM</t>
  </si>
  <si>
    <t>CO</t>
  </si>
  <si>
    <t>DW</t>
  </si>
  <si>
    <t>FA</t>
  </si>
  <si>
    <t>GW</t>
  </si>
  <si>
    <t>MA</t>
  </si>
  <si>
    <t>MEA</t>
  </si>
  <si>
    <t>MLK</t>
  </si>
  <si>
    <t>O</t>
  </si>
  <si>
    <t>POL</t>
  </si>
  <si>
    <t>PO</t>
  </si>
  <si>
    <t>SA</t>
  </si>
  <si>
    <t>SD</t>
  </si>
  <si>
    <t>SF</t>
  </si>
  <si>
    <t>SOF</t>
  </si>
  <si>
    <t>SU</t>
  </si>
  <si>
    <t>SR</t>
  </si>
  <si>
    <t>SL</t>
  </si>
  <si>
    <t>SW</t>
  </si>
  <si>
    <t>V</t>
  </si>
  <si>
    <t>WW</t>
  </si>
  <si>
    <t>WH</t>
  </si>
  <si>
    <t>WS</t>
  </si>
  <si>
    <t>SPG</t>
  </si>
  <si>
    <t>DESCRIPTION</t>
  </si>
  <si>
    <t>Sample Type Key:</t>
  </si>
  <si>
    <t>COMPOUND IS FOUND IN THE ASSOCIATED METHOD BLANK (ORGANIC) OR THE REPORTED VALUE WAS LESS THAN THE REPORTING LIMIT BUT GREATER THAN OR EQUAL TO THE INSTRUMENT DETECTION LIMIT (INORGANIC).</t>
  </si>
  <si>
    <t>Lab Qualifier Key:</t>
  </si>
  <si>
    <t>B*</t>
  </si>
  <si>
    <t>COMPOUND IS FOUND IN THE ASSOCIATED METHOD BLANK (ORGANIC) OR THE REPORTED VALUE WAS LESS THAN THE REPORTING LIMIT BUT GREATER THAN OR EQUAL TO THE INSTRUMENT DETECTION LIMIT (INORGANIC) AND QC RESULTS ARE NOT WITHIN CONTROL LIMITS.</t>
  </si>
  <si>
    <t>SAMPLE RESULT THAT REQUIRED DILUTION.</t>
  </si>
  <si>
    <t>REPORTED VALUE IS ESTIMATED DUE TO PRESENCE OF INTERFERENCE (INORGANIC) OR COMPOUND EXCEEDED UPPER LEVEL OF CALIBRATION RANGE (ORGANIC).</t>
  </si>
  <si>
    <t>PEAK DETECTED, BUT DID NOT MEET QUANTIFICATION CRITERIA, RESULT REPORTED REPRESENTS THE ESTIMATED MAXIMUM POSSIBLE CONCENTRATION.</t>
  </si>
  <si>
    <t>ASSOCIATED VALUE IS ESTIMATED - MAY BE DUE TO FACTORS SUCH AS HOLDING TIME VIOLATIONS, BLANK CONTAMINATION, ETC.</t>
  </si>
  <si>
    <t>ASSOCIATED VALUE IS ESTIMATED AND QC RESULTS NOT WITHIN CONTROL LIMITS.</t>
  </si>
  <si>
    <t>ASSOCIATED VALUE IS AN ESTIMATE, COMPOUND IS FOUND IN THE ASSOCIATED METHOD BLANK.</t>
  </si>
  <si>
    <t>LAB QUALIFIED, UNDEFINED. DATA SUBSEQUENTLY VALIDATED.</t>
  </si>
  <si>
    <t>ANALYTE RECALCULATED AGAINST ALTERNATE LABELED COMPOUND(S) OR INTERNAL STANDARD.</t>
  </si>
  <si>
    <t>NOT DETECTED ABOVE THE ASSOCIATED QUANTITATION LIMIT.</t>
  </si>
  <si>
    <t>NOT DETECTED ABOVE THE ASSOCIATED QUANTITATION LIMIT AND ESTIMATED DUE TO VARIOUS QC DEVIATIONS, INCLUDING ELEVATED OR ESTIMATED QUANTITATION LIMIT.</t>
  </si>
  <si>
    <t>NOT DETECTED ABOVE THE ASSOCIATED QUANTITATION LIMIT; AND ANALYTE RECALCULATED AGAINST ALTERNATE LABELED COMPOUND(S) OR INTERNAL STANDARD.</t>
  </si>
  <si>
    <t>QC RESULTS NOT WITHIN CONTROL LIMITS.</t>
  </si>
  <si>
    <t>ng/g</t>
  </si>
  <si>
    <t>ng/L</t>
  </si>
  <si>
    <t>A FITZPAT SITE  HOME FARM</t>
  </si>
  <si>
    <t>AIM LANDFILL BUCKSPORT  RT 15</t>
  </si>
  <si>
    <t>AROOSTOOK WASTE SOLUTIONS</t>
  </si>
  <si>
    <t>BACKGROUND PFAS SOIL STUDY</t>
  </si>
  <si>
    <t>BANGOR MUNICIPAL LANDFILL</t>
  </si>
  <si>
    <t>BARDEN SITE FIELDS</t>
  </si>
  <si>
    <t>BARKER SITE</t>
  </si>
  <si>
    <t>BATH LANDFILL</t>
  </si>
  <si>
    <t>BRUNSWICK LANDFILL</t>
  </si>
  <si>
    <t>BUKER SITE FLD 1</t>
  </si>
  <si>
    <t>CHRISTOPHER SITE FIELDS</t>
  </si>
  <si>
    <t>CUTLER RESIDENTIAL DEVELOPMENT</t>
  </si>
  <si>
    <t>DAY FUEL SPILL</t>
  </si>
  <si>
    <t>ECO-MAINE LANDFILL</t>
  </si>
  <si>
    <t>FAIRFIELD PAL POND 1 - FFPAL1 - SWAT</t>
  </si>
  <si>
    <t>FAIRFIELD PAL POND 2 - FFPAL2 - SWAT</t>
  </si>
  <si>
    <t>FN FITZPATRICK  HOME FARM</t>
  </si>
  <si>
    <t>GLOBAL COMPANY LOT 76 S_PORTLAND</t>
  </si>
  <si>
    <t>HASKELL SITE</t>
  </si>
  <si>
    <t>HEWETT SITE H1 &amp; H4</t>
  </si>
  <si>
    <t>JUNIPER RIDGE LANDFILL</t>
  </si>
  <si>
    <t>KATAHDIN PAPER CO DOLBY LANDFILLS</t>
  </si>
  <si>
    <t>KITTERY C&amp;D SITE</t>
  </si>
  <si>
    <t>KITTERY LANDFILL</t>
  </si>
  <si>
    <t>KRAMER SITE FIELDS</t>
  </si>
  <si>
    <t>LARRABEE SITE</t>
  </si>
  <si>
    <t>LARRABEE SITE BL1</t>
  </si>
  <si>
    <t>LEIGHTON RD-POWNAL FIELD 1</t>
  </si>
  <si>
    <t>MADISON PAPER INDUSTRIES LANDFILL</t>
  </si>
  <si>
    <t>MAINE DEP BOAT BARN</t>
  </si>
  <si>
    <t>MAXWELL FARMS GORDON HILL</t>
  </si>
  <si>
    <t>MESERVE SITE FIELDS</t>
  </si>
  <si>
    <t>MID-COAST SOLID WASTE QUARRY LANDFILL AND TRANSFER STATION</t>
  </si>
  <si>
    <t>NASB - FORMER BLDG 586</t>
  </si>
  <si>
    <t>NASB - MACHINE GUN BORESIGHT RANGE</t>
  </si>
  <si>
    <t>OAKES SITE</t>
  </si>
  <si>
    <t>PERKINS SITE FIELDS - ALBION</t>
  </si>
  <si>
    <t>PIERSIAK SITE 1 &amp; 2</t>
  </si>
  <si>
    <t>PINETREE LANDFILL AND TRANSFER STATION</t>
  </si>
  <si>
    <t>PIXELLE ANDROSCOGGIN JAY LANDFILL</t>
  </si>
  <si>
    <t>PORTLAND OCEAN AVE LANDFILL</t>
  </si>
  <si>
    <t>RANDALL SITE FLD 5</t>
  </si>
  <si>
    <t>RANDALL SLUDGE SPREAD 1</t>
  </si>
  <si>
    <t>ROCKLAND QUARRY LANDFILL</t>
  </si>
  <si>
    <t>SAPPI - SD WARREN SLUDGE LANDFILL</t>
  </si>
  <si>
    <t>SKOWHEGAN COMPOST SITE</t>
  </si>
  <si>
    <t>STREET SITES</t>
  </si>
  <si>
    <t>WMDSM LANDFILLS</t>
  </si>
  <si>
    <t>WOODLAND PULP LLC NO 3 LANDFILL</t>
  </si>
  <si>
    <t>MAINE PFAS DATA (2007-2022)</t>
  </si>
  <si>
    <t>AUBURN</t>
  </si>
  <si>
    <t>CLINTON</t>
  </si>
  <si>
    <t>CUMBERLAND</t>
  </si>
  <si>
    <t>WEST GARDINER</t>
  </si>
  <si>
    <t>MADAWASKA</t>
  </si>
  <si>
    <t>ROXBURY</t>
  </si>
  <si>
    <t>PARIS</t>
  </si>
  <si>
    <t>HOULTON</t>
  </si>
  <si>
    <t>BUCKSPORT</t>
  </si>
  <si>
    <t>MACHIAS</t>
  </si>
  <si>
    <t>VAN BUREN</t>
  </si>
  <si>
    <t>ALFRED</t>
  </si>
  <si>
    <t>SKOWHEGAN</t>
  </si>
  <si>
    <t>LISBON</t>
  </si>
  <si>
    <t>LIVERMORE</t>
  </si>
  <si>
    <t>RUMFORD</t>
  </si>
  <si>
    <t>JAY</t>
  </si>
  <si>
    <t>DURHAM</t>
  </si>
  <si>
    <t>ROCKPORT</t>
  </si>
  <si>
    <t>CARIBOU</t>
  </si>
  <si>
    <t>FORT FAIRFIELD</t>
  </si>
  <si>
    <t>ARUNDEL</t>
  </si>
  <si>
    <t>AUGUSTA</t>
  </si>
  <si>
    <t>BELFAST</t>
  </si>
  <si>
    <t>BUXTON</t>
  </si>
  <si>
    <t>BALD MOUNTAIN TWP T02 R03</t>
  </si>
  <si>
    <t>BANGOR</t>
  </si>
  <si>
    <t>BAR HARBOR</t>
  </si>
  <si>
    <t>UNITY</t>
  </si>
  <si>
    <t>LEEDS</t>
  </si>
  <si>
    <t>SANGERVILLE</t>
  </si>
  <si>
    <t>BATH</t>
  </si>
  <si>
    <t>BETHEL</t>
  </si>
  <si>
    <t>SACO</t>
  </si>
  <si>
    <t>BIDDEFORD</t>
  </si>
  <si>
    <t>NOT DESIGNATED</t>
  </si>
  <si>
    <t>BINGHAM</t>
  </si>
  <si>
    <t>BLUE HILL</t>
  </si>
  <si>
    <t>BOOTHBAY HARBOR</t>
  </si>
  <si>
    <t>BREWER</t>
  </si>
  <si>
    <t>EASTPORT</t>
  </si>
  <si>
    <t>BRUNSWICK</t>
  </si>
  <si>
    <t>HARPSWELL</t>
  </si>
  <si>
    <t>TOPSHAM</t>
  </si>
  <si>
    <t>MINOT</t>
  </si>
  <si>
    <t>DAYTON</t>
  </si>
  <si>
    <t>CALAIS</t>
  </si>
  <si>
    <t>CAMDEN</t>
  </si>
  <si>
    <t>CARMEL</t>
  </si>
  <si>
    <t>CASTINE</t>
  </si>
  <si>
    <t>NORRIDGEWOCK</t>
  </si>
  <si>
    <t>CHARLESTON</t>
  </si>
  <si>
    <t>CHINA</t>
  </si>
  <si>
    <t>BOWDOINHAM</t>
  </si>
  <si>
    <t>CORINNA</t>
  </si>
  <si>
    <t>PRESQUE ISLE</t>
  </si>
  <si>
    <t>FAIRFIELD</t>
  </si>
  <si>
    <t>SCARBOROUGH</t>
  </si>
  <si>
    <t>CUTLER</t>
  </si>
  <si>
    <t>ST ALBANS</t>
  </si>
  <si>
    <t>DEXTER</t>
  </si>
  <si>
    <t>WINTERPORT</t>
  </si>
  <si>
    <t>SANFORD</t>
  </si>
  <si>
    <t>LIMERICK</t>
  </si>
  <si>
    <t>DOVER-FOXCROFT</t>
  </si>
  <si>
    <t>HARRISON</t>
  </si>
  <si>
    <t>GRINDSTONE TWP</t>
  </si>
  <si>
    <t>T03 R07 WELS</t>
  </si>
  <si>
    <t>PORTLAND</t>
  </si>
  <si>
    <t>VIENNA</t>
  </si>
  <si>
    <t>ELLSWORTH</t>
  </si>
  <si>
    <t>FALMOUTH</t>
  </si>
  <si>
    <t>FARMINGTON</t>
  </si>
  <si>
    <t>FAYETTE</t>
  </si>
  <si>
    <t>WARREN</t>
  </si>
  <si>
    <t>FREEPORT</t>
  </si>
  <si>
    <t>FRYEBURG</t>
  </si>
  <si>
    <t>GARDINER</t>
  </si>
  <si>
    <t>GEORGETOWN</t>
  </si>
  <si>
    <t>UNITY TWP</t>
  </si>
  <si>
    <t>SOUTH PORTLAND</t>
  </si>
  <si>
    <t>GORHAM</t>
  </si>
  <si>
    <t>GRAND ISLE</t>
  </si>
  <si>
    <t>ACTON</t>
  </si>
  <si>
    <t>BELGRADE</t>
  </si>
  <si>
    <t>LIVERMORE FALLS</t>
  </si>
  <si>
    <t>MEXICO</t>
  </si>
  <si>
    <t>NEWPORT</t>
  </si>
  <si>
    <t>ROCKLAND</t>
  </si>
  <si>
    <t>WELLS</t>
  </si>
  <si>
    <t>WESTBROOK</t>
  </si>
  <si>
    <t>KNOX</t>
  </si>
  <si>
    <t>THORNDIKE</t>
  </si>
  <si>
    <t>POLAND</t>
  </si>
  <si>
    <t>HARTLAND</t>
  </si>
  <si>
    <t>PALERMO</t>
  </si>
  <si>
    <t>FREEDOM</t>
  </si>
  <si>
    <t>OLD TOWN</t>
  </si>
  <si>
    <t>EAST MILLINOCKET</t>
  </si>
  <si>
    <t>KENDUSKEAG</t>
  </si>
  <si>
    <t>MADISON</t>
  </si>
  <si>
    <t>SIDNEY</t>
  </si>
  <si>
    <t>WINSLOW</t>
  </si>
  <si>
    <t>VASSALBORO</t>
  </si>
  <si>
    <t>WATERVILLE</t>
  </si>
  <si>
    <t>KENNEBUNK</t>
  </si>
  <si>
    <t>KENNEBUNKPORT</t>
  </si>
  <si>
    <t>JONESPORT</t>
  </si>
  <si>
    <t>KITTERY</t>
  </si>
  <si>
    <t>LIMESTONE</t>
  </si>
  <si>
    <t>BROOKS</t>
  </si>
  <si>
    <t>LEWISTON</t>
  </si>
  <si>
    <t>LEBANON</t>
  </si>
  <si>
    <t>POWNAL</t>
  </si>
  <si>
    <t>LINCOLN</t>
  </si>
  <si>
    <t>LUBEC</t>
  </si>
  <si>
    <t>CENTERVILLE TWP</t>
  </si>
  <si>
    <t>ANSON</t>
  </si>
  <si>
    <t>GREENVILLE</t>
  </si>
  <si>
    <t>MILLINOCKET</t>
  </si>
  <si>
    <t>OAKLAND</t>
  </si>
  <si>
    <t>WATERBORO</t>
  </si>
  <si>
    <t>ELIOT</t>
  </si>
  <si>
    <t>WINN</t>
  </si>
  <si>
    <t>EASTON</t>
  </si>
  <si>
    <t>MECHANIC FALLS</t>
  </si>
  <si>
    <t>KINGFIELD</t>
  </si>
  <si>
    <t>EDGECOMB</t>
  </si>
  <si>
    <t>NEW GLOUCESTER</t>
  </si>
  <si>
    <t>SABATTUS</t>
  </si>
  <si>
    <t>OGUNQUIT</t>
  </si>
  <si>
    <t>OLD ORCHARD BEACH</t>
  </si>
  <si>
    <t>OXFORD</t>
  </si>
  <si>
    <t>HAMPDEN</t>
  </si>
  <si>
    <t>VEAZIE</t>
  </si>
  <si>
    <t>MEDWAY</t>
  </si>
  <si>
    <t>ALBION</t>
  </si>
  <si>
    <t>PERU</t>
  </si>
  <si>
    <t>HOLDEN</t>
  </si>
  <si>
    <t>NORTHPORT</t>
  </si>
  <si>
    <t>MILO</t>
  </si>
  <si>
    <t>STANDISH</t>
  </si>
  <si>
    <t>WINDHAM</t>
  </si>
  <si>
    <t>PRINCETON</t>
  </si>
  <si>
    <t>RANGELEY</t>
  </si>
  <si>
    <t>GRAY</t>
  </si>
  <si>
    <t>RICHMOND</t>
  </si>
  <si>
    <t>BARING PLT</t>
  </si>
  <si>
    <t>BAILEYVILLE</t>
  </si>
  <si>
    <t>HAMLIN</t>
  </si>
  <si>
    <t>T18 R10 WELS</t>
  </si>
  <si>
    <t>SOUTH BERWICK</t>
  </si>
  <si>
    <t>SEARSPORT</t>
  </si>
  <si>
    <t>OWLS HEAD</t>
  </si>
  <si>
    <t>PLYMOUTH</t>
  </si>
  <si>
    <t>STONINGTON</t>
  </si>
  <si>
    <t>CHELSEA</t>
  </si>
  <si>
    <t>MONMOUTH</t>
  </si>
  <si>
    <t>TURNER</t>
  </si>
  <si>
    <t>EXETER</t>
  </si>
  <si>
    <t>TREMONT</t>
  </si>
  <si>
    <t>TRENTON</t>
  </si>
  <si>
    <t>HOPE</t>
  </si>
  <si>
    <t>NORTH YARMOUTH</t>
  </si>
  <si>
    <t>WILTON</t>
  </si>
  <si>
    <t>TEMPLE</t>
  </si>
  <si>
    <t>WINTHROP</t>
  </si>
  <si>
    <t>WISCASSET</t>
  </si>
  <si>
    <t>BENTON</t>
  </si>
  <si>
    <t>WOOLWICH</t>
  </si>
  <si>
    <t>SOUTHWEST HARBOR</t>
  </si>
  <si>
    <t>YARMOUTH</t>
  </si>
  <si>
    <t>YORK</t>
  </si>
  <si>
    <t>Town</t>
  </si>
  <si>
    <t>Data Extracted on November 22nd, 2022. Data do not include any recently received or currently pending electronic data deliverables (EDDs) as of November 22nd, 2022. Please note the following abbreviations on the PFAS data table:
RL = Reporting Limit                   TS = Treatment Status
                                        (T = treated, N = not treated, NA = not
                                         applicable, U = unknown, Blank = not
                                         reported/unknown)</t>
  </si>
  <si>
    <t>DAVIS &amp; GLIDDEN SITE</t>
  </si>
  <si>
    <t>BLUE HILL SURRY CDD LANDFILL</t>
  </si>
  <si>
    <t>PRESQUE ISLE WWTP FIELDS - LATHROP ROAD</t>
  </si>
  <si>
    <t>LAMOINE CLOSED MUNICIPAL LANDFILL</t>
  </si>
  <si>
    <t>LAMOINE</t>
  </si>
  <si>
    <t>FRENCHVILLE TWIN RIVERS SLUDGE LANDFILL</t>
  </si>
  <si>
    <t>FRENCHVILLE</t>
  </si>
  <si>
    <t>CENTRAL MAINE DISPOSAL</t>
  </si>
  <si>
    <t>YARMOUTH LANDFILL</t>
  </si>
  <si>
    <t>GRAY MUNICIPAL LANDFILL</t>
  </si>
  <si>
    <t>BASF-LEWISTON</t>
  </si>
  <si>
    <t>STONINGTON LANDFILL</t>
  </si>
  <si>
    <t>PATTEN POTW LAGOONS AND SPRAY IRRIGATION</t>
  </si>
  <si>
    <t>PATTEN</t>
  </si>
  <si>
    <t>FISH BROOK TRIBUTARY - FBT</t>
  </si>
  <si>
    <t>MESSALONSKEE LAKE - LK5280-SWAT</t>
  </si>
  <si>
    <t>SEBASTICOOK RIVER - SWL</t>
  </si>
  <si>
    <t>AUBURN ASH DREDGE LANDFILL</t>
  </si>
  <si>
    <t>AUBURN GRACELAWN LANDFILL</t>
  </si>
  <si>
    <t>EAGLE LAKE POTW LAGOONS AND  SPRAY IRRIGATION</t>
  </si>
  <si>
    <t>EAGLE LAKE</t>
  </si>
  <si>
    <t>SINCLAIR POTW SPRAY IRRIGATION</t>
  </si>
  <si>
    <t>T17 R04 WELS</t>
  </si>
  <si>
    <t>THOMASTON POTW LAGOONS AND SPRAY IRRIGATION</t>
  </si>
  <si>
    <t>THOMASTON</t>
  </si>
  <si>
    <t>PROCESS WATER</t>
  </si>
  <si>
    <t>BREWER WATER POLLUTION CONTROL FACILITY</t>
  </si>
  <si>
    <t>WALDOBORO POTW LAGOONS</t>
  </si>
  <si>
    <t>WALDOBORO</t>
  </si>
  <si>
    <t>DIXON - FAIRFIELD</t>
  </si>
  <si>
    <t>UNITY POND - LK5172-SWAT</t>
  </si>
  <si>
    <t>LITTLE ANDROSCOGGIN RIVER - ALA346</t>
  </si>
  <si>
    <t>KENNEBUNKPORT LANDFILL - BEACHWOOD AVE</t>
  </si>
  <si>
    <t>WAYNE LANDFILL</t>
  </si>
  <si>
    <t>WAYNE</t>
  </si>
  <si>
    <t>ESTES LAKE - LK0007</t>
  </si>
  <si>
    <t>GAUTHIER AND LIBBY SITES</t>
  </si>
  <si>
    <t>PRESQUE ISLE WWTP FIELDS - REACH ROAD</t>
  </si>
  <si>
    <t>WOLFES NECK FARM FIELDS</t>
  </si>
  <si>
    <t>HALFMOON STREAM - HMK</t>
  </si>
  <si>
    <t>HALFMOON STREAM - HMT</t>
  </si>
  <si>
    <t>FEED</t>
  </si>
  <si>
    <t>FHXSA</t>
  </si>
  <si>
    <t>PFAS DATA - UNCONFIRMED SOURCE FAIRFIELD</t>
  </si>
  <si>
    <t>FISH BROOK - FBF - SWAT</t>
  </si>
  <si>
    <t>LITTLE ANDROSCOGGIN RIVER - LAA - SWAT</t>
  </si>
  <si>
    <t>MESSALONSKEE STREAM - MWV1 - SWAT</t>
  </si>
  <si>
    <t>MESSALONSKEE STREAM - MWV2 - SWAT</t>
  </si>
  <si>
    <t>LEAVITT SITE 1</t>
  </si>
  <si>
    <t>KENNEBEC RIVER - KHK-UP</t>
  </si>
  <si>
    <t>KENNEBEC RIVER - KHK-DOWN</t>
  </si>
  <si>
    <t>FOX SITE FIELDS</t>
  </si>
  <si>
    <t>STRAW SITE FLD 11 &amp; 15</t>
  </si>
  <si>
    <t>PFAS DATA - UNCONFIRMED SOURCE BOWDOINHAM</t>
  </si>
  <si>
    <t>PFAS DATA - UNCONFIRMED SOURCE OGUNQUIT</t>
  </si>
  <si>
    <t>CHINA DISPOSAL SITE</t>
  </si>
  <si>
    <t>HORAK FIELD</t>
  </si>
  <si>
    <t>PFAS DATA - UNCONFIRMED SOURCE THORNDIKE</t>
  </si>
  <si>
    <t>PFAS DATA - UNCONFIRMED SOURCE UNITY</t>
  </si>
  <si>
    <t>STRAW SITE FLD 5 OF 4 &amp; 5</t>
  </si>
  <si>
    <t>FOSS SITE</t>
  </si>
  <si>
    <t>PFAS DATA - UNCONFIRMED SOURCE WINSLOW</t>
  </si>
  <si>
    <t>PARSONS SITE 1</t>
  </si>
  <si>
    <t>MT VIEW HIGH SCHOOL</t>
  </si>
  <si>
    <t>WASHINGTON COUNTY COMMUNITY COLLEGE</t>
  </si>
  <si>
    <t>HUNTER SITE FIELDS</t>
  </si>
  <si>
    <t>MUSCLE</t>
  </si>
  <si>
    <t>LIVER</t>
  </si>
  <si>
    <t>DOORE SITE</t>
  </si>
  <si>
    <t>HAMPDEN FIRE TRAINING AREA</t>
  </si>
  <si>
    <t>PFAS DATA - UNCONFIRMED SOURCE MONMOUTH</t>
  </si>
  <si>
    <t>SWAIN SITES</t>
  </si>
  <si>
    <t>CANAAN</t>
  </si>
  <si>
    <t>PEARSON FIELD</t>
  </si>
  <si>
    <t>TAKACS SITE FIELDS</t>
  </si>
  <si>
    <t>COLE SITE FLD 1</t>
  </si>
  <si>
    <t>PHIL TINY LUCAS</t>
  </si>
  <si>
    <t>MOUNT VERNON</t>
  </si>
  <si>
    <t>BRUNSWICK SEWER DIST SITE</t>
  </si>
  <si>
    <t>MURCH SITE FIELD</t>
  </si>
  <si>
    <t>DEAVILA FIELDS</t>
  </si>
  <si>
    <t>AUTO SHINE CAR WASH</t>
  </si>
  <si>
    <t>D GREELEY SITE FIELDS 1-3</t>
  </si>
  <si>
    <t>JACKSON</t>
  </si>
  <si>
    <t>SPRINGER FARM</t>
  </si>
  <si>
    <t>LUCAS SITE</t>
  </si>
  <si>
    <t>THREE LEVEL FARM</t>
  </si>
  <si>
    <t>NON-ROOT VEGETABLES</t>
  </si>
  <si>
    <t>LITTLE DARLINGS</t>
  </si>
  <si>
    <t>GRAINS (GROWN BY FARM)</t>
  </si>
  <si>
    <t>CHEBEAGUE ISLAND SCHOOL</t>
  </si>
  <si>
    <t>CHEBEAGUE ISLAND</t>
  </si>
  <si>
    <t>PFAS DATA - UNCONFIRMED SOURCE BENTON</t>
  </si>
  <si>
    <t>HALL SLUDGE SITE</t>
  </si>
  <si>
    <t>SHORES SITES</t>
  </si>
  <si>
    <t>ELWELL SITE ELWELL FLD</t>
  </si>
  <si>
    <t>PFAS DATA - UNCONFIRMED SOURCE JACKSON</t>
  </si>
  <si>
    <t>11 EAST PITTSTON RD</t>
  </si>
  <si>
    <t>PITTSTON</t>
  </si>
  <si>
    <t>DUSOE FIELD</t>
  </si>
  <si>
    <t>NELSON FIELD</t>
  </si>
  <si>
    <t>ROOT VEGETABLES</t>
  </si>
  <si>
    <t>ARNDT-JACKSON SITE FIELDS</t>
  </si>
  <si>
    <t>HAWES SITE K1</t>
  </si>
  <si>
    <t>PFAS DATA - UNCONFIRMED SOURCE BROOKS</t>
  </si>
  <si>
    <t>3 STREAMS FARM</t>
  </si>
  <si>
    <t>LEACH SITE AH1</t>
  </si>
  <si>
    <t>MANNER SITE FIELDS</t>
  </si>
  <si>
    <t>FRANKFORT</t>
  </si>
  <si>
    <t>PFAS DATA - UNCONFIRMED SOURCE NOBLEBORO</t>
  </si>
  <si>
    <t>NOBLEBORO</t>
  </si>
  <si>
    <t>FALMOUTH LANDFILL</t>
  </si>
  <si>
    <t>TOZIER SITE 3</t>
  </si>
  <si>
    <t>CUMBERLAND LANDFILL</t>
  </si>
  <si>
    <t>LEAFY GREENS</t>
  </si>
  <si>
    <t>PERKINS SITE FIELDS - UNITY</t>
  </si>
  <si>
    <t>REBEL HILL FARM</t>
  </si>
  <si>
    <t>LIBERTY</t>
  </si>
  <si>
    <t>ALNA LANDFILL</t>
  </si>
  <si>
    <t>ALNA</t>
  </si>
  <si>
    <t>KENNEBUNK LANDFILL PHASE I</t>
  </si>
  <si>
    <t>FRUIT</t>
  </si>
  <si>
    <t>REID SITE - THORNDIKE</t>
  </si>
  <si>
    <t>F</t>
  </si>
  <si>
    <t>AFFF SPILL - RICHMOND</t>
  </si>
  <si>
    <t>MDIFW - FAIRFIELD FOCUS AREA</t>
  </si>
  <si>
    <t>CRANE BROTHERS FIELDS</t>
  </si>
  <si>
    <t>PARKER SITE 2</t>
  </si>
  <si>
    <t>WATHEN FARMS HOME FARM FIELD</t>
  </si>
  <si>
    <t>BLAINE SEPTAGE FACILITY</t>
  </si>
  <si>
    <t>BLAINE</t>
  </si>
  <si>
    <t>LEON HUTCHINSON SITE</t>
  </si>
  <si>
    <t>CARY TWP</t>
  </si>
  <si>
    <t>HOULTON TOWN OF HIDDEN RD SITE</t>
  </si>
  <si>
    <t>MONTICELLO SEPTAGE</t>
  </si>
  <si>
    <t>MONTICELLO</t>
  </si>
  <si>
    <t>ST JOHN PLT SEPTAGE LANDSPREAD</t>
  </si>
  <si>
    <t>ST JOHN PLT</t>
  </si>
  <si>
    <t>FISH RIVER SEPTAGE BOARD SITE2</t>
  </si>
  <si>
    <t>NEW CANADA</t>
  </si>
  <si>
    <t>SHERMAN SEPTAGE</t>
  </si>
  <si>
    <t>SHERMAN</t>
  </si>
  <si>
    <t>STACYVILLE SEPTAGE SITE</t>
  </si>
  <si>
    <t>STACYVILLE</t>
  </si>
  <si>
    <t>ISLAND FALLS SEPTAGE SEPT DISP</t>
  </si>
  <si>
    <t>ISLAND FALLS</t>
  </si>
  <si>
    <t>FAIRFIELD MUNI LANDFILL</t>
  </si>
  <si>
    <t>MARTIN SITE - ST ALBANS</t>
  </si>
  <si>
    <t>NARSB SEPTAGE</t>
  </si>
  <si>
    <t>CROSS LAKE TWP</t>
  </si>
  <si>
    <t>QUALEY SITE FIELDS 1 2 3</t>
  </si>
  <si>
    <t>BENEDICTA TWP</t>
  </si>
  <si>
    <t>WALLAGRASS PLT SEPTAGE SITE</t>
  </si>
  <si>
    <t>WALLAGRASS</t>
  </si>
  <si>
    <t>DANFORTH SEPTAGE SITE</t>
  </si>
  <si>
    <t>DANFORTH</t>
  </si>
  <si>
    <t>HAYNESVILLE SEPTAGE SITE</t>
  </si>
  <si>
    <t>HAYNESVILLE</t>
  </si>
  <si>
    <t>BRIDGEWATER SEPTAGE SITE</t>
  </si>
  <si>
    <t>TD R02 WELS</t>
  </si>
  <si>
    <t>PRESQUE ISLE WWTP FIELDS - STATE ROAD CASTLE HILL</t>
  </si>
  <si>
    <t>CASTLE HILL</t>
  </si>
  <si>
    <t>UPPER ST JOHN SEPTAGE DISPOSAL</t>
  </si>
  <si>
    <t>T16 R09 WELS</t>
  </si>
  <si>
    <t>SITE TO DELETE</t>
  </si>
  <si>
    <t>PATTEN SEPTAGE DISPOSAL</t>
  </si>
  <si>
    <t>OAKFIELD ETAL SEPTAGE</t>
  </si>
  <si>
    <t>DYER BROOK</t>
  </si>
  <si>
    <t>CRYSTAL SEPTAGE SITE</t>
  </si>
  <si>
    <t>CRYSTAL</t>
  </si>
  <si>
    <t>ST AGATHA SEPTAGE DIS SITE</t>
  </si>
  <si>
    <t>ST AGATHA</t>
  </si>
  <si>
    <t>PARADIS RD SEPTAGE DISPOSAL</t>
  </si>
  <si>
    <t>FELT BROOK GOLF CENTER HOLDEN</t>
  </si>
  <si>
    <t>TOWN OF GRAND ISLE SEPTAGE SPREADING</t>
  </si>
  <si>
    <t>WASHBURN SEPTAGE SITE</t>
  </si>
  <si>
    <t>WASHBURN</t>
  </si>
  <si>
    <t>PRESQUE ISLE SEPTAGE SITE</t>
  </si>
  <si>
    <t>RUGINSKI SITE FLD A</t>
  </si>
  <si>
    <t>FRENCHVILLE SEPTAGE SITE</t>
  </si>
  <si>
    <t>ABBOT LANDFILL</t>
  </si>
  <si>
    <t>ABBOT</t>
  </si>
  <si>
    <t>OLD EASTON SEPTAGE SITE</t>
  </si>
  <si>
    <t>BONARRIGO SITE</t>
  </si>
  <si>
    <t>CURTIS SITE FIELDS</t>
  </si>
  <si>
    <t>HIGGINS SITE FIELDS-021902</t>
  </si>
  <si>
    <t>HAWES SITE L1</t>
  </si>
  <si>
    <t>HAWES SITE 1</t>
  </si>
  <si>
    <t>DUPUIS SITE FIELDS</t>
  </si>
  <si>
    <t>RUST SITE FIELDS</t>
  </si>
  <si>
    <t>MARTIN SITE</t>
  </si>
  <si>
    <t>FENDERSON SITE</t>
  </si>
  <si>
    <t>WHITEFIELD</t>
  </si>
  <si>
    <t>SWANS ISLAND LANDFILL</t>
  </si>
  <si>
    <t>SWANS ISLAND</t>
  </si>
  <si>
    <t>BONNY EAGLE MIDDLE SCHOOL</t>
  </si>
  <si>
    <t>BONNY EAGLE HIGH SCHOOL</t>
  </si>
  <si>
    <t>BONNY EAGLE JHS MSAD 6 ENG SWDS BUXTON</t>
  </si>
  <si>
    <t>BUXTON ELEMENTARY SCHOOL ENG SWDS</t>
  </si>
  <si>
    <t>EMERY SCHOOL ENG SWDS LIMINGTON</t>
  </si>
  <si>
    <t>LIMINGTON</t>
  </si>
  <si>
    <t>HOLLIS CONSOLIDATED ELEMENTARY SCHOOL</t>
  </si>
  <si>
    <t>HOLLIS</t>
  </si>
  <si>
    <t>BLOOD</t>
  </si>
  <si>
    <t>MARCAL PAPER - SLUDGE DUMP</t>
  </si>
  <si>
    <t>MAPLETON POTW SPRAY IRRIGATION</t>
  </si>
  <si>
    <t>MAPLETON</t>
  </si>
  <si>
    <t>STALEY MFG LAGOONS AND SPRAY IRRIGATION</t>
  </si>
  <si>
    <t>INDIAN TWP SPRAY IRRIG</t>
  </si>
  <si>
    <t>INDIAN TWP RES</t>
  </si>
  <si>
    <t>RANGELEY POTW SPRAY IRRIGATION</t>
  </si>
  <si>
    <t>CARRABASSETT VALLEY SNOWFLUENT SPRAY IRRIGATION</t>
  </si>
  <si>
    <t>CARRABASSETT VALLEY</t>
  </si>
  <si>
    <t>CARLSON FARM</t>
  </si>
  <si>
    <t>PRICE FIELD SITE</t>
  </si>
  <si>
    <t>PEAKS ISLAND WATER TREATMENT FACILITY</t>
  </si>
  <si>
    <t>MDI HIGH SCHOOL SPRAY SITE</t>
  </si>
  <si>
    <t>BIDDEFORD WWTP</t>
  </si>
  <si>
    <t>DEXTER POTW LAGOONS AND SPRAY IRRIG</t>
  </si>
  <si>
    <t>CORINNA SPRAY IRRIG POTW</t>
  </si>
  <si>
    <t>BERWICK SEWER DISTRICT WASTEWATER TREATMENT PLANT</t>
  </si>
  <si>
    <t>BERWICK</t>
  </si>
  <si>
    <t>CAPE ELIZABETH WASTE TREATMENT</t>
  </si>
  <si>
    <t>CAPE ELIZABETH</t>
  </si>
  <si>
    <t>KRASKE FIELDS</t>
  </si>
  <si>
    <t>HARTFORD</t>
  </si>
  <si>
    <t>PINELANDS SLUDGE SPREAD SITES</t>
  </si>
  <si>
    <t>ASHLAND WWTP</t>
  </si>
  <si>
    <t>ASHLAND</t>
  </si>
  <si>
    <t>WASHBURN POTW LAGOON</t>
  </si>
  <si>
    <t>SOUTH PORTLAND WWTF</t>
  </si>
  <si>
    <t>BD</t>
  </si>
  <si>
    <t>FE</t>
  </si>
  <si>
    <t>FR</t>
  </si>
  <si>
    <t>GR</t>
  </si>
  <si>
    <t>LG</t>
  </si>
  <si>
    <t>LV</t>
  </si>
  <si>
    <t>MU</t>
  </si>
  <si>
    <t>NRV</t>
  </si>
  <si>
    <t>PW</t>
  </si>
  <si>
    <t>RV</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 x14ac:knownFonts="1">
    <font>
      <sz val="11"/>
      <color theme="1"/>
      <name val="Calibri"/>
      <family val="2"/>
      <scheme val="minor"/>
    </font>
    <font>
      <sz val="11"/>
      <color theme="1"/>
      <name val="Calibri"/>
      <family val="2"/>
      <scheme val="minor"/>
    </font>
    <font>
      <b/>
      <sz val="11"/>
      <color theme="1"/>
      <name val="Calibri"/>
      <family val="2"/>
      <scheme val="minor"/>
    </font>
    <font>
      <b/>
      <sz val="20"/>
      <color theme="1"/>
      <name val="Calibri"/>
      <family val="2"/>
      <scheme val="minor"/>
    </font>
  </fonts>
  <fills count="5">
    <fill>
      <patternFill patternType="none"/>
    </fill>
    <fill>
      <patternFill patternType="gray125"/>
    </fill>
    <fill>
      <patternFill patternType="solid">
        <fgColor theme="0" tint="-0.14999847407452621"/>
        <bgColor indexed="64"/>
      </patternFill>
    </fill>
    <fill>
      <patternFill patternType="solid">
        <fgColor theme="0"/>
        <bgColor indexed="64"/>
      </patternFill>
    </fill>
    <fill>
      <patternFill patternType="solid">
        <fgColor theme="1" tint="0.499984740745262"/>
        <bgColor indexed="64"/>
      </patternFill>
    </fill>
  </fills>
  <borders count="21">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right/>
      <top/>
      <bottom style="medium">
        <color indexed="64"/>
      </bottom>
      <diagonal/>
    </border>
    <border>
      <left style="medium">
        <color indexed="64"/>
      </left>
      <right/>
      <top/>
      <bottom style="medium">
        <color indexed="64"/>
      </bottom>
      <diagonal/>
    </border>
    <border>
      <left/>
      <right style="medium">
        <color indexed="64"/>
      </right>
      <top/>
      <bottom style="medium">
        <color indexed="64"/>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medium">
        <color indexed="64"/>
      </left>
      <right style="thin">
        <color indexed="64"/>
      </right>
      <top/>
      <bottom style="medium">
        <color indexed="64"/>
      </bottom>
      <diagonal/>
    </border>
    <border>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s>
  <cellStyleXfs count="2">
    <xf numFmtId="0" fontId="0" fillId="0" borderId="0"/>
    <xf numFmtId="0" fontId="1" fillId="0" borderId="0"/>
  </cellStyleXfs>
  <cellXfs count="48">
    <xf numFmtId="0" fontId="0" fillId="0" borderId="0" xfId="0"/>
    <xf numFmtId="0" fontId="1" fillId="0" borderId="0" xfId="1"/>
    <xf numFmtId="0" fontId="0" fillId="0" borderId="0" xfId="0" applyAlignment="1">
      <alignment horizontal="center" vertical="center"/>
    </xf>
    <xf numFmtId="0" fontId="0" fillId="2" borderId="1" xfId="0" applyFill="1" applyBorder="1" applyAlignment="1">
      <alignment horizontal="center" vertical="center"/>
    </xf>
    <xf numFmtId="0" fontId="0" fillId="3" borderId="0" xfId="0" applyFill="1"/>
    <xf numFmtId="0" fontId="0" fillId="3" borderId="0" xfId="0" applyFill="1" applyAlignment="1">
      <alignment horizontal="center" vertical="center"/>
    </xf>
    <xf numFmtId="0" fontId="2" fillId="3" borderId="0" xfId="0" applyFont="1" applyFill="1"/>
    <xf numFmtId="0" fontId="0" fillId="0" borderId="1" xfId="0" applyBorder="1" applyAlignment="1">
      <alignment horizontal="center" vertical="center"/>
    </xf>
    <xf numFmtId="0" fontId="0" fillId="3" borderId="1" xfId="0" applyFill="1" applyBorder="1" applyAlignment="1">
      <alignment horizontal="center" vertical="center"/>
    </xf>
    <xf numFmtId="0" fontId="3" fillId="0" borderId="0" xfId="1" applyFont="1" applyAlignment="1">
      <alignment vertical="center" wrapText="1"/>
    </xf>
    <xf numFmtId="0" fontId="0" fillId="0" borderId="1" xfId="0" applyBorder="1" applyAlignment="1">
      <alignment horizontal="left" vertical="center"/>
    </xf>
    <xf numFmtId="14" fontId="0" fillId="0" borderId="1" xfId="0" applyNumberFormat="1" applyBorder="1" applyAlignment="1">
      <alignment horizontal="center" vertical="center"/>
    </xf>
    <xf numFmtId="0" fontId="0" fillId="0" borderId="11" xfId="0" applyBorder="1" applyAlignment="1">
      <alignment horizontal="center" vertical="center"/>
    </xf>
    <xf numFmtId="14" fontId="0" fillId="0" borderId="11" xfId="0" applyNumberFormat="1" applyBorder="1" applyAlignment="1">
      <alignment horizontal="center" vertical="center"/>
    </xf>
    <xf numFmtId="0" fontId="0" fillId="3" borderId="0" xfId="0" applyFill="1" applyAlignment="1">
      <alignment vertical="center"/>
    </xf>
    <xf numFmtId="0" fontId="0" fillId="4" borderId="0" xfId="0" applyFill="1" applyAlignment="1">
      <alignment vertical="center"/>
    </xf>
    <xf numFmtId="0" fontId="2" fillId="4" borderId="0" xfId="0" applyFont="1" applyFill="1" applyAlignment="1">
      <alignment horizontal="center" vertical="center" wrapText="1"/>
    </xf>
    <xf numFmtId="0" fontId="0" fillId="0" borderId="0" xfId="0" applyAlignment="1">
      <alignment vertical="center"/>
    </xf>
    <xf numFmtId="0" fontId="2" fillId="0" borderId="0" xfId="0" applyFont="1" applyAlignment="1">
      <alignment horizontal="center" vertical="center" wrapText="1"/>
    </xf>
    <xf numFmtId="0" fontId="0" fillId="0" borderId="11" xfId="0" applyBorder="1" applyAlignment="1">
      <alignment horizontal="left" vertical="center"/>
    </xf>
    <xf numFmtId="0" fontId="0" fillId="0" borderId="2" xfId="0" applyBorder="1" applyAlignment="1">
      <alignment horizontal="center" vertical="center"/>
    </xf>
    <xf numFmtId="0" fontId="0" fillId="0" borderId="15" xfId="0" applyBorder="1" applyAlignment="1">
      <alignment horizontal="left" vertical="center"/>
    </xf>
    <xf numFmtId="0" fontId="0" fillId="0" borderId="16" xfId="0" applyBorder="1" applyAlignment="1">
      <alignment horizontal="left" vertical="center"/>
    </xf>
    <xf numFmtId="0" fontId="0" fillId="0" borderId="16" xfId="0" applyBorder="1" applyAlignment="1">
      <alignment horizontal="center" vertical="center"/>
    </xf>
    <xf numFmtId="14" fontId="0" fillId="0" borderId="16" xfId="0" applyNumberFormat="1" applyBorder="1" applyAlignment="1">
      <alignment horizontal="center" vertical="center"/>
    </xf>
    <xf numFmtId="0" fontId="2" fillId="2" borderId="17" xfId="0" applyFont="1" applyFill="1" applyBorder="1" applyAlignment="1">
      <alignment horizontal="center" vertical="center" wrapText="1"/>
    </xf>
    <xf numFmtId="0" fontId="2" fillId="2" borderId="18" xfId="0" applyFont="1" applyFill="1" applyBorder="1" applyAlignment="1">
      <alignment horizontal="center" vertical="center" wrapText="1"/>
    </xf>
    <xf numFmtId="0" fontId="2" fillId="2" borderId="19" xfId="0" applyFont="1" applyFill="1" applyBorder="1" applyAlignment="1">
      <alignment horizontal="center" vertical="center" wrapText="1"/>
    </xf>
    <xf numFmtId="0" fontId="2" fillId="2" borderId="20" xfId="0" applyFont="1" applyFill="1" applyBorder="1" applyAlignment="1">
      <alignment horizontal="center" vertical="center" wrapText="1"/>
    </xf>
    <xf numFmtId="0" fontId="0" fillId="2" borderId="1" xfId="0" applyFill="1" applyBorder="1" applyAlignment="1">
      <alignment horizontal="center" vertical="center"/>
    </xf>
    <xf numFmtId="0" fontId="0" fillId="0" borderId="1" xfId="0" applyBorder="1" applyAlignment="1">
      <alignment horizontal="center" vertical="center"/>
    </xf>
    <xf numFmtId="0" fontId="0" fillId="0" borderId="2" xfId="0" applyBorder="1" applyAlignment="1">
      <alignment horizontal="center" vertical="center"/>
    </xf>
    <xf numFmtId="0" fontId="0" fillId="0" borderId="4" xfId="0" applyBorder="1" applyAlignment="1">
      <alignment horizontal="center" vertical="center"/>
    </xf>
    <xf numFmtId="0" fontId="0" fillId="3" borderId="1" xfId="0" applyFill="1" applyBorder="1" applyAlignment="1">
      <alignment horizontal="center" vertical="center"/>
    </xf>
    <xf numFmtId="0" fontId="0" fillId="0" borderId="1" xfId="0" applyBorder="1" applyAlignment="1">
      <alignment horizontal="left" vertical="center" wrapText="1"/>
    </xf>
    <xf numFmtId="0" fontId="0" fillId="3" borderId="1" xfId="0" applyFill="1" applyBorder="1" applyAlignment="1">
      <alignment horizontal="left" vertical="center" wrapText="1"/>
    </xf>
    <xf numFmtId="0" fontId="0" fillId="3" borderId="2" xfId="0" applyFill="1" applyBorder="1" applyAlignment="1">
      <alignment horizontal="left" vertical="center" wrapText="1"/>
    </xf>
    <xf numFmtId="0" fontId="0" fillId="3" borderId="3" xfId="0" applyFill="1" applyBorder="1" applyAlignment="1">
      <alignment horizontal="left" vertical="center" wrapText="1"/>
    </xf>
    <xf numFmtId="0" fontId="0" fillId="3" borderId="4" xfId="0" applyFill="1" applyBorder="1" applyAlignment="1">
      <alignment horizontal="left" vertical="center" wrapText="1"/>
    </xf>
    <xf numFmtId="0" fontId="0" fillId="3" borderId="5" xfId="0" applyFill="1" applyBorder="1" applyAlignment="1">
      <alignment horizontal="left" vertical="center" wrapText="1"/>
    </xf>
    <xf numFmtId="0" fontId="0" fillId="3" borderId="6" xfId="0" applyFill="1" applyBorder="1" applyAlignment="1">
      <alignment horizontal="left" vertical="center" wrapText="1"/>
    </xf>
    <xf numFmtId="0" fontId="0" fillId="3" borderId="7" xfId="0" applyFill="1" applyBorder="1" applyAlignment="1">
      <alignment horizontal="left" vertical="center" wrapText="1"/>
    </xf>
    <xf numFmtId="0" fontId="0" fillId="3" borderId="8" xfId="0" applyFill="1" applyBorder="1" applyAlignment="1">
      <alignment horizontal="left" vertical="center" wrapText="1"/>
    </xf>
    <xf numFmtId="0" fontId="0" fillId="3" borderId="9" xfId="0" applyFill="1" applyBorder="1" applyAlignment="1">
      <alignment horizontal="left" vertical="center" wrapText="1"/>
    </xf>
    <xf numFmtId="0" fontId="0" fillId="3" borderId="10" xfId="0" applyFill="1" applyBorder="1" applyAlignment="1">
      <alignment horizontal="left" vertical="center" wrapText="1"/>
    </xf>
    <xf numFmtId="0" fontId="3" fillId="2" borderId="13" xfId="0" applyFont="1" applyFill="1" applyBorder="1" applyAlignment="1">
      <alignment horizontal="center" vertical="center"/>
    </xf>
    <xf numFmtId="0" fontId="3" fillId="2" borderId="12" xfId="0" applyFont="1" applyFill="1" applyBorder="1" applyAlignment="1">
      <alignment horizontal="center" vertical="center"/>
    </xf>
    <xf numFmtId="0" fontId="3" fillId="2" borderId="14" xfId="0" applyFont="1" applyFill="1" applyBorder="1" applyAlignment="1">
      <alignment horizontal="center" vertical="center"/>
    </xf>
  </cellXfs>
  <cellStyles count="2">
    <cellStyle name="Normal" xfId="0" builtinId="0"/>
    <cellStyle name="Normal 2" xfId="1" xr:uid="{F25E438B-700E-4A0D-98D1-21051FEE36B2}"/>
  </cellStyles>
  <dxfs count="15">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border outline="0">
        <top style="medium">
          <color indexed="64"/>
        </top>
        <bottom style="thin">
          <color indexed="64"/>
        </bottom>
      </border>
    </dxf>
    <dxf>
      <alignment horizontal="center"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1"/>
        <color theme="1"/>
        <name val="Calibri"/>
        <family val="2"/>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style="thin">
          <color indexed="64"/>
        </left>
        <right style="thin">
          <color indexed="64"/>
        </right>
        <top/>
        <bottom/>
      </border>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externalLink" Target="externalLinks/externalLink1.xml"/></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43391</xdr:colOff>
      <xdr:row>1</xdr:row>
      <xdr:rowOff>35983</xdr:rowOff>
    </xdr:from>
    <xdr:to>
      <xdr:col>1</xdr:col>
      <xdr:colOff>6638374</xdr:colOff>
      <xdr:row>21</xdr:row>
      <xdr:rowOff>128059</xdr:rowOff>
    </xdr:to>
    <xdr:sp macro="" textlink="">
      <xdr:nvSpPr>
        <xdr:cNvPr id="2" name="TextBox 1">
          <a:extLst>
            <a:ext uri="{FF2B5EF4-FFF2-40B4-BE49-F238E27FC236}">
              <a16:creationId xmlns:a16="http://schemas.microsoft.com/office/drawing/2014/main" id="{9705BF4E-50DF-4439-B77B-757B46EDC4F5}"/>
            </a:ext>
          </a:extLst>
        </xdr:cNvPr>
        <xdr:cNvSpPr txBox="1"/>
      </xdr:nvSpPr>
      <xdr:spPr>
        <a:xfrm>
          <a:off x="46566" y="35983"/>
          <a:ext cx="6594983" cy="3708401"/>
        </a:xfrm>
        <a:prstGeom prst="rect">
          <a:avLst/>
        </a:prstGeom>
        <a:solidFill>
          <a:schemeClr val="lt1"/>
        </a:solidFill>
        <a:ln w="38100" cmpd="sng">
          <a:solidFill>
            <a:srgbClr val="C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t>EGAD Data</a:t>
          </a:r>
          <a:r>
            <a:rPr lang="en-US" sz="1400" b="1" baseline="0"/>
            <a:t> Disclaimer</a:t>
          </a:r>
        </a:p>
        <a:p>
          <a:endParaRPr lang="en-US" sz="1100">
            <a:solidFill>
              <a:schemeClr val="dk1"/>
            </a:solidFill>
            <a:effectLst/>
            <a:latin typeface="+mn-lt"/>
            <a:ea typeface="+mn-ea"/>
            <a:cs typeface="+mn-cs"/>
          </a:endParaRPr>
        </a:p>
        <a:p>
          <a:r>
            <a:rPr lang="en-US" sz="1200">
              <a:solidFill>
                <a:schemeClr val="dk1"/>
              </a:solidFill>
              <a:effectLst/>
              <a:latin typeface="+mn-lt"/>
              <a:ea typeface="+mn-ea"/>
              <a:cs typeface="+mn-cs"/>
            </a:rPr>
            <a:t>EGAD (Environmental and Geographic Analysis Database) is a public information resource provided by the Maine DEP. The State of Maine and InforME make every effort to ensure that published information is accurate and current.  Neither the State of Maine, nor any agency, officer, or employee of the State of Maine warrants the accuracy, reliability or timeliness of any information published on the Maine.gov website, nor endorses any products or services linked from this system, and shall not be held liable for any losses caused by reliance on the accuracy, reliability or timeliness of such information.  Portions of the information </a:t>
          </a:r>
          <a:r>
            <a:rPr lang="en-US" sz="1200" i="1">
              <a:solidFill>
                <a:schemeClr val="dk1"/>
              </a:solidFill>
              <a:effectLst/>
              <a:latin typeface="+mn-lt"/>
              <a:ea typeface="+mn-ea"/>
              <a:cs typeface="+mn-cs"/>
            </a:rPr>
            <a:t>are subject to revisions, corrections, and updates</a:t>
          </a:r>
          <a:r>
            <a:rPr lang="en-US" sz="1200">
              <a:solidFill>
                <a:schemeClr val="dk1"/>
              </a:solidFill>
              <a:effectLst/>
              <a:latin typeface="+mn-lt"/>
              <a:ea typeface="+mn-ea"/>
              <a:cs typeface="+mn-cs"/>
            </a:rPr>
            <a:t>.  Any person or entity that relies on any information obtained from this system does so at their own risk.</a:t>
          </a:r>
        </a:p>
        <a:p>
          <a:r>
            <a:rPr lang="en-US" sz="1200">
              <a:solidFill>
                <a:schemeClr val="dk1"/>
              </a:solidFill>
              <a:effectLst/>
              <a:latin typeface="+mn-lt"/>
              <a:ea typeface="+mn-ea"/>
              <a:cs typeface="+mn-cs"/>
            </a:rPr>
            <a:t>Data in the EGAD system data go through various levels of quality assurance/quality control procedures before being accepted by the DEP to meet project requirements.  However, the DEP makes no guarantee as to the accuracy, reliability, timeliness or completeness of the data.  To ensure data authenticity, original laboratory analytical reports and field sheets should be consulted.  As an aid to data interpretation, EGAD supplemental materials such as the data dictionary and LUP tables should be consulted.  The DEP does not assume any responsibility for the nature in which EGAD data are used, either in their raw form or in the form of derived products.  When using EGAD data, the following citation should be provided: </a:t>
          </a:r>
          <a:r>
            <a:rPr lang="en-US" sz="1200" i="1">
              <a:solidFill>
                <a:schemeClr val="dk1"/>
              </a:solidFill>
              <a:effectLst/>
              <a:latin typeface="+mn-lt"/>
              <a:ea typeface="+mn-ea"/>
              <a:cs typeface="+mn-cs"/>
            </a:rPr>
            <a:t>Maine Department of Environmental Protection, EGAD (Environmental and Geographic Analysis Database), </a:t>
          </a:r>
          <a:r>
            <a:rPr lang="en-US" sz="1200" i="1" u="sng">
              <a:solidFill>
                <a:schemeClr val="dk1"/>
              </a:solidFill>
              <a:effectLst/>
              <a:latin typeface="+mn-lt"/>
              <a:ea typeface="+mn-ea"/>
              <a:cs typeface="+mn-cs"/>
              <a:hlinkClick xmlns:r="http://schemas.openxmlformats.org/officeDocument/2006/relationships" r:id=""/>
            </a:rPr>
            <a:t>http://www.maine.gov/dep/maps-data/egad/</a:t>
          </a:r>
          <a:r>
            <a:rPr lang="en-US" sz="1200" i="1">
              <a:solidFill>
                <a:schemeClr val="dk1"/>
              </a:solidFill>
              <a:effectLst/>
              <a:latin typeface="+mn-lt"/>
              <a:ea typeface="+mn-ea"/>
              <a:cs typeface="+mn-cs"/>
            </a:rPr>
            <a:t>, (date</a:t>
          </a:r>
          <a:r>
            <a:rPr lang="en-US" sz="1200" i="1" baseline="0">
              <a:solidFill>
                <a:schemeClr val="dk1"/>
              </a:solidFill>
              <a:effectLst/>
              <a:latin typeface="+mn-lt"/>
              <a:ea typeface="+mn-ea"/>
              <a:cs typeface="+mn-cs"/>
            </a:rPr>
            <a:t> accessed</a:t>
          </a:r>
          <a:r>
            <a:rPr lang="en-US" sz="1200" i="1">
              <a:solidFill>
                <a:schemeClr val="dk1"/>
              </a:solidFill>
              <a:effectLst/>
              <a:latin typeface="+mn-lt"/>
              <a:ea typeface="+mn-ea"/>
              <a:cs typeface="+mn-cs"/>
            </a:rPr>
            <a:t>).</a:t>
          </a:r>
          <a:endParaRPr lang="en-US" sz="1200">
            <a:solidFill>
              <a:schemeClr val="dk1"/>
            </a:solidFill>
            <a:effectLst/>
            <a:latin typeface="+mn-lt"/>
            <a:ea typeface="+mn-ea"/>
            <a:cs typeface="+mn-cs"/>
          </a:endParaRPr>
        </a:p>
        <a:p>
          <a:endParaRPr lang="en-US" sz="11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571500</xdr:colOff>
      <xdr:row>1</xdr:row>
      <xdr:rowOff>0</xdr:rowOff>
    </xdr:to>
    <xdr:pic>
      <xdr:nvPicPr>
        <xdr:cNvPr id="6" name="Picture 5">
          <a:extLst>
            <a:ext uri="{FF2B5EF4-FFF2-40B4-BE49-F238E27FC236}">
              <a16:creationId xmlns:a16="http://schemas.microsoft.com/office/drawing/2014/main" id="{3AEF5530-E362-43F7-AEF4-2DD9FFDD066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09600" y="0"/>
          <a:ext cx="571500" cy="57150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G:\brwm\robert_leighton\Internal%20Data%20Requests\Sean%20Dougherty%20Background%20Soil%20January%202021\t_Final_Output_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_Final_Output_2"/>
    </sheetNames>
    <sheetDataSet>
      <sheetData sheetId="0">
        <row r="1">
          <cell r="A1" t="str">
            <v>SITE_NUMBER</v>
          </cell>
          <cell r="B1" t="str">
            <v>SITE_NAME</v>
          </cell>
          <cell r="C1" t="str">
            <v>SAMPLE_POINT_NUMBER</v>
          </cell>
          <cell r="D1" t="str">
            <v>SAMPLE_POINT_NAME</v>
          </cell>
          <cell r="E1" t="str">
            <v>POINT_TYPE_EGAD</v>
          </cell>
          <cell r="F1" t="str">
            <v>SAMPLE_ID</v>
          </cell>
          <cell r="G1" t="str">
            <v>LAB_SAMPLE_ID</v>
          </cell>
          <cell r="H1" t="str">
            <v>SAMPLE_DATE</v>
          </cell>
          <cell r="I1" t="str">
            <v>SAMPLE_TYPE</v>
          </cell>
          <cell r="J1" t="str">
            <v>QC_TYPE</v>
          </cell>
          <cell r="K1" t="str">
            <v>CAS_NO</v>
          </cell>
          <cell r="L1" t="str">
            <v>PARAMETER</v>
          </cell>
          <cell r="M1" t="str">
            <v>CONCENTRATION</v>
          </cell>
          <cell r="N1" t="str">
            <v>UNITS VALUE</v>
          </cell>
          <cell r="O1" t="str">
            <v>LAB_QUALIFIER</v>
          </cell>
          <cell r="P1" t="str">
            <v>VALIDATION_QUALIFIER</v>
          </cell>
          <cell r="Q1" t="str">
            <v>VALID_LEVEL</v>
          </cell>
          <cell r="R1" t="str">
            <v>REPORTING_LIMIT</v>
          </cell>
          <cell r="S1" t="str">
            <v>RESULT_TYPE</v>
          </cell>
          <cell r="T1" t="str">
            <v>TEST</v>
          </cell>
          <cell r="U1" t="str">
            <v>ANALYSIS_DATE</v>
          </cell>
          <cell r="V1" t="str">
            <v>PREP_METHOD</v>
          </cell>
          <cell r="W1" t="str">
            <v>PREP_DATE</v>
          </cell>
          <cell r="X1" t="str">
            <v>PREP_METHOD2</v>
          </cell>
          <cell r="Y1" t="str">
            <v>PREP_DATE2</v>
          </cell>
          <cell r="Z1" t="str">
            <v>BATCH_ID</v>
          </cell>
          <cell r="AA1" t="str">
            <v>SAMPLE_DELIVERY_GROUP</v>
          </cell>
          <cell r="AB1" t="str">
            <v>SAMPLE_LOCATION</v>
          </cell>
          <cell r="AC1" t="str">
            <v>MDL</v>
          </cell>
          <cell r="AD1" t="str">
            <v>SAMPLED_BY</v>
          </cell>
          <cell r="AE1" t="str">
            <v>SAMPLE COLLECTION METHOD</v>
          </cell>
          <cell r="AF1" t="str">
            <v>TREATMENT_STATUS</v>
          </cell>
          <cell r="AG1" t="str">
            <v>PARAMETER_FILTERED</v>
          </cell>
          <cell r="AH1" t="str">
            <v>SAMPLE_DEPTH</v>
          </cell>
          <cell r="AI1" t="str">
            <v>DEPTH UNITS</v>
          </cell>
          <cell r="AJ1" t="str">
            <v>WEIGHT_BASIS</v>
          </cell>
          <cell r="AK1" t="str">
            <v>SAMPLE COMMENT</v>
          </cell>
          <cell r="AL1" t="str">
            <v>ANALYSIS LAB</v>
          </cell>
          <cell r="AM1" t="str">
            <v>DILUTION_FACTOR</v>
          </cell>
          <cell r="AN1" t="str">
            <v>SAMPLE_TYPE_QUALIFIER</v>
          </cell>
          <cell r="AO1" t="str">
            <v>PARAMETER_SEQ</v>
          </cell>
        </row>
        <row r="2">
          <cell r="A2">
            <v>47902</v>
          </cell>
          <cell r="B2" t="str">
            <v>KEDDY MILL</v>
          </cell>
          <cell r="C2">
            <v>136801</v>
          </cell>
          <cell r="D2" t="str">
            <v>BKG-01</v>
          </cell>
          <cell r="E2" t="str">
            <v>SURFACE SOIL</v>
          </cell>
          <cell r="F2" t="str">
            <v>BKG-FD-01</v>
          </cell>
          <cell r="G2" t="str">
            <v>H3811-02</v>
          </cell>
          <cell r="H2">
            <v>42544.996527777803</v>
          </cell>
          <cell r="I2" t="str">
            <v>SOIL</v>
          </cell>
          <cell r="J2" t="str">
            <v>FIELD DUPLICATE</v>
          </cell>
          <cell r="K2" t="str">
            <v>33213659</v>
          </cell>
          <cell r="L2" t="str">
            <v>ENDOSULFAN II</v>
          </cell>
          <cell r="N2" t="str">
            <v>UG/KG</v>
          </cell>
          <cell r="O2" t="str">
            <v>U</v>
          </cell>
          <cell r="P2" t="str">
            <v>U</v>
          </cell>
          <cell r="Q2" t="str">
            <v>T1</v>
          </cell>
          <cell r="R2">
            <v>3.8</v>
          </cell>
          <cell r="S2" t="str">
            <v>TARGET/REGULAR RESULT</v>
          </cell>
          <cell r="T2" t="str">
            <v>ESOM02.3_ PEST</v>
          </cell>
          <cell r="U2">
            <v>42552.679166666698</v>
          </cell>
          <cell r="V2" t="str">
            <v>METHOD</v>
          </cell>
          <cell r="W2">
            <v>42549.542361111096</v>
          </cell>
          <cell r="Z2" t="str">
            <v>CHEM-PB91722</v>
          </cell>
          <cell r="AA2" t="str">
            <v>46256_A4TV1</v>
          </cell>
          <cell r="AB2" t="str">
            <v>OUTDOOR AIR</v>
          </cell>
          <cell r="AC2">
            <v>8.5999999999999993E-2</v>
          </cell>
          <cell r="AD2" t="str">
            <v>AG</v>
          </cell>
          <cell r="AE2" t="str">
            <v>NOT APPLICABLE</v>
          </cell>
          <cell r="AF2" t="str">
            <v>NA</v>
          </cell>
          <cell r="AG2" t="str">
            <v>NOT APPLICABLE</v>
          </cell>
          <cell r="AJ2" t="str">
            <v>DRY</v>
          </cell>
          <cell r="AK2" t="str">
            <v>CONC&lt;RL; OK AS RESULT IS QUALIFIED WITH A J (AS IS APPROPRIATE)| DATA MANAGER FILLED IN PREP METHOD BASED ON BEST JUDGEMENT WITH THE REPORTS THAT WERE PROVIDED. THESE WERE ORIGINALLY SUBMITTED WITH VALUES THAT INCLUDE "LIQ-LIQ"; "SOXH", "SDS", ETC.</v>
          </cell>
          <cell r="AL2" t="str">
            <v>CHEMTECH, MOUNTAINSIDE, NJ</v>
          </cell>
          <cell r="AM2">
            <v>1</v>
          </cell>
          <cell r="AN2" t="str">
            <v>NA</v>
          </cell>
          <cell r="AO2">
            <v>42556155</v>
          </cell>
        </row>
        <row r="3">
          <cell r="A3">
            <v>47902</v>
          </cell>
          <cell r="B3" t="str">
            <v>KEDDY MILL</v>
          </cell>
          <cell r="C3">
            <v>136801</v>
          </cell>
          <cell r="D3" t="str">
            <v>BKG-01</v>
          </cell>
          <cell r="E3" t="str">
            <v>SURFACE SOIL</v>
          </cell>
          <cell r="F3" t="str">
            <v>BKG-FD-01</v>
          </cell>
          <cell r="G3" t="str">
            <v>H3811-02</v>
          </cell>
          <cell r="H3">
            <v>42544.996527777803</v>
          </cell>
          <cell r="I3" t="str">
            <v>SOIL</v>
          </cell>
          <cell r="J3" t="str">
            <v>FIELD DUPLICATE</v>
          </cell>
          <cell r="K3" t="str">
            <v>1031078</v>
          </cell>
          <cell r="L3" t="str">
            <v>ENDOSULFAN SULFATE</v>
          </cell>
          <cell r="N3" t="str">
            <v>UG/KG</v>
          </cell>
          <cell r="O3" t="str">
            <v>U</v>
          </cell>
          <cell r="P3" t="str">
            <v>U</v>
          </cell>
          <cell r="Q3" t="str">
            <v>T1</v>
          </cell>
          <cell r="R3">
            <v>3.8</v>
          </cell>
          <cell r="S3" t="str">
            <v>TARGET/REGULAR RESULT</v>
          </cell>
          <cell r="T3" t="str">
            <v>ESOM02.3_ PEST</v>
          </cell>
          <cell r="U3">
            <v>42552.679166666698</v>
          </cell>
          <cell r="V3" t="str">
            <v>METHOD</v>
          </cell>
          <cell r="W3">
            <v>42549.542361111096</v>
          </cell>
          <cell r="Z3" t="str">
            <v>CHEM-PB91722</v>
          </cell>
          <cell r="AA3" t="str">
            <v>46256_A4TV1</v>
          </cell>
          <cell r="AB3" t="str">
            <v>OUTDOOR AIR</v>
          </cell>
          <cell r="AC3">
            <v>8.5000000000000006E-2</v>
          </cell>
          <cell r="AD3" t="str">
            <v>AG</v>
          </cell>
          <cell r="AE3" t="str">
            <v>NOT APPLICABLE</v>
          </cell>
          <cell r="AF3" t="str">
            <v>NA</v>
          </cell>
          <cell r="AG3" t="str">
            <v>NOT APPLICABLE</v>
          </cell>
          <cell r="AJ3" t="str">
            <v>DRY</v>
          </cell>
          <cell r="AK3" t="str">
            <v>CONC&lt;RL; OK AS RESULT IS QUALIFIED WITH A J (AS IS APPROPRIATE)| DATA MANAGER FILLED IN PREP METHOD BASED ON BEST JUDGEMENT WITH THE REPORTS THAT WERE PROVIDED. THESE WERE ORIGINALLY SUBMITTED WITH VALUES THAT INCLUDE "LIQ-LIQ"; "SOXH", "SDS", ETC.</v>
          </cell>
          <cell r="AL3" t="str">
            <v>CHEMTECH, MOUNTAINSIDE, NJ</v>
          </cell>
          <cell r="AM3">
            <v>1</v>
          </cell>
          <cell r="AN3" t="str">
            <v>NA</v>
          </cell>
          <cell r="AO3">
            <v>42556156</v>
          </cell>
        </row>
        <row r="4">
          <cell r="A4">
            <v>47902</v>
          </cell>
          <cell r="B4" t="str">
            <v>KEDDY MILL</v>
          </cell>
          <cell r="C4">
            <v>136801</v>
          </cell>
          <cell r="D4" t="str">
            <v>BKG-01</v>
          </cell>
          <cell r="E4" t="str">
            <v>SURFACE SOIL</v>
          </cell>
          <cell r="F4" t="str">
            <v>BKG-FD-01</v>
          </cell>
          <cell r="G4" t="str">
            <v>H3811-02</v>
          </cell>
          <cell r="H4">
            <v>42544.996527777803</v>
          </cell>
          <cell r="I4" t="str">
            <v>SOIL</v>
          </cell>
          <cell r="J4" t="str">
            <v>FIELD DUPLICATE</v>
          </cell>
          <cell r="K4" t="str">
            <v>72208</v>
          </cell>
          <cell r="L4" t="str">
            <v>ENDRIN</v>
          </cell>
          <cell r="N4" t="str">
            <v>UG/KG</v>
          </cell>
          <cell r="O4" t="str">
            <v>U</v>
          </cell>
          <cell r="P4" t="str">
            <v>U</v>
          </cell>
          <cell r="Q4" t="str">
            <v>T1</v>
          </cell>
          <cell r="R4">
            <v>3.8</v>
          </cell>
          <cell r="S4" t="str">
            <v>TARGET/REGULAR RESULT</v>
          </cell>
          <cell r="T4" t="str">
            <v>ESOM02.3_ PEST</v>
          </cell>
          <cell r="U4">
            <v>42552.679166666698</v>
          </cell>
          <cell r="V4" t="str">
            <v>METHOD</v>
          </cell>
          <cell r="W4">
            <v>42549.542361111096</v>
          </cell>
          <cell r="Z4" t="str">
            <v>CHEM-PB91722</v>
          </cell>
          <cell r="AA4" t="str">
            <v>46256_A4TV1</v>
          </cell>
          <cell r="AB4" t="str">
            <v>OUTDOOR AIR</v>
          </cell>
          <cell r="AC4">
            <v>7.1999999999999995E-2</v>
          </cell>
          <cell r="AD4" t="str">
            <v>AG</v>
          </cell>
          <cell r="AE4" t="str">
            <v>NOT APPLICABLE</v>
          </cell>
          <cell r="AF4" t="str">
            <v>NA</v>
          </cell>
          <cell r="AG4" t="str">
            <v>NOT APPLICABLE</v>
          </cell>
          <cell r="AJ4" t="str">
            <v>DRY</v>
          </cell>
          <cell r="AK4" t="str">
            <v>CONC&lt;RL; OK AS RESULT IS QUALIFIED WITH A J (AS IS APPROPRIATE)| DATA MANAGER FILLED IN PREP METHOD BASED ON BEST JUDGEMENT WITH THE REPORTS THAT WERE PROVIDED. THESE WERE ORIGINALLY SUBMITTED WITH VALUES THAT INCLUDE "LIQ-LIQ"; "SOXH", "SDS", ETC.</v>
          </cell>
          <cell r="AL4" t="str">
            <v>CHEMTECH, MOUNTAINSIDE, NJ</v>
          </cell>
          <cell r="AM4">
            <v>1</v>
          </cell>
          <cell r="AN4" t="str">
            <v>NA</v>
          </cell>
          <cell r="AO4">
            <v>42556157</v>
          </cell>
        </row>
        <row r="5">
          <cell r="A5">
            <v>47902</v>
          </cell>
          <cell r="B5" t="str">
            <v>KEDDY MILL</v>
          </cell>
          <cell r="C5">
            <v>136801</v>
          </cell>
          <cell r="D5" t="str">
            <v>BKG-01</v>
          </cell>
          <cell r="E5" t="str">
            <v>SURFACE SOIL</v>
          </cell>
          <cell r="F5" t="str">
            <v>BKG-FD-01</v>
          </cell>
          <cell r="G5" t="str">
            <v>H3811-02</v>
          </cell>
          <cell r="H5">
            <v>42544.996527777803</v>
          </cell>
          <cell r="I5" t="str">
            <v>SOIL</v>
          </cell>
          <cell r="J5" t="str">
            <v>FIELD DUPLICATE</v>
          </cell>
          <cell r="K5" t="str">
            <v>7421934</v>
          </cell>
          <cell r="L5" t="str">
            <v>ENDRIN ALDEHYDE</v>
          </cell>
          <cell r="N5" t="str">
            <v>UG/KG</v>
          </cell>
          <cell r="O5" t="str">
            <v>U</v>
          </cell>
          <cell r="P5" t="str">
            <v>U</v>
          </cell>
          <cell r="Q5" t="str">
            <v>T1</v>
          </cell>
          <cell r="R5">
            <v>3.8</v>
          </cell>
          <cell r="S5" t="str">
            <v>TARGET/REGULAR RESULT</v>
          </cell>
          <cell r="T5" t="str">
            <v>ESOM02.3_ PEST</v>
          </cell>
          <cell r="U5">
            <v>42552.679166666698</v>
          </cell>
          <cell r="V5" t="str">
            <v>METHOD</v>
          </cell>
          <cell r="W5">
            <v>42549.542361111096</v>
          </cell>
          <cell r="Z5" t="str">
            <v>CHEM-PB91722</v>
          </cell>
          <cell r="AA5" t="str">
            <v>46256_A4TV1</v>
          </cell>
          <cell r="AB5" t="str">
            <v>OUTDOOR AIR</v>
          </cell>
          <cell r="AC5">
            <v>8.8999999999999996E-2</v>
          </cell>
          <cell r="AD5" t="str">
            <v>AG</v>
          </cell>
          <cell r="AE5" t="str">
            <v>NOT APPLICABLE</v>
          </cell>
          <cell r="AF5" t="str">
            <v>NA</v>
          </cell>
          <cell r="AG5" t="str">
            <v>NOT APPLICABLE</v>
          </cell>
          <cell r="AJ5" t="str">
            <v>DRY</v>
          </cell>
          <cell r="AK5" t="str">
            <v>CONC&lt;RL; OK AS RESULT IS QUALIFIED WITH A J (AS IS APPROPRIATE)| DATA MANAGER FILLED IN PREP METHOD BASED ON BEST JUDGEMENT WITH THE REPORTS THAT WERE PROVIDED. THESE WERE ORIGINALLY SUBMITTED WITH VALUES THAT INCLUDE "LIQ-LIQ"; "SOXH", "SDS", ETC.</v>
          </cell>
          <cell r="AL5" t="str">
            <v>CHEMTECH, MOUNTAINSIDE, NJ</v>
          </cell>
          <cell r="AM5">
            <v>1</v>
          </cell>
          <cell r="AN5" t="str">
            <v>NA</v>
          </cell>
          <cell r="AO5">
            <v>42556158</v>
          </cell>
        </row>
        <row r="6">
          <cell r="A6">
            <v>47902</v>
          </cell>
          <cell r="B6" t="str">
            <v>KEDDY MILL</v>
          </cell>
          <cell r="C6">
            <v>136801</v>
          </cell>
          <cell r="D6" t="str">
            <v>BKG-01</v>
          </cell>
          <cell r="E6" t="str">
            <v>SURFACE SOIL</v>
          </cell>
          <cell r="F6" t="str">
            <v>BKG-FD-01</v>
          </cell>
          <cell r="G6" t="str">
            <v>H3811-02</v>
          </cell>
          <cell r="H6">
            <v>42544.996527777803</v>
          </cell>
          <cell r="I6" t="str">
            <v>SOIL</v>
          </cell>
          <cell r="J6" t="str">
            <v>FIELD DUPLICATE</v>
          </cell>
          <cell r="K6" t="str">
            <v>53494705</v>
          </cell>
          <cell r="L6" t="str">
            <v>ENDRIN KETONE</v>
          </cell>
          <cell r="N6" t="str">
            <v>UG/KG</v>
          </cell>
          <cell r="O6" t="str">
            <v>U</v>
          </cell>
          <cell r="P6" t="str">
            <v>U</v>
          </cell>
          <cell r="Q6" t="str">
            <v>T1</v>
          </cell>
          <cell r="R6">
            <v>3.8</v>
          </cell>
          <cell r="S6" t="str">
            <v>TARGET/REGULAR RESULT</v>
          </cell>
          <cell r="T6" t="str">
            <v>ESOM02.3_ PEST</v>
          </cell>
          <cell r="U6">
            <v>42552.679166666698</v>
          </cell>
          <cell r="V6" t="str">
            <v>METHOD</v>
          </cell>
          <cell r="W6">
            <v>42549.542361111096</v>
          </cell>
          <cell r="Z6" t="str">
            <v>CHEM-PB91722</v>
          </cell>
          <cell r="AA6" t="str">
            <v>46256_A4TV1</v>
          </cell>
          <cell r="AB6" t="str">
            <v>OUTDOOR AIR</v>
          </cell>
          <cell r="AC6">
            <v>8.8999999999999996E-2</v>
          </cell>
          <cell r="AD6" t="str">
            <v>AG</v>
          </cell>
          <cell r="AE6" t="str">
            <v>NOT APPLICABLE</v>
          </cell>
          <cell r="AF6" t="str">
            <v>NA</v>
          </cell>
          <cell r="AG6" t="str">
            <v>NOT APPLICABLE</v>
          </cell>
          <cell r="AJ6" t="str">
            <v>DRY</v>
          </cell>
          <cell r="AK6" t="str">
            <v>CONC&lt;RL; OK AS RESULT IS QUALIFIED WITH A J (AS IS APPROPRIATE)| DATA MANAGER FILLED IN PREP METHOD BASED ON BEST JUDGEMENT WITH THE REPORTS THAT WERE PROVIDED. THESE WERE ORIGINALLY SUBMITTED WITH VALUES THAT INCLUDE "LIQ-LIQ"; "SOXH", "SDS", ETC.</v>
          </cell>
          <cell r="AL6" t="str">
            <v>CHEMTECH, MOUNTAINSIDE, NJ</v>
          </cell>
          <cell r="AM6">
            <v>1</v>
          </cell>
          <cell r="AN6" t="str">
            <v>NA</v>
          </cell>
          <cell r="AO6">
            <v>42556159</v>
          </cell>
        </row>
        <row r="7">
          <cell r="A7">
            <v>47902</v>
          </cell>
          <cell r="B7" t="str">
            <v>KEDDY MILL</v>
          </cell>
          <cell r="C7">
            <v>136801</v>
          </cell>
          <cell r="D7" t="str">
            <v>BKG-01</v>
          </cell>
          <cell r="E7" t="str">
            <v>SURFACE SOIL</v>
          </cell>
          <cell r="F7" t="str">
            <v>BKG-FD-01</v>
          </cell>
          <cell r="G7" t="str">
            <v>H3811-02</v>
          </cell>
          <cell r="H7">
            <v>42544.996527777803</v>
          </cell>
          <cell r="I7" t="str">
            <v>SOIL</v>
          </cell>
          <cell r="J7" t="str">
            <v>FIELD DUPLICATE</v>
          </cell>
          <cell r="K7" t="str">
            <v>319868</v>
          </cell>
          <cell r="L7" t="str">
            <v>DELTA-BHC</v>
          </cell>
          <cell r="N7" t="str">
            <v>UG/KG</v>
          </cell>
          <cell r="O7" t="str">
            <v>U</v>
          </cell>
          <cell r="P7" t="str">
            <v>U</v>
          </cell>
          <cell r="Q7" t="str">
            <v>T1</v>
          </cell>
          <cell r="R7">
            <v>1.9</v>
          </cell>
          <cell r="S7" t="str">
            <v>TARGET/REGULAR RESULT</v>
          </cell>
          <cell r="T7" t="str">
            <v>ESOM02.3_ PEST</v>
          </cell>
          <cell r="U7">
            <v>42552.679166666698</v>
          </cell>
          <cell r="V7" t="str">
            <v>METHOD</v>
          </cell>
          <cell r="W7">
            <v>42549.542361111096</v>
          </cell>
          <cell r="Z7" t="str">
            <v>CHEM-PB91722</v>
          </cell>
          <cell r="AA7" t="str">
            <v>46256_A4TV1</v>
          </cell>
          <cell r="AB7" t="str">
            <v>OUTDOOR AIR</v>
          </cell>
          <cell r="AC7">
            <v>8.8999999999999996E-2</v>
          </cell>
          <cell r="AD7" t="str">
            <v>AG</v>
          </cell>
          <cell r="AE7" t="str">
            <v>NOT APPLICABLE</v>
          </cell>
          <cell r="AF7" t="str">
            <v>NA</v>
          </cell>
          <cell r="AG7" t="str">
            <v>NOT APPLICABLE</v>
          </cell>
          <cell r="AJ7" t="str">
            <v>DRY</v>
          </cell>
          <cell r="AK7" t="str">
            <v>CONC&lt;RL; OK AS RESULT IS QUALIFIED WITH A J (AS IS APPROPRIATE)| DATA MANAGER FILLED IN PREP METHOD BASED ON BEST JUDGEMENT WITH THE REPORTS THAT WERE PROVIDED. THESE WERE ORIGINALLY SUBMITTED WITH VALUES THAT INCLUDE "LIQ-LIQ"; "SOXH", "SDS", ETC.</v>
          </cell>
          <cell r="AL7" t="str">
            <v>CHEMTECH, MOUNTAINSIDE, NJ</v>
          </cell>
          <cell r="AM7">
            <v>1</v>
          </cell>
          <cell r="AN7" t="str">
            <v>NA</v>
          </cell>
          <cell r="AO7">
            <v>42556145</v>
          </cell>
        </row>
        <row r="8">
          <cell r="A8">
            <v>47902</v>
          </cell>
          <cell r="B8" t="str">
            <v>KEDDY MILL</v>
          </cell>
          <cell r="C8">
            <v>136801</v>
          </cell>
          <cell r="D8" t="str">
            <v>BKG-01</v>
          </cell>
          <cell r="E8" t="str">
            <v>SURFACE SOIL</v>
          </cell>
          <cell r="F8" t="str">
            <v>BKG-FD-01</v>
          </cell>
          <cell r="G8" t="str">
            <v>H3811-02</v>
          </cell>
          <cell r="H8">
            <v>42544.996527777803</v>
          </cell>
          <cell r="I8" t="str">
            <v>SOIL</v>
          </cell>
          <cell r="J8" t="str">
            <v>FIELD DUPLICATE</v>
          </cell>
          <cell r="K8" t="str">
            <v>84742</v>
          </cell>
          <cell r="L8" t="str">
            <v>DI-N-BUTYL PHTHALATE</v>
          </cell>
          <cell r="N8" t="str">
            <v>UG/KG</v>
          </cell>
          <cell r="O8" t="str">
            <v>U</v>
          </cell>
          <cell r="P8" t="str">
            <v>U</v>
          </cell>
          <cell r="Q8" t="str">
            <v>T1</v>
          </cell>
          <cell r="R8">
            <v>190</v>
          </cell>
          <cell r="S8" t="str">
            <v>TARGET/REGULAR RESULT</v>
          </cell>
          <cell r="T8" t="str">
            <v>ESOM02.3_SVOA</v>
          </cell>
          <cell r="U8">
            <v>42552.628472222197</v>
          </cell>
          <cell r="V8" t="str">
            <v>METHOD</v>
          </cell>
          <cell r="W8">
            <v>42548.631944444402</v>
          </cell>
          <cell r="Z8" t="str">
            <v>CHEM-PB91683</v>
          </cell>
          <cell r="AA8" t="str">
            <v>46256_A4TV1</v>
          </cell>
          <cell r="AB8" t="str">
            <v>OUTDOOR AIR</v>
          </cell>
          <cell r="AC8">
            <v>45</v>
          </cell>
          <cell r="AD8" t="str">
            <v>AG</v>
          </cell>
          <cell r="AE8" t="str">
            <v>NOT APPLICABLE</v>
          </cell>
          <cell r="AF8" t="str">
            <v>NA</v>
          </cell>
          <cell r="AG8" t="str">
            <v>NOT APPLICABLE</v>
          </cell>
          <cell r="AJ8" t="str">
            <v>DRY</v>
          </cell>
          <cell r="AK8" t="str">
            <v>CONC&lt;RL; OK AS RESULT IS QUALIFIED WITH A J (AS IS APPROPRIATE)| DATA MANAGER FILLED IN PREP METHOD BASED ON BEST JUDGEMENT WITH THE REPORTS THAT WERE PROVIDED. THESE WERE ORIGINALLY SUBMITTED WITH VALUES THAT INCLUDE "LIQ-LIQ"; "SOXH", "SDS", ETC.</v>
          </cell>
          <cell r="AL8" t="str">
            <v>CHEMTECH, MOUNTAINSIDE, NJ</v>
          </cell>
          <cell r="AM8">
            <v>1</v>
          </cell>
          <cell r="AN8" t="str">
            <v>NA</v>
          </cell>
          <cell r="AO8">
            <v>42556152</v>
          </cell>
        </row>
        <row r="9">
          <cell r="A9">
            <v>47902</v>
          </cell>
          <cell r="B9" t="str">
            <v>KEDDY MILL</v>
          </cell>
          <cell r="C9">
            <v>136801</v>
          </cell>
          <cell r="D9" t="str">
            <v>BKG-01</v>
          </cell>
          <cell r="E9" t="str">
            <v>SURFACE SOIL</v>
          </cell>
          <cell r="F9" t="str">
            <v>BKG-FD-01</v>
          </cell>
          <cell r="G9" t="str">
            <v>H3811-02</v>
          </cell>
          <cell r="H9">
            <v>42544.996527777803</v>
          </cell>
          <cell r="I9" t="str">
            <v>SOIL</v>
          </cell>
          <cell r="J9" t="str">
            <v>FIELD DUPLICATE</v>
          </cell>
          <cell r="K9" t="str">
            <v>117840</v>
          </cell>
          <cell r="L9" t="str">
            <v>DI-N-OCTYL PHTHALATE</v>
          </cell>
          <cell r="N9" t="str">
            <v>UG/KG</v>
          </cell>
          <cell r="O9" t="str">
            <v>U</v>
          </cell>
          <cell r="P9" t="str">
            <v>U</v>
          </cell>
          <cell r="Q9" t="str">
            <v>T1</v>
          </cell>
          <cell r="R9">
            <v>380</v>
          </cell>
          <cell r="S9" t="str">
            <v>TARGET/REGULAR RESULT</v>
          </cell>
          <cell r="T9" t="str">
            <v>ESOM02.3_SVOA</v>
          </cell>
          <cell r="U9">
            <v>42552.628472222197</v>
          </cell>
          <cell r="V9" t="str">
            <v>METHOD</v>
          </cell>
          <cell r="W9">
            <v>42548.631944444402</v>
          </cell>
          <cell r="Z9" t="str">
            <v>CHEM-PB91683</v>
          </cell>
          <cell r="AA9" t="str">
            <v>46256_A4TV1</v>
          </cell>
          <cell r="AB9" t="str">
            <v>OUTDOOR AIR</v>
          </cell>
          <cell r="AC9">
            <v>40</v>
          </cell>
          <cell r="AD9" t="str">
            <v>AG</v>
          </cell>
          <cell r="AE9" t="str">
            <v>NOT APPLICABLE</v>
          </cell>
          <cell r="AF9" t="str">
            <v>NA</v>
          </cell>
          <cell r="AG9" t="str">
            <v>NOT APPLICABLE</v>
          </cell>
          <cell r="AJ9" t="str">
            <v>DRY</v>
          </cell>
          <cell r="AK9" t="str">
            <v>CONC&lt;RL; OK AS RESULT IS QUALIFIED WITH A J (AS IS APPROPRIATE)| DATA MANAGER FILLED IN PREP METHOD BASED ON BEST JUDGEMENT WITH THE REPORTS THAT WERE PROVIDED. THESE WERE ORIGINALLY SUBMITTED WITH VALUES THAT INCLUDE "LIQ-LIQ"; "SOXH", "SDS", ETC.</v>
          </cell>
          <cell r="AL9" t="str">
            <v>CHEMTECH, MOUNTAINSIDE, NJ</v>
          </cell>
          <cell r="AM9">
            <v>1</v>
          </cell>
          <cell r="AN9" t="str">
            <v>NA</v>
          </cell>
          <cell r="AO9">
            <v>42556153</v>
          </cell>
        </row>
        <row r="10">
          <cell r="A10">
            <v>47902</v>
          </cell>
          <cell r="B10" t="str">
            <v>KEDDY MILL</v>
          </cell>
          <cell r="C10">
            <v>136801</v>
          </cell>
          <cell r="D10" t="str">
            <v>BKG-01</v>
          </cell>
          <cell r="E10" t="str">
            <v>SURFACE SOIL</v>
          </cell>
          <cell r="F10" t="str">
            <v>BKG-FD-01</v>
          </cell>
          <cell r="G10" t="str">
            <v>H3811-02</v>
          </cell>
          <cell r="H10">
            <v>42544.996527777803</v>
          </cell>
          <cell r="I10" t="str">
            <v>SOIL</v>
          </cell>
          <cell r="J10" t="str">
            <v>FIELD DUPLICATE</v>
          </cell>
          <cell r="K10" t="str">
            <v>53703</v>
          </cell>
          <cell r="L10" t="str">
            <v>DIBENZO(A,H)ANTHRACENE</v>
          </cell>
          <cell r="N10" t="str">
            <v>UG/KG</v>
          </cell>
          <cell r="O10" t="str">
            <v>U</v>
          </cell>
          <cell r="P10" t="str">
            <v>U</v>
          </cell>
          <cell r="Q10" t="str">
            <v>T1</v>
          </cell>
          <cell r="R10">
            <v>3.8</v>
          </cell>
          <cell r="S10" t="str">
            <v>TARGET/REGULAR RESULT</v>
          </cell>
          <cell r="T10" t="str">
            <v>ESOM02.3_SVOA_SIM</v>
          </cell>
          <cell r="U10">
            <v>42557.7680555556</v>
          </cell>
          <cell r="V10" t="str">
            <v>METHOD</v>
          </cell>
          <cell r="W10">
            <v>42548.630555555603</v>
          </cell>
          <cell r="Z10" t="str">
            <v>CHEM-PB91682</v>
          </cell>
          <cell r="AA10" t="str">
            <v>46256_A4TV1</v>
          </cell>
          <cell r="AB10" t="str">
            <v>OUTDOOR AIR</v>
          </cell>
          <cell r="AC10">
            <v>0.57999999999999996</v>
          </cell>
          <cell r="AD10" t="str">
            <v>AG</v>
          </cell>
          <cell r="AE10" t="str">
            <v>NOT APPLICABLE</v>
          </cell>
          <cell r="AF10" t="str">
            <v>NA</v>
          </cell>
          <cell r="AG10" t="str">
            <v>NOT APPLICABLE</v>
          </cell>
          <cell r="AJ10" t="str">
            <v>DRY</v>
          </cell>
          <cell r="AK10" t="str">
            <v>CONC&lt;RL; OK AS RESULT IS QUALIFIED WITH A J (AS IS APPROPRIATE)| DATA MANAGER FILLED IN PREP METHOD BASED ON BEST JUDGEMENT WITH THE REPORTS THAT WERE PROVIDED. THESE WERE ORIGINALLY SUBMITTED WITH VALUES THAT INCLUDE "LIQ-LIQ"; "SOXH", "SDS", ETC.</v>
          </cell>
          <cell r="AL10" t="str">
            <v>CHEMTECH, MOUNTAINSIDE, NJ</v>
          </cell>
          <cell r="AM10">
            <v>1</v>
          </cell>
          <cell r="AN10" t="str">
            <v>NA</v>
          </cell>
          <cell r="AO10">
            <v>42556146</v>
          </cell>
        </row>
        <row r="11">
          <cell r="A11">
            <v>47902</v>
          </cell>
          <cell r="B11" t="str">
            <v>KEDDY MILL</v>
          </cell>
          <cell r="C11">
            <v>136801</v>
          </cell>
          <cell r="D11" t="str">
            <v>BKG-01</v>
          </cell>
          <cell r="E11" t="str">
            <v>SURFACE SOIL</v>
          </cell>
          <cell r="F11" t="str">
            <v>BKG-FD-01</v>
          </cell>
          <cell r="G11" t="str">
            <v>H3811-02</v>
          </cell>
          <cell r="H11">
            <v>42544.996527777803</v>
          </cell>
          <cell r="I11" t="str">
            <v>SOIL</v>
          </cell>
          <cell r="J11" t="str">
            <v>FIELD DUPLICATE</v>
          </cell>
          <cell r="K11" t="str">
            <v>132649</v>
          </cell>
          <cell r="L11" t="str">
            <v>DIBENZOFURAN</v>
          </cell>
          <cell r="N11" t="str">
            <v>UG/KG</v>
          </cell>
          <cell r="O11" t="str">
            <v>U</v>
          </cell>
          <cell r="P11" t="str">
            <v>U</v>
          </cell>
          <cell r="Q11" t="str">
            <v>T1</v>
          </cell>
          <cell r="R11">
            <v>190</v>
          </cell>
          <cell r="S11" t="str">
            <v>TARGET/REGULAR RESULT</v>
          </cell>
          <cell r="T11" t="str">
            <v>ESOM02.3_SVOA</v>
          </cell>
          <cell r="U11">
            <v>42552.628472222197</v>
          </cell>
          <cell r="V11" t="str">
            <v>METHOD</v>
          </cell>
          <cell r="W11">
            <v>42548.631944444402</v>
          </cell>
          <cell r="Z11" t="str">
            <v>CHEM-PB91683</v>
          </cell>
          <cell r="AA11" t="str">
            <v>46256_A4TV1</v>
          </cell>
          <cell r="AB11" t="str">
            <v>OUTDOOR AIR</v>
          </cell>
          <cell r="AC11">
            <v>37</v>
          </cell>
          <cell r="AD11" t="str">
            <v>AG</v>
          </cell>
          <cell r="AE11" t="str">
            <v>NOT APPLICABLE</v>
          </cell>
          <cell r="AF11" t="str">
            <v>NA</v>
          </cell>
          <cell r="AG11" t="str">
            <v>NOT APPLICABLE</v>
          </cell>
          <cell r="AJ11" t="str">
            <v>DRY</v>
          </cell>
          <cell r="AK11" t="str">
            <v>CONC&lt;RL; OK AS RESULT IS QUALIFIED WITH A J (AS IS APPROPRIATE)| DATA MANAGER FILLED IN PREP METHOD BASED ON BEST JUDGEMENT WITH THE REPORTS THAT WERE PROVIDED. THESE WERE ORIGINALLY SUBMITTED WITH VALUES THAT INCLUDE "LIQ-LIQ"; "SOXH", "SDS", ETC.</v>
          </cell>
          <cell r="AL11" t="str">
            <v>CHEMTECH, MOUNTAINSIDE, NJ</v>
          </cell>
          <cell r="AM11">
            <v>1</v>
          </cell>
          <cell r="AN11" t="str">
            <v>NA</v>
          </cell>
          <cell r="AO11">
            <v>42556147</v>
          </cell>
        </row>
        <row r="12">
          <cell r="A12">
            <v>47902</v>
          </cell>
          <cell r="B12" t="str">
            <v>KEDDY MILL</v>
          </cell>
          <cell r="C12">
            <v>136801</v>
          </cell>
          <cell r="D12" t="str">
            <v>BKG-01</v>
          </cell>
          <cell r="E12" t="str">
            <v>SURFACE SOIL</v>
          </cell>
          <cell r="F12" t="str">
            <v>BKG-FD-01</v>
          </cell>
          <cell r="G12" t="str">
            <v>H3811-02</v>
          </cell>
          <cell r="H12">
            <v>42544.996527777803</v>
          </cell>
          <cell r="I12" t="str">
            <v>SOIL</v>
          </cell>
          <cell r="J12" t="str">
            <v>FIELD DUPLICATE</v>
          </cell>
          <cell r="K12" t="str">
            <v>124481</v>
          </cell>
          <cell r="L12" t="str">
            <v>DIBROMOCHLOROMETHANE</v>
          </cell>
          <cell r="N12" t="str">
            <v>UG/KG</v>
          </cell>
          <cell r="O12" t="str">
            <v>U</v>
          </cell>
          <cell r="P12" t="str">
            <v>U</v>
          </cell>
          <cell r="Q12" t="str">
            <v>T1</v>
          </cell>
          <cell r="R12">
            <v>7</v>
          </cell>
          <cell r="S12" t="str">
            <v>TARGET/REGULAR RESULT</v>
          </cell>
          <cell r="T12" t="str">
            <v>ESOM02.3_VOA_LOW_MED</v>
          </cell>
          <cell r="U12">
            <v>42549.483333333301</v>
          </cell>
          <cell r="V12" t="str">
            <v>METHOD</v>
          </cell>
          <cell r="W12">
            <v>42549.483333333301</v>
          </cell>
          <cell r="Z12" t="str">
            <v>CHEM-VT014448.D</v>
          </cell>
          <cell r="AA12" t="str">
            <v>46256_A4TV1</v>
          </cell>
          <cell r="AB12" t="str">
            <v>OUTDOOR AIR</v>
          </cell>
          <cell r="AC12">
            <v>0.31</v>
          </cell>
          <cell r="AD12" t="str">
            <v>AG</v>
          </cell>
          <cell r="AE12" t="str">
            <v>NOT APPLICABLE</v>
          </cell>
          <cell r="AF12" t="str">
            <v>NA</v>
          </cell>
          <cell r="AG12" t="str">
            <v>NOT APPLICABLE</v>
          </cell>
          <cell r="AJ12" t="str">
            <v>DRY</v>
          </cell>
          <cell r="AK12" t="str">
            <v>CONC&lt;RL; OK AS RESULT IS QUALIFIED WITH A J (AS IS APPROPRIATE)| DATA MANAGER FILLED IN PREP METHOD BASED ON BEST JUDGEMENT WITH THE REPORTS THAT WERE PROVIDED. THESE WERE ORIGINALLY SUBMITTED WITH VALUES THAT INCLUDE "LIQ-LIQ"; "SOXH", "SDS", ETC.</v>
          </cell>
          <cell r="AL12" t="str">
            <v>CHEMTECH, MOUNTAINSIDE, NJ</v>
          </cell>
          <cell r="AM12">
            <v>1</v>
          </cell>
          <cell r="AN12" t="str">
            <v>NA</v>
          </cell>
          <cell r="AO12">
            <v>42556148</v>
          </cell>
        </row>
        <row r="13">
          <cell r="A13">
            <v>47902</v>
          </cell>
          <cell r="B13" t="str">
            <v>KEDDY MILL</v>
          </cell>
          <cell r="C13">
            <v>136801</v>
          </cell>
          <cell r="D13" t="str">
            <v>BKG-01</v>
          </cell>
          <cell r="E13" t="str">
            <v>SURFACE SOIL</v>
          </cell>
          <cell r="F13" t="str">
            <v>BKG-FD-01</v>
          </cell>
          <cell r="G13" t="str">
            <v>H3812-02</v>
          </cell>
          <cell r="H13">
            <v>42544.996527777803</v>
          </cell>
          <cell r="I13" t="str">
            <v>SOIL</v>
          </cell>
          <cell r="J13" t="str">
            <v>FIELD DUPLICATE</v>
          </cell>
          <cell r="K13" t="str">
            <v>7439921</v>
          </cell>
          <cell r="L13" t="str">
            <v>LEAD</v>
          </cell>
          <cell r="M13">
            <v>29.5</v>
          </cell>
          <cell r="N13" t="str">
            <v>MG/KG</v>
          </cell>
          <cell r="Q13" t="str">
            <v>T1</v>
          </cell>
          <cell r="R13">
            <v>0.82</v>
          </cell>
          <cell r="S13" t="str">
            <v>TARGET/REGULAR RESULT</v>
          </cell>
          <cell r="T13" t="str">
            <v>ISM 2.3</v>
          </cell>
          <cell r="U13">
            <v>42556.744444444397</v>
          </cell>
          <cell r="V13" t="str">
            <v>SW3050B</v>
          </cell>
          <cell r="W13">
            <v>42551.416666666701</v>
          </cell>
          <cell r="Z13" t="str">
            <v>CHEM-PB91732</v>
          </cell>
          <cell r="AA13" t="str">
            <v>46256_MA4TV1</v>
          </cell>
          <cell r="AB13" t="str">
            <v>OUTDOOR AIR</v>
          </cell>
          <cell r="AC13">
            <v>0.09</v>
          </cell>
          <cell r="AD13" t="str">
            <v>AG</v>
          </cell>
          <cell r="AE13" t="str">
            <v>NOT APPLICABLE</v>
          </cell>
          <cell r="AF13" t="str">
            <v>NA</v>
          </cell>
          <cell r="AG13" t="str">
            <v>NOT APPLICABLE</v>
          </cell>
          <cell r="AJ13" t="str">
            <v>DRY</v>
          </cell>
          <cell r="AL13" t="str">
            <v>CHEMTECH, MOUNTAINSIDE, NJ</v>
          </cell>
          <cell r="AM13">
            <v>1</v>
          </cell>
          <cell r="AN13" t="str">
            <v>NA</v>
          </cell>
          <cell r="AO13">
            <v>42557672</v>
          </cell>
        </row>
        <row r="14">
          <cell r="A14">
            <v>47902</v>
          </cell>
          <cell r="B14" t="str">
            <v>KEDDY MILL</v>
          </cell>
          <cell r="C14">
            <v>136801</v>
          </cell>
          <cell r="D14" t="str">
            <v>BKG-01</v>
          </cell>
          <cell r="E14" t="str">
            <v>SURFACE SOIL</v>
          </cell>
          <cell r="F14" t="str">
            <v>BKG-FD-01</v>
          </cell>
          <cell r="G14" t="str">
            <v>H3811-02</v>
          </cell>
          <cell r="H14">
            <v>42544.996527777803</v>
          </cell>
          <cell r="I14" t="str">
            <v>SOIL</v>
          </cell>
          <cell r="J14" t="str">
            <v>FIELD DUPLICATE</v>
          </cell>
          <cell r="K14" t="str">
            <v>DEP2068</v>
          </cell>
          <cell r="L14" t="str">
            <v>M,P-XYLENE</v>
          </cell>
          <cell r="N14" t="str">
            <v>UG/KG</v>
          </cell>
          <cell r="O14" t="str">
            <v>U</v>
          </cell>
          <cell r="P14" t="str">
            <v>U</v>
          </cell>
          <cell r="Q14" t="str">
            <v>T1</v>
          </cell>
          <cell r="R14">
            <v>7</v>
          </cell>
          <cell r="S14" t="str">
            <v>TARGET/REGULAR RESULT</v>
          </cell>
          <cell r="T14" t="str">
            <v>ESOM02.3_VOA_LOW_MED</v>
          </cell>
          <cell r="U14">
            <v>42549.483333333301</v>
          </cell>
          <cell r="V14" t="str">
            <v>METHOD</v>
          </cell>
          <cell r="W14">
            <v>42549.483333333301</v>
          </cell>
          <cell r="Z14" t="str">
            <v>CHEM-VT014448.D</v>
          </cell>
          <cell r="AA14" t="str">
            <v>46256_A4TV1</v>
          </cell>
          <cell r="AB14" t="str">
            <v>OUTDOOR AIR</v>
          </cell>
          <cell r="AC14">
            <v>0.34</v>
          </cell>
          <cell r="AD14" t="str">
            <v>AG</v>
          </cell>
          <cell r="AE14" t="str">
            <v>NOT APPLICABLE</v>
          </cell>
          <cell r="AF14" t="str">
            <v>NA</v>
          </cell>
          <cell r="AG14" t="str">
            <v>NOT APPLICABLE</v>
          </cell>
          <cell r="AJ14" t="str">
            <v>DRY</v>
          </cell>
          <cell r="AK14" t="str">
            <v>CONC&lt;RL; OK AS RESULT IS QUALIFIED WITH A J (AS IS APPROPRIATE)| DATA MANAGER FILLED IN PREP METHOD BASED ON BEST JUDGEMENT WITH THE REPORTS THAT WERE PROVIDED. THESE WERE ORIGINALLY SUBMITTED WITH VALUES THAT INCLUDE "LIQ-LIQ"; "SOXH", "SDS", ETC.</v>
          </cell>
          <cell r="AL14" t="str">
            <v>CHEMTECH, MOUNTAINSIDE, NJ</v>
          </cell>
          <cell r="AM14">
            <v>1</v>
          </cell>
          <cell r="AN14" t="str">
            <v>NA</v>
          </cell>
          <cell r="AO14">
            <v>42556173</v>
          </cell>
        </row>
        <row r="15">
          <cell r="A15">
            <v>47902</v>
          </cell>
          <cell r="B15" t="str">
            <v>KEDDY MILL</v>
          </cell>
          <cell r="C15">
            <v>136801</v>
          </cell>
          <cell r="D15" t="str">
            <v>BKG-01</v>
          </cell>
          <cell r="E15" t="str">
            <v>SURFACE SOIL</v>
          </cell>
          <cell r="F15" t="str">
            <v>BKG-FD-01</v>
          </cell>
          <cell r="G15" t="str">
            <v>H3812-02</v>
          </cell>
          <cell r="H15">
            <v>42544.996527777803</v>
          </cell>
          <cell r="I15" t="str">
            <v>SOIL</v>
          </cell>
          <cell r="J15" t="str">
            <v>FIELD DUPLICATE</v>
          </cell>
          <cell r="K15" t="str">
            <v>7439954</v>
          </cell>
          <cell r="L15" t="str">
            <v>MAGNESIUM</v>
          </cell>
          <cell r="M15">
            <v>3740</v>
          </cell>
          <cell r="N15" t="str">
            <v>MG/KG</v>
          </cell>
          <cell r="Q15" t="str">
            <v>T1</v>
          </cell>
          <cell r="R15">
            <v>409</v>
          </cell>
          <cell r="S15" t="str">
            <v>TARGET/REGULAR RESULT</v>
          </cell>
          <cell r="T15" t="str">
            <v>ISM 2.3</v>
          </cell>
          <cell r="U15">
            <v>42556.744444444397</v>
          </cell>
          <cell r="V15" t="str">
            <v>SW3050B</v>
          </cell>
          <cell r="W15">
            <v>42551.416666666701</v>
          </cell>
          <cell r="Z15" t="str">
            <v>CHEM-PB91732</v>
          </cell>
          <cell r="AA15" t="str">
            <v>46256_MA4TV1</v>
          </cell>
          <cell r="AB15" t="str">
            <v>OUTDOOR AIR</v>
          </cell>
          <cell r="AC15">
            <v>7.8</v>
          </cell>
          <cell r="AD15" t="str">
            <v>AG</v>
          </cell>
          <cell r="AE15" t="str">
            <v>NOT APPLICABLE</v>
          </cell>
          <cell r="AF15" t="str">
            <v>NA</v>
          </cell>
          <cell r="AG15" t="str">
            <v>NOT APPLICABLE</v>
          </cell>
          <cell r="AJ15" t="str">
            <v>DRY</v>
          </cell>
          <cell r="AL15" t="str">
            <v>CHEMTECH, MOUNTAINSIDE, NJ</v>
          </cell>
          <cell r="AM15">
            <v>1</v>
          </cell>
          <cell r="AN15" t="str">
            <v>NA</v>
          </cell>
          <cell r="AO15">
            <v>42557680</v>
          </cell>
        </row>
        <row r="16">
          <cell r="A16">
            <v>47902</v>
          </cell>
          <cell r="B16" t="str">
            <v>KEDDY MILL</v>
          </cell>
          <cell r="C16">
            <v>136801</v>
          </cell>
          <cell r="D16" t="str">
            <v>BKG-01</v>
          </cell>
          <cell r="E16" t="str">
            <v>SURFACE SOIL</v>
          </cell>
          <cell r="F16" t="str">
            <v>BKG-FD-01</v>
          </cell>
          <cell r="G16" t="str">
            <v>H3811-02</v>
          </cell>
          <cell r="H16">
            <v>42544.996527777803</v>
          </cell>
          <cell r="I16" t="str">
            <v>SOIL</v>
          </cell>
          <cell r="J16" t="str">
            <v>FIELD DUPLICATE</v>
          </cell>
          <cell r="K16" t="str">
            <v>76448</v>
          </cell>
          <cell r="L16" t="str">
            <v>HEPTACHLOR</v>
          </cell>
          <cell r="N16" t="str">
            <v>UG/KG</v>
          </cell>
          <cell r="O16" t="str">
            <v>U</v>
          </cell>
          <cell r="P16" t="str">
            <v>U</v>
          </cell>
          <cell r="Q16" t="str">
            <v>T1</v>
          </cell>
          <cell r="R16">
            <v>1.9</v>
          </cell>
          <cell r="S16" t="str">
            <v>TARGET/REGULAR RESULT</v>
          </cell>
          <cell r="T16" t="str">
            <v>ESOM02.3_ PEST</v>
          </cell>
          <cell r="U16">
            <v>42552.679166666698</v>
          </cell>
          <cell r="V16" t="str">
            <v>METHOD</v>
          </cell>
          <cell r="W16">
            <v>42549.542361111096</v>
          </cell>
          <cell r="Z16" t="str">
            <v>CHEM-PB91722</v>
          </cell>
          <cell r="AA16" t="str">
            <v>46256_A4TV1</v>
          </cell>
          <cell r="AB16" t="str">
            <v>OUTDOOR AIR</v>
          </cell>
          <cell r="AC16">
            <v>7.5999999999999998E-2</v>
          </cell>
          <cell r="AD16" t="str">
            <v>AG</v>
          </cell>
          <cell r="AE16" t="str">
            <v>NOT APPLICABLE</v>
          </cell>
          <cell r="AF16" t="str">
            <v>NA</v>
          </cell>
          <cell r="AG16" t="str">
            <v>NOT APPLICABLE</v>
          </cell>
          <cell r="AJ16" t="str">
            <v>DRY</v>
          </cell>
          <cell r="AK16" t="str">
            <v>CONC&lt;RL; OK AS RESULT IS QUALIFIED WITH A J (AS IS APPROPRIATE)| DATA MANAGER FILLED IN PREP METHOD BASED ON BEST JUDGEMENT WITH THE REPORTS THAT WERE PROVIDED. THESE WERE ORIGINALLY SUBMITTED WITH VALUES THAT INCLUDE "LIQ-LIQ"; "SOXH", "SDS", ETC.</v>
          </cell>
          <cell r="AL16" t="str">
            <v>CHEMTECH, MOUNTAINSIDE, NJ</v>
          </cell>
          <cell r="AM16">
            <v>1</v>
          </cell>
          <cell r="AN16" t="str">
            <v>NA</v>
          </cell>
          <cell r="AO16">
            <v>42556165</v>
          </cell>
        </row>
        <row r="17">
          <cell r="A17">
            <v>47902</v>
          </cell>
          <cell r="B17" t="str">
            <v>KEDDY MILL</v>
          </cell>
          <cell r="C17">
            <v>136801</v>
          </cell>
          <cell r="D17" t="str">
            <v>BKG-01</v>
          </cell>
          <cell r="E17" t="str">
            <v>SURFACE SOIL</v>
          </cell>
          <cell r="F17" t="str">
            <v>BKG-FD-01</v>
          </cell>
          <cell r="G17" t="str">
            <v>H3811-02</v>
          </cell>
          <cell r="H17">
            <v>42544.996527777803</v>
          </cell>
          <cell r="I17" t="str">
            <v>SOIL</v>
          </cell>
          <cell r="J17" t="str">
            <v>FIELD DUPLICATE</v>
          </cell>
          <cell r="K17" t="str">
            <v>1024573</v>
          </cell>
          <cell r="L17" t="str">
            <v>HEPTACHLOR EPOXIDE</v>
          </cell>
          <cell r="N17" t="str">
            <v>UG/KG</v>
          </cell>
          <cell r="O17" t="str">
            <v>U</v>
          </cell>
          <cell r="P17" t="str">
            <v>U</v>
          </cell>
          <cell r="Q17" t="str">
            <v>T1</v>
          </cell>
          <cell r="R17">
            <v>1.9</v>
          </cell>
          <cell r="S17" t="str">
            <v>TARGET/REGULAR RESULT</v>
          </cell>
          <cell r="T17" t="str">
            <v>ESOM02.3_ PEST</v>
          </cell>
          <cell r="U17">
            <v>42552.679166666698</v>
          </cell>
          <cell r="V17" t="str">
            <v>METHOD</v>
          </cell>
          <cell r="W17">
            <v>42549.542361111096</v>
          </cell>
          <cell r="Z17" t="str">
            <v>CHEM-PB91722</v>
          </cell>
          <cell r="AA17" t="str">
            <v>46256_A4TV1</v>
          </cell>
          <cell r="AB17" t="str">
            <v>OUTDOOR AIR</v>
          </cell>
          <cell r="AC17">
            <v>0.08</v>
          </cell>
          <cell r="AD17" t="str">
            <v>AG</v>
          </cell>
          <cell r="AE17" t="str">
            <v>NOT APPLICABLE</v>
          </cell>
          <cell r="AF17" t="str">
            <v>NA</v>
          </cell>
          <cell r="AG17" t="str">
            <v>NOT APPLICABLE</v>
          </cell>
          <cell r="AJ17" t="str">
            <v>DRY</v>
          </cell>
          <cell r="AK17" t="str">
            <v>CONC&lt;RL; OK AS RESULT IS QUALIFIED WITH A J (AS IS APPROPRIATE)| DATA MANAGER FILLED IN PREP METHOD BASED ON BEST JUDGEMENT WITH THE REPORTS THAT WERE PROVIDED. THESE WERE ORIGINALLY SUBMITTED WITH VALUES THAT INCLUDE "LIQ-LIQ"; "SOXH", "SDS", ETC.</v>
          </cell>
          <cell r="AL17" t="str">
            <v>CHEMTECH, MOUNTAINSIDE, NJ</v>
          </cell>
          <cell r="AM17">
            <v>1</v>
          </cell>
          <cell r="AN17" t="str">
            <v>NA</v>
          </cell>
          <cell r="AO17">
            <v>42556166</v>
          </cell>
        </row>
        <row r="18">
          <cell r="A18">
            <v>47902</v>
          </cell>
          <cell r="B18" t="str">
            <v>KEDDY MILL</v>
          </cell>
          <cell r="C18">
            <v>136801</v>
          </cell>
          <cell r="D18" t="str">
            <v>BKG-01</v>
          </cell>
          <cell r="E18" t="str">
            <v>SURFACE SOIL</v>
          </cell>
          <cell r="F18" t="str">
            <v>BKG-FD-01</v>
          </cell>
          <cell r="G18" t="str">
            <v>H3811-02</v>
          </cell>
          <cell r="H18">
            <v>42544.996527777803</v>
          </cell>
          <cell r="I18" t="str">
            <v>SOIL</v>
          </cell>
          <cell r="J18" t="str">
            <v>FIELD DUPLICATE</v>
          </cell>
          <cell r="K18" t="str">
            <v>118741</v>
          </cell>
          <cell r="L18" t="str">
            <v>HEXACHLOROBENZENE</v>
          </cell>
          <cell r="N18" t="str">
            <v>UG/KG</v>
          </cell>
          <cell r="O18" t="str">
            <v>U</v>
          </cell>
          <cell r="P18" t="str">
            <v>U</v>
          </cell>
          <cell r="Q18" t="str">
            <v>T1</v>
          </cell>
          <cell r="R18">
            <v>190</v>
          </cell>
          <cell r="S18" t="str">
            <v>TARGET/REGULAR RESULT</v>
          </cell>
          <cell r="T18" t="str">
            <v>ESOM02.3_SVOA</v>
          </cell>
          <cell r="U18">
            <v>42552.628472222197</v>
          </cell>
          <cell r="V18" t="str">
            <v>METHOD</v>
          </cell>
          <cell r="W18">
            <v>42548.631944444402</v>
          </cell>
          <cell r="Z18" t="str">
            <v>CHEM-PB91683</v>
          </cell>
          <cell r="AA18" t="str">
            <v>46256_A4TV1</v>
          </cell>
          <cell r="AB18" t="str">
            <v>OUTDOOR AIR</v>
          </cell>
          <cell r="AC18">
            <v>42</v>
          </cell>
          <cell r="AD18" t="str">
            <v>AG</v>
          </cell>
          <cell r="AE18" t="str">
            <v>NOT APPLICABLE</v>
          </cell>
          <cell r="AF18" t="str">
            <v>NA</v>
          </cell>
          <cell r="AG18" t="str">
            <v>NOT APPLICABLE</v>
          </cell>
          <cell r="AJ18" t="str">
            <v>DRY</v>
          </cell>
          <cell r="AK18" t="str">
            <v>CONC&lt;RL; OK AS RESULT IS QUALIFIED WITH A J (AS IS APPROPRIATE)| DATA MANAGER FILLED IN PREP METHOD BASED ON BEST JUDGEMENT WITH THE REPORTS THAT WERE PROVIDED. THESE WERE ORIGINALLY SUBMITTED WITH VALUES THAT INCLUDE "LIQ-LIQ"; "SOXH", "SDS", ETC.</v>
          </cell>
          <cell r="AL18" t="str">
            <v>CHEMTECH, MOUNTAINSIDE, NJ</v>
          </cell>
          <cell r="AM18">
            <v>1</v>
          </cell>
          <cell r="AN18" t="str">
            <v>NA</v>
          </cell>
          <cell r="AO18">
            <v>42556167</v>
          </cell>
        </row>
        <row r="19">
          <cell r="A19">
            <v>47902</v>
          </cell>
          <cell r="B19" t="str">
            <v>KEDDY MILL</v>
          </cell>
          <cell r="C19">
            <v>136801</v>
          </cell>
          <cell r="D19" t="str">
            <v>BKG-01</v>
          </cell>
          <cell r="E19" t="str">
            <v>SURFACE SOIL</v>
          </cell>
          <cell r="F19" t="str">
            <v>BKG-FD-01</v>
          </cell>
          <cell r="G19" t="str">
            <v>H3811-02</v>
          </cell>
          <cell r="H19">
            <v>42544.996527777803</v>
          </cell>
          <cell r="I19" t="str">
            <v>SOIL</v>
          </cell>
          <cell r="J19" t="str">
            <v>FIELD DUPLICATE</v>
          </cell>
          <cell r="K19" t="str">
            <v>87683</v>
          </cell>
          <cell r="L19" t="str">
            <v>HEXACHLOROBUTADIENE</v>
          </cell>
          <cell r="N19" t="str">
            <v>UG/KG</v>
          </cell>
          <cell r="O19" t="str">
            <v>U</v>
          </cell>
          <cell r="P19" t="str">
            <v>U</v>
          </cell>
          <cell r="Q19" t="str">
            <v>T1</v>
          </cell>
          <cell r="R19">
            <v>190</v>
          </cell>
          <cell r="S19" t="str">
            <v>TARGET/REGULAR RESULT</v>
          </cell>
          <cell r="T19" t="str">
            <v>ESOM02.3_SVOA</v>
          </cell>
          <cell r="U19">
            <v>42552.628472222197</v>
          </cell>
          <cell r="V19" t="str">
            <v>METHOD</v>
          </cell>
          <cell r="W19">
            <v>42548.631944444402</v>
          </cell>
          <cell r="Z19" t="str">
            <v>CHEM-PB91683</v>
          </cell>
          <cell r="AA19" t="str">
            <v>46256_A4TV1</v>
          </cell>
          <cell r="AB19" t="str">
            <v>OUTDOOR AIR</v>
          </cell>
          <cell r="AC19">
            <v>53</v>
          </cell>
          <cell r="AD19" t="str">
            <v>AG</v>
          </cell>
          <cell r="AE19" t="str">
            <v>NOT APPLICABLE</v>
          </cell>
          <cell r="AF19" t="str">
            <v>NA</v>
          </cell>
          <cell r="AG19" t="str">
            <v>NOT APPLICABLE</v>
          </cell>
          <cell r="AJ19" t="str">
            <v>DRY</v>
          </cell>
          <cell r="AK19" t="str">
            <v>CONC&lt;RL; OK AS RESULT IS QUALIFIED WITH A J (AS IS APPROPRIATE)| DATA MANAGER FILLED IN PREP METHOD BASED ON BEST JUDGEMENT WITH THE REPORTS THAT WERE PROVIDED. THESE WERE ORIGINALLY SUBMITTED WITH VALUES THAT INCLUDE "LIQ-LIQ"; "SOXH", "SDS", ETC.</v>
          </cell>
          <cell r="AL19" t="str">
            <v>CHEMTECH, MOUNTAINSIDE, NJ</v>
          </cell>
          <cell r="AM19">
            <v>1</v>
          </cell>
          <cell r="AN19" t="str">
            <v>NA</v>
          </cell>
          <cell r="AO19">
            <v>42556168</v>
          </cell>
        </row>
        <row r="20">
          <cell r="A20">
            <v>47902</v>
          </cell>
          <cell r="B20" t="str">
            <v>KEDDY MILL</v>
          </cell>
          <cell r="C20">
            <v>136801</v>
          </cell>
          <cell r="D20" t="str">
            <v>BKG-01</v>
          </cell>
          <cell r="E20" t="str">
            <v>SURFACE SOIL</v>
          </cell>
          <cell r="F20" t="str">
            <v>BKG-FD-01</v>
          </cell>
          <cell r="G20" t="str">
            <v>H3811-02</v>
          </cell>
          <cell r="H20">
            <v>42544.996527777803</v>
          </cell>
          <cell r="I20" t="str">
            <v>SOIL</v>
          </cell>
          <cell r="J20" t="str">
            <v>FIELD DUPLICATE</v>
          </cell>
          <cell r="K20" t="str">
            <v>77474</v>
          </cell>
          <cell r="L20" t="str">
            <v>HEXACHLOROCYCLOPENTADIENE</v>
          </cell>
          <cell r="N20" t="str">
            <v>UG/KG</v>
          </cell>
          <cell r="O20" t="str">
            <v>U</v>
          </cell>
          <cell r="P20" t="str">
            <v>U</v>
          </cell>
          <cell r="Q20" t="str">
            <v>T1</v>
          </cell>
          <cell r="R20">
            <v>380</v>
          </cell>
          <cell r="S20" t="str">
            <v>TARGET/REGULAR RESULT</v>
          </cell>
          <cell r="T20" t="str">
            <v>ESOM02.3_SVOA</v>
          </cell>
          <cell r="U20">
            <v>42552.628472222197</v>
          </cell>
          <cell r="V20" t="str">
            <v>METHOD</v>
          </cell>
          <cell r="W20">
            <v>42548.631944444402</v>
          </cell>
          <cell r="Z20" t="str">
            <v>CHEM-PB91683</v>
          </cell>
          <cell r="AA20" t="str">
            <v>46256_A4TV1</v>
          </cell>
          <cell r="AB20" t="str">
            <v>OUTDOOR AIR</v>
          </cell>
          <cell r="AC20">
            <v>35</v>
          </cell>
          <cell r="AD20" t="str">
            <v>AG</v>
          </cell>
          <cell r="AE20" t="str">
            <v>NOT APPLICABLE</v>
          </cell>
          <cell r="AF20" t="str">
            <v>NA</v>
          </cell>
          <cell r="AG20" t="str">
            <v>NOT APPLICABLE</v>
          </cell>
          <cell r="AJ20" t="str">
            <v>DRY</v>
          </cell>
          <cell r="AK20" t="str">
            <v>CONC&lt;RL; OK AS RESULT IS QUALIFIED WITH A J (AS IS APPROPRIATE)| DATA MANAGER FILLED IN PREP METHOD BASED ON BEST JUDGEMENT WITH THE REPORTS THAT WERE PROVIDED. THESE WERE ORIGINALLY SUBMITTED WITH VALUES THAT INCLUDE "LIQ-LIQ"; "SOXH", "SDS", ETC.</v>
          </cell>
          <cell r="AL20" t="str">
            <v>CHEMTECH, MOUNTAINSIDE, NJ</v>
          </cell>
          <cell r="AM20">
            <v>1</v>
          </cell>
          <cell r="AN20" t="str">
            <v>NA</v>
          </cell>
          <cell r="AO20">
            <v>42556169</v>
          </cell>
        </row>
        <row r="21">
          <cell r="A21">
            <v>47902</v>
          </cell>
          <cell r="B21" t="str">
            <v>KEDDY MILL</v>
          </cell>
          <cell r="C21">
            <v>136801</v>
          </cell>
          <cell r="D21" t="str">
            <v>BKG-01</v>
          </cell>
          <cell r="E21" t="str">
            <v>SURFACE SOIL</v>
          </cell>
          <cell r="F21" t="str">
            <v>BKG-FD-01</v>
          </cell>
          <cell r="G21" t="str">
            <v>H3811-02</v>
          </cell>
          <cell r="H21">
            <v>42544.996527777803</v>
          </cell>
          <cell r="I21" t="str">
            <v>SOIL</v>
          </cell>
          <cell r="J21" t="str">
            <v>FIELD DUPLICATE</v>
          </cell>
          <cell r="K21" t="str">
            <v>67721</v>
          </cell>
          <cell r="L21" t="str">
            <v>HEXACHLOROETHANE</v>
          </cell>
          <cell r="N21" t="str">
            <v>UG/KG</v>
          </cell>
          <cell r="O21" t="str">
            <v>U</v>
          </cell>
          <cell r="P21" t="str">
            <v>U</v>
          </cell>
          <cell r="Q21" t="str">
            <v>T1</v>
          </cell>
          <cell r="R21">
            <v>190</v>
          </cell>
          <cell r="S21" t="str">
            <v>TARGET/REGULAR RESULT</v>
          </cell>
          <cell r="T21" t="str">
            <v>ESOM02.3_SVOA</v>
          </cell>
          <cell r="U21">
            <v>42552.628472222197</v>
          </cell>
          <cell r="V21" t="str">
            <v>METHOD</v>
          </cell>
          <cell r="W21">
            <v>42548.631944444402</v>
          </cell>
          <cell r="Z21" t="str">
            <v>CHEM-PB91683</v>
          </cell>
          <cell r="AA21" t="str">
            <v>46256_A4TV1</v>
          </cell>
          <cell r="AB21" t="str">
            <v>OUTDOOR AIR</v>
          </cell>
          <cell r="AC21">
            <v>43</v>
          </cell>
          <cell r="AD21" t="str">
            <v>AG</v>
          </cell>
          <cell r="AE21" t="str">
            <v>NOT APPLICABLE</v>
          </cell>
          <cell r="AF21" t="str">
            <v>NA</v>
          </cell>
          <cell r="AG21" t="str">
            <v>NOT APPLICABLE</v>
          </cell>
          <cell r="AJ21" t="str">
            <v>DRY</v>
          </cell>
          <cell r="AK21" t="str">
            <v>CONC&lt;RL; OK AS RESULT IS QUALIFIED WITH A J (AS IS APPROPRIATE)| DATA MANAGER FILLED IN PREP METHOD BASED ON BEST JUDGEMENT WITH THE REPORTS THAT WERE PROVIDED. THESE WERE ORIGINALLY SUBMITTED WITH VALUES THAT INCLUDE "LIQ-LIQ"; "SOXH", "SDS", ETC.</v>
          </cell>
          <cell r="AL21" t="str">
            <v>CHEMTECH, MOUNTAINSIDE, NJ</v>
          </cell>
          <cell r="AM21">
            <v>1</v>
          </cell>
          <cell r="AN21" t="str">
            <v>NA</v>
          </cell>
          <cell r="AO21">
            <v>42556170</v>
          </cell>
        </row>
        <row r="22">
          <cell r="A22">
            <v>47902</v>
          </cell>
          <cell r="B22" t="str">
            <v>KEDDY MILL</v>
          </cell>
          <cell r="C22">
            <v>136801</v>
          </cell>
          <cell r="D22" t="str">
            <v>BKG-01</v>
          </cell>
          <cell r="E22" t="str">
            <v>SURFACE SOIL</v>
          </cell>
          <cell r="F22" t="str">
            <v>BKG-FD-01</v>
          </cell>
          <cell r="G22" t="str">
            <v>H3811-02</v>
          </cell>
          <cell r="H22">
            <v>42544.996527777803</v>
          </cell>
          <cell r="I22" t="str">
            <v>SOIL</v>
          </cell>
          <cell r="J22" t="str">
            <v>FIELD DUPLICATE</v>
          </cell>
          <cell r="K22" t="str">
            <v>193395</v>
          </cell>
          <cell r="L22" t="str">
            <v>INDENO(1,2,3-CD)PYRENE</v>
          </cell>
          <cell r="M22">
            <v>7.6</v>
          </cell>
          <cell r="N22" t="str">
            <v>UG/KG</v>
          </cell>
          <cell r="Q22" t="str">
            <v>T1</v>
          </cell>
          <cell r="R22">
            <v>3.8</v>
          </cell>
          <cell r="S22" t="str">
            <v>TARGET/REGULAR RESULT</v>
          </cell>
          <cell r="T22" t="str">
            <v>ESOM02.3_SVOA_SIM</v>
          </cell>
          <cell r="U22">
            <v>42557.7680555556</v>
          </cell>
          <cell r="V22" t="str">
            <v>METHOD</v>
          </cell>
          <cell r="W22">
            <v>42548.630555555603</v>
          </cell>
          <cell r="Z22" t="str">
            <v>CHEM-PB91682</v>
          </cell>
          <cell r="AA22" t="str">
            <v>46256_A4TV1</v>
          </cell>
          <cell r="AB22" t="str">
            <v>OUTDOOR AIR</v>
          </cell>
          <cell r="AC22">
            <v>0.82</v>
          </cell>
          <cell r="AD22" t="str">
            <v>AG</v>
          </cell>
          <cell r="AE22" t="str">
            <v>NOT APPLICABLE</v>
          </cell>
          <cell r="AF22" t="str">
            <v>NA</v>
          </cell>
          <cell r="AG22" t="str">
            <v>NOT APPLICABLE</v>
          </cell>
          <cell r="AJ22" t="str">
            <v>DRY</v>
          </cell>
          <cell r="AK22" t="str">
            <v>CONC&lt;RL; OK AS RESULT IS QUALIFIED WITH A J (AS IS APPROPRIATE)| DATA MANAGER FILLED IN PREP METHOD BASED ON BEST JUDGEMENT WITH THE REPORTS THAT WERE PROVIDED. THESE WERE ORIGINALLY SUBMITTED WITH VALUES THAT INCLUDE "LIQ-LIQ"; "SOXH", "SDS", ETC.</v>
          </cell>
          <cell r="AL22" t="str">
            <v>CHEMTECH, MOUNTAINSIDE, NJ</v>
          </cell>
          <cell r="AM22">
            <v>1</v>
          </cell>
          <cell r="AN22" t="str">
            <v>NA</v>
          </cell>
          <cell r="AO22">
            <v>42556076</v>
          </cell>
        </row>
        <row r="23">
          <cell r="A23">
            <v>47902</v>
          </cell>
          <cell r="B23" t="str">
            <v>KEDDY MILL</v>
          </cell>
          <cell r="C23">
            <v>136801</v>
          </cell>
          <cell r="D23" t="str">
            <v>BKG-01</v>
          </cell>
          <cell r="E23" t="str">
            <v>SURFACE SOIL</v>
          </cell>
          <cell r="F23" t="str">
            <v>BKG-FD-01</v>
          </cell>
          <cell r="G23" t="str">
            <v>H3812-02</v>
          </cell>
          <cell r="H23">
            <v>42544.996527777803</v>
          </cell>
          <cell r="I23" t="str">
            <v>SOIL</v>
          </cell>
          <cell r="J23" t="str">
            <v>FIELD DUPLICATE</v>
          </cell>
          <cell r="K23" t="str">
            <v>7439896</v>
          </cell>
          <cell r="L23" t="str">
            <v>IRON</v>
          </cell>
          <cell r="M23">
            <v>17400</v>
          </cell>
          <cell r="N23" t="str">
            <v>MG/KG</v>
          </cell>
          <cell r="Q23" t="str">
            <v>T1</v>
          </cell>
          <cell r="R23">
            <v>8.1999999999999993</v>
          </cell>
          <cell r="S23" t="str">
            <v>TARGET/REGULAR RESULT</v>
          </cell>
          <cell r="T23" t="str">
            <v>ISM 2.3</v>
          </cell>
          <cell r="U23">
            <v>42556.744444444397</v>
          </cell>
          <cell r="V23" t="str">
            <v>SW3050B</v>
          </cell>
          <cell r="W23">
            <v>42551.416666666701</v>
          </cell>
          <cell r="Z23" t="str">
            <v>CHEM-PB91732</v>
          </cell>
          <cell r="AA23" t="str">
            <v>46256_MA4TV1</v>
          </cell>
          <cell r="AB23" t="str">
            <v>OUTDOOR AIR</v>
          </cell>
          <cell r="AC23">
            <v>1.1000000000000001</v>
          </cell>
          <cell r="AD23" t="str">
            <v>AG</v>
          </cell>
          <cell r="AE23" t="str">
            <v>NOT APPLICABLE</v>
          </cell>
          <cell r="AF23" t="str">
            <v>NA</v>
          </cell>
          <cell r="AG23" t="str">
            <v>NOT APPLICABLE</v>
          </cell>
          <cell r="AJ23" t="str">
            <v>DRY</v>
          </cell>
          <cell r="AL23" t="str">
            <v>CHEMTECH, MOUNTAINSIDE, NJ</v>
          </cell>
          <cell r="AM23">
            <v>1</v>
          </cell>
          <cell r="AN23" t="str">
            <v>NA</v>
          </cell>
          <cell r="AO23">
            <v>42557682</v>
          </cell>
        </row>
        <row r="24">
          <cell r="A24">
            <v>47902</v>
          </cell>
          <cell r="B24" t="str">
            <v>KEDDY MILL</v>
          </cell>
          <cell r="C24">
            <v>136801</v>
          </cell>
          <cell r="D24" t="str">
            <v>BKG-01</v>
          </cell>
          <cell r="E24" t="str">
            <v>SURFACE SOIL</v>
          </cell>
          <cell r="F24" t="str">
            <v>BKG-FD-01</v>
          </cell>
          <cell r="G24" t="str">
            <v>H3811-02</v>
          </cell>
          <cell r="H24">
            <v>42544.996527777803</v>
          </cell>
          <cell r="I24" t="str">
            <v>SOIL</v>
          </cell>
          <cell r="J24" t="str">
            <v>FIELD DUPLICATE</v>
          </cell>
          <cell r="K24" t="str">
            <v>206440</v>
          </cell>
          <cell r="L24" t="str">
            <v>FLUORANTHENE</v>
          </cell>
          <cell r="M24">
            <v>18</v>
          </cell>
          <cell r="N24" t="str">
            <v>UG/KG</v>
          </cell>
          <cell r="Q24" t="str">
            <v>T1</v>
          </cell>
          <cell r="R24">
            <v>3.8</v>
          </cell>
          <cell r="S24" t="str">
            <v>TARGET/REGULAR RESULT</v>
          </cell>
          <cell r="T24" t="str">
            <v>ESOM02.3_SVOA_SIM</v>
          </cell>
          <cell r="U24">
            <v>42557.7680555556</v>
          </cell>
          <cell r="V24" t="str">
            <v>METHOD</v>
          </cell>
          <cell r="W24">
            <v>42548.630555555603</v>
          </cell>
          <cell r="Z24" t="str">
            <v>CHEM-PB91682</v>
          </cell>
          <cell r="AA24" t="str">
            <v>46256_A4TV1</v>
          </cell>
          <cell r="AB24" t="str">
            <v>OUTDOOR AIR</v>
          </cell>
          <cell r="AC24">
            <v>0.69</v>
          </cell>
          <cell r="AD24" t="str">
            <v>AG</v>
          </cell>
          <cell r="AE24" t="str">
            <v>NOT APPLICABLE</v>
          </cell>
          <cell r="AF24" t="str">
            <v>NA</v>
          </cell>
          <cell r="AG24" t="str">
            <v>NOT APPLICABLE</v>
          </cell>
          <cell r="AJ24" t="str">
            <v>DRY</v>
          </cell>
          <cell r="AK24" t="str">
            <v>CONC&lt;RL; OK AS RESULT IS QUALIFIED WITH A J (AS IS APPROPRIATE)| DATA MANAGER FILLED IN PREP METHOD BASED ON BEST JUDGEMENT WITH THE REPORTS THAT WERE PROVIDED. THESE WERE ORIGINALLY SUBMITTED WITH VALUES THAT INCLUDE "LIQ-LIQ"; "SOXH", "SDS", ETC.</v>
          </cell>
          <cell r="AL24" t="str">
            <v>CHEMTECH, MOUNTAINSIDE, NJ</v>
          </cell>
          <cell r="AM24">
            <v>1</v>
          </cell>
          <cell r="AN24" t="str">
            <v>NA</v>
          </cell>
          <cell r="AO24">
            <v>42556087</v>
          </cell>
        </row>
        <row r="25">
          <cell r="A25">
            <v>47902</v>
          </cell>
          <cell r="B25" t="str">
            <v>KEDDY MILL</v>
          </cell>
          <cell r="C25">
            <v>136801</v>
          </cell>
          <cell r="D25" t="str">
            <v>BKG-01</v>
          </cell>
          <cell r="E25" t="str">
            <v>SURFACE SOIL</v>
          </cell>
          <cell r="F25" t="str">
            <v>BKG-FD-01</v>
          </cell>
          <cell r="G25" t="str">
            <v>H3811-02</v>
          </cell>
          <cell r="H25">
            <v>42544.996527777803</v>
          </cell>
          <cell r="I25" t="str">
            <v>SOIL</v>
          </cell>
          <cell r="J25" t="str">
            <v>FIELD DUPLICATE</v>
          </cell>
          <cell r="K25" t="str">
            <v>86737</v>
          </cell>
          <cell r="L25" t="str">
            <v>FLUORENE</v>
          </cell>
          <cell r="N25" t="str">
            <v>UG/KG</v>
          </cell>
          <cell r="O25" t="str">
            <v>U</v>
          </cell>
          <cell r="P25" t="str">
            <v>U</v>
          </cell>
          <cell r="Q25" t="str">
            <v>T1</v>
          </cell>
          <cell r="R25">
            <v>3.8</v>
          </cell>
          <cell r="S25" t="str">
            <v>TARGET/REGULAR RESULT</v>
          </cell>
          <cell r="T25" t="str">
            <v>ESOM02.3_SVOA_SIM</v>
          </cell>
          <cell r="U25">
            <v>42557.7680555556</v>
          </cell>
          <cell r="V25" t="str">
            <v>METHOD</v>
          </cell>
          <cell r="W25">
            <v>42548.630555555603</v>
          </cell>
          <cell r="Z25" t="str">
            <v>CHEM-PB91682</v>
          </cell>
          <cell r="AA25" t="str">
            <v>46256_A4TV1</v>
          </cell>
          <cell r="AB25" t="str">
            <v>OUTDOOR AIR</v>
          </cell>
          <cell r="AC25">
            <v>0.57999999999999996</v>
          </cell>
          <cell r="AD25" t="str">
            <v>AG</v>
          </cell>
          <cell r="AE25" t="str">
            <v>NOT APPLICABLE</v>
          </cell>
          <cell r="AF25" t="str">
            <v>NA</v>
          </cell>
          <cell r="AG25" t="str">
            <v>NOT APPLICABLE</v>
          </cell>
          <cell r="AJ25" t="str">
            <v>DRY</v>
          </cell>
          <cell r="AK25" t="str">
            <v>CONC&lt;RL; OK AS RESULT IS QUALIFIED WITH A J (AS IS APPROPRIATE)| DATA MANAGER FILLED IN PREP METHOD BASED ON BEST JUDGEMENT WITH THE REPORTS THAT WERE PROVIDED. THESE WERE ORIGINALLY SUBMITTED WITH VALUES THAT INCLUDE "LIQ-LIQ"; "SOXH", "SDS", ETC.</v>
          </cell>
          <cell r="AL25" t="str">
            <v>CHEMTECH, MOUNTAINSIDE, NJ</v>
          </cell>
          <cell r="AM25">
            <v>1</v>
          </cell>
          <cell r="AN25" t="str">
            <v>NA</v>
          </cell>
          <cell r="AO25">
            <v>42556161</v>
          </cell>
        </row>
        <row r="26">
          <cell r="A26">
            <v>47902</v>
          </cell>
          <cell r="B26" t="str">
            <v>KEDDY MILL</v>
          </cell>
          <cell r="C26">
            <v>136801</v>
          </cell>
          <cell r="D26" t="str">
            <v>BKG-01</v>
          </cell>
          <cell r="E26" t="str">
            <v>SURFACE SOIL</v>
          </cell>
          <cell r="F26" t="str">
            <v>BKG-FD-01</v>
          </cell>
          <cell r="G26" t="str">
            <v>H3811-02</v>
          </cell>
          <cell r="H26">
            <v>42544.996527777803</v>
          </cell>
          <cell r="I26" t="str">
            <v>SOIL</v>
          </cell>
          <cell r="J26" t="str">
            <v>FIELD DUPLICATE</v>
          </cell>
          <cell r="K26" t="str">
            <v>58899</v>
          </cell>
          <cell r="L26" t="str">
            <v>GAMMA-BHC (LINDANE)</v>
          </cell>
          <cell r="N26" t="str">
            <v>UG/KG</v>
          </cell>
          <cell r="O26" t="str">
            <v>U</v>
          </cell>
          <cell r="P26" t="str">
            <v>U</v>
          </cell>
          <cell r="Q26" t="str">
            <v>T1</v>
          </cell>
          <cell r="R26">
            <v>1.9</v>
          </cell>
          <cell r="S26" t="str">
            <v>TARGET/REGULAR RESULT</v>
          </cell>
          <cell r="T26" t="str">
            <v>ESOM02.3_ PEST</v>
          </cell>
          <cell r="U26">
            <v>42552.679166666698</v>
          </cell>
          <cell r="V26" t="str">
            <v>METHOD</v>
          </cell>
          <cell r="W26">
            <v>42549.542361111096</v>
          </cell>
          <cell r="Z26" t="str">
            <v>CHEM-PB91722</v>
          </cell>
          <cell r="AA26" t="str">
            <v>46256_A4TV1</v>
          </cell>
          <cell r="AB26" t="str">
            <v>OUTDOOR AIR</v>
          </cell>
          <cell r="AC26">
            <v>7.5999999999999998E-2</v>
          </cell>
          <cell r="AD26" t="str">
            <v>AG</v>
          </cell>
          <cell r="AE26" t="str">
            <v>NOT APPLICABLE</v>
          </cell>
          <cell r="AF26" t="str">
            <v>NA</v>
          </cell>
          <cell r="AG26" t="str">
            <v>NOT APPLICABLE</v>
          </cell>
          <cell r="AJ26" t="str">
            <v>DRY</v>
          </cell>
          <cell r="AK26" t="str">
            <v>CONC&lt;RL; OK AS RESULT IS QUALIFIED WITH A J (AS IS APPROPRIATE)| DATA MANAGER FILLED IN PREP METHOD BASED ON BEST JUDGEMENT WITH THE REPORTS THAT WERE PROVIDED. THESE WERE ORIGINALLY SUBMITTED WITH VALUES THAT INCLUDE "LIQ-LIQ"; "SOXH", "SDS", ETC.</v>
          </cell>
          <cell r="AL26" t="str">
            <v>CHEMTECH, MOUNTAINSIDE, NJ</v>
          </cell>
          <cell r="AM26">
            <v>1</v>
          </cell>
          <cell r="AN26" t="str">
            <v>NA</v>
          </cell>
          <cell r="AO26">
            <v>42556163</v>
          </cell>
        </row>
        <row r="27">
          <cell r="A27">
            <v>47902</v>
          </cell>
          <cell r="B27" t="str">
            <v>KEDDY MILL</v>
          </cell>
          <cell r="C27">
            <v>136801</v>
          </cell>
          <cell r="D27" t="str">
            <v>BKG-01</v>
          </cell>
          <cell r="E27" t="str">
            <v>SURFACE SOIL</v>
          </cell>
          <cell r="F27" t="str">
            <v>BKG-FD-01</v>
          </cell>
          <cell r="G27" t="str">
            <v>H3811-02</v>
          </cell>
          <cell r="H27">
            <v>42544.996527777803</v>
          </cell>
          <cell r="I27" t="str">
            <v>SOIL</v>
          </cell>
          <cell r="J27" t="str">
            <v>FIELD DUPLICATE</v>
          </cell>
          <cell r="K27" t="str">
            <v>5103742</v>
          </cell>
          <cell r="L27" t="str">
            <v>GAMMA-CHLORDANE</v>
          </cell>
          <cell r="N27" t="str">
            <v>UG/KG</v>
          </cell>
          <cell r="O27" t="str">
            <v>U</v>
          </cell>
          <cell r="P27" t="str">
            <v>U</v>
          </cell>
          <cell r="Q27" t="str">
            <v>T1</v>
          </cell>
          <cell r="R27">
            <v>1.9</v>
          </cell>
          <cell r="S27" t="str">
            <v>TARGET/REGULAR RESULT</v>
          </cell>
          <cell r="T27" t="str">
            <v>ESOM02.3_ PEST</v>
          </cell>
          <cell r="U27">
            <v>42552.679166666698</v>
          </cell>
          <cell r="V27" t="str">
            <v>METHOD</v>
          </cell>
          <cell r="W27">
            <v>42549.542361111096</v>
          </cell>
          <cell r="Z27" t="str">
            <v>CHEM-PB91722</v>
          </cell>
          <cell r="AA27" t="str">
            <v>46256_A4TV1</v>
          </cell>
          <cell r="AB27" t="str">
            <v>OUTDOOR AIR</v>
          </cell>
          <cell r="AC27">
            <v>7.8E-2</v>
          </cell>
          <cell r="AD27" t="str">
            <v>AG</v>
          </cell>
          <cell r="AE27" t="str">
            <v>NOT APPLICABLE</v>
          </cell>
          <cell r="AF27" t="str">
            <v>NA</v>
          </cell>
          <cell r="AG27" t="str">
            <v>NOT APPLICABLE</v>
          </cell>
          <cell r="AJ27" t="str">
            <v>DRY</v>
          </cell>
          <cell r="AK27" t="str">
            <v>CONC&lt;RL; OK AS RESULT IS QUALIFIED WITH A J (AS IS APPROPRIATE)| DATA MANAGER FILLED IN PREP METHOD BASED ON BEST JUDGEMENT WITH THE REPORTS THAT WERE PROVIDED. THESE WERE ORIGINALLY SUBMITTED WITH VALUES THAT INCLUDE "LIQ-LIQ"; "SOXH", "SDS", ETC.</v>
          </cell>
          <cell r="AL27" t="str">
            <v>CHEMTECH, MOUNTAINSIDE, NJ</v>
          </cell>
          <cell r="AM27">
            <v>1</v>
          </cell>
          <cell r="AN27" t="str">
            <v>NA</v>
          </cell>
          <cell r="AO27">
            <v>42556164</v>
          </cell>
        </row>
        <row r="28">
          <cell r="A28">
            <v>47902</v>
          </cell>
          <cell r="B28" t="str">
            <v>KEDDY MILL</v>
          </cell>
          <cell r="C28">
            <v>136801</v>
          </cell>
          <cell r="D28" t="str">
            <v>BKG-01</v>
          </cell>
          <cell r="E28" t="str">
            <v>SURFACE SOIL</v>
          </cell>
          <cell r="F28" t="str">
            <v>BKG-FD-01</v>
          </cell>
          <cell r="G28" t="str">
            <v>H3811-02</v>
          </cell>
          <cell r="H28">
            <v>42544.996527777803</v>
          </cell>
          <cell r="I28" t="str">
            <v>SOIL</v>
          </cell>
          <cell r="J28" t="str">
            <v>FIELD DUPLICATE</v>
          </cell>
          <cell r="K28" t="str">
            <v>100414</v>
          </cell>
          <cell r="L28" t="str">
            <v>ETHYLBENZENE</v>
          </cell>
          <cell r="N28" t="str">
            <v>UG/KG</v>
          </cell>
          <cell r="O28" t="str">
            <v>U</v>
          </cell>
          <cell r="P28" t="str">
            <v>U</v>
          </cell>
          <cell r="Q28" t="str">
            <v>T1</v>
          </cell>
          <cell r="R28">
            <v>7</v>
          </cell>
          <cell r="S28" t="str">
            <v>TARGET/REGULAR RESULT</v>
          </cell>
          <cell r="T28" t="str">
            <v>ESOM02.3_VOA_LOW_MED</v>
          </cell>
          <cell r="U28">
            <v>42549.483333333301</v>
          </cell>
          <cell r="V28" t="str">
            <v>METHOD</v>
          </cell>
          <cell r="W28">
            <v>42549.483333333301</v>
          </cell>
          <cell r="Z28" t="str">
            <v>CHEM-VT014448.D</v>
          </cell>
          <cell r="AA28" t="str">
            <v>46256_A4TV1</v>
          </cell>
          <cell r="AB28" t="str">
            <v>OUTDOOR AIR</v>
          </cell>
          <cell r="AC28">
            <v>0.24</v>
          </cell>
          <cell r="AD28" t="str">
            <v>AG</v>
          </cell>
          <cell r="AE28" t="str">
            <v>NOT APPLICABLE</v>
          </cell>
          <cell r="AF28" t="str">
            <v>NA</v>
          </cell>
          <cell r="AG28" t="str">
            <v>NOT APPLICABLE</v>
          </cell>
          <cell r="AJ28" t="str">
            <v>DRY</v>
          </cell>
          <cell r="AK28" t="str">
            <v>CONC&lt;RL; OK AS RESULT IS QUALIFIED WITH A J (AS IS APPROPRIATE)| DATA MANAGER FILLED IN PREP METHOD BASED ON BEST JUDGEMENT WITH THE REPORTS THAT WERE PROVIDED. THESE WERE ORIGINALLY SUBMITTED WITH VALUES THAT INCLUDE "LIQ-LIQ"; "SOXH", "SDS", ETC.</v>
          </cell>
          <cell r="AL28" t="str">
            <v>CHEMTECH, MOUNTAINSIDE, NJ</v>
          </cell>
          <cell r="AM28">
            <v>1</v>
          </cell>
          <cell r="AN28" t="str">
            <v>NA</v>
          </cell>
          <cell r="AO28">
            <v>42556160</v>
          </cell>
        </row>
        <row r="29">
          <cell r="A29">
            <v>47902</v>
          </cell>
          <cell r="B29" t="str">
            <v>KEDDY MILL</v>
          </cell>
          <cell r="C29">
            <v>136801</v>
          </cell>
          <cell r="D29" t="str">
            <v>BKG-01</v>
          </cell>
          <cell r="E29" t="str">
            <v>SURFACE SOIL</v>
          </cell>
          <cell r="F29" t="str">
            <v>BKG-FD-01</v>
          </cell>
          <cell r="G29" t="str">
            <v>H3811-02</v>
          </cell>
          <cell r="H29">
            <v>42544.996527777803</v>
          </cell>
          <cell r="I29" t="str">
            <v>SOIL</v>
          </cell>
          <cell r="J29" t="str">
            <v>FIELD DUPLICATE</v>
          </cell>
          <cell r="K29" t="str">
            <v>131113</v>
          </cell>
          <cell r="L29" t="str">
            <v>DIMETHYL PHTHALATE</v>
          </cell>
          <cell r="M29">
            <v>340</v>
          </cell>
          <cell r="N29" t="str">
            <v>UG/KG</v>
          </cell>
          <cell r="Q29" t="str">
            <v>T1</v>
          </cell>
          <cell r="R29">
            <v>190</v>
          </cell>
          <cell r="S29" t="str">
            <v>TARGET/REGULAR RESULT</v>
          </cell>
          <cell r="T29" t="str">
            <v>ESOM02.3_SVOA</v>
          </cell>
          <cell r="U29">
            <v>42552.628472222197</v>
          </cell>
          <cell r="V29" t="str">
            <v>METHOD</v>
          </cell>
          <cell r="W29">
            <v>42548.631944444402</v>
          </cell>
          <cell r="Z29" t="str">
            <v>CHEM-PB91683</v>
          </cell>
          <cell r="AA29" t="str">
            <v>46256_A4TV1</v>
          </cell>
          <cell r="AB29" t="str">
            <v>OUTDOOR AIR</v>
          </cell>
          <cell r="AC29">
            <v>51</v>
          </cell>
          <cell r="AD29" t="str">
            <v>AG</v>
          </cell>
          <cell r="AE29" t="str">
            <v>NOT APPLICABLE</v>
          </cell>
          <cell r="AF29" t="str">
            <v>NA</v>
          </cell>
          <cell r="AG29" t="str">
            <v>NOT APPLICABLE</v>
          </cell>
          <cell r="AJ29" t="str">
            <v>DRY</v>
          </cell>
          <cell r="AK29" t="str">
            <v>CONC&lt;RL; OK AS RESULT IS QUALIFIED WITH A J (AS IS APPROPRIATE)| DATA MANAGER FILLED IN PREP METHOD BASED ON BEST JUDGEMENT WITH THE REPORTS THAT WERE PROVIDED. THESE WERE ORIGINALLY SUBMITTED WITH VALUES THAT INCLUDE "LIQ-LIQ"; "SOXH", "SDS", ETC.</v>
          </cell>
          <cell r="AL29" t="str">
            <v>CHEMTECH, MOUNTAINSIDE, NJ</v>
          </cell>
          <cell r="AM29">
            <v>1</v>
          </cell>
          <cell r="AN29" t="str">
            <v>NA</v>
          </cell>
          <cell r="AO29">
            <v>42555213</v>
          </cell>
        </row>
        <row r="30">
          <cell r="A30">
            <v>47902</v>
          </cell>
          <cell r="B30" t="str">
            <v>KEDDY MILL</v>
          </cell>
          <cell r="C30">
            <v>136801</v>
          </cell>
          <cell r="D30" t="str">
            <v>BKG-01</v>
          </cell>
          <cell r="E30" t="str">
            <v>SURFACE SOIL</v>
          </cell>
          <cell r="F30" t="str">
            <v>BKG-FD-01</v>
          </cell>
          <cell r="G30" t="str">
            <v>H3811-02</v>
          </cell>
          <cell r="H30">
            <v>42544.996527777803</v>
          </cell>
          <cell r="I30" t="str">
            <v>SOIL</v>
          </cell>
          <cell r="J30" t="str">
            <v>FIELD DUPLICATE</v>
          </cell>
          <cell r="K30" t="str">
            <v>959988</v>
          </cell>
          <cell r="L30" t="str">
            <v>ENDOSULFAN I</v>
          </cell>
          <cell r="N30" t="str">
            <v>UG/KG</v>
          </cell>
          <cell r="O30" t="str">
            <v>U</v>
          </cell>
          <cell r="P30" t="str">
            <v>U</v>
          </cell>
          <cell r="Q30" t="str">
            <v>T1</v>
          </cell>
          <cell r="R30">
            <v>1.9</v>
          </cell>
          <cell r="S30" t="str">
            <v>TARGET/REGULAR RESULT</v>
          </cell>
          <cell r="T30" t="str">
            <v>ESOM02.3_ PEST</v>
          </cell>
          <cell r="U30">
            <v>42552.679166666698</v>
          </cell>
          <cell r="V30" t="str">
            <v>METHOD</v>
          </cell>
          <cell r="W30">
            <v>42549.542361111096</v>
          </cell>
          <cell r="Z30" t="str">
            <v>CHEM-PB91722</v>
          </cell>
          <cell r="AA30" t="str">
            <v>46256_A4TV1</v>
          </cell>
          <cell r="AB30" t="str">
            <v>OUTDOOR AIR</v>
          </cell>
          <cell r="AC30">
            <v>7.6999999999999999E-2</v>
          </cell>
          <cell r="AD30" t="str">
            <v>AG</v>
          </cell>
          <cell r="AE30" t="str">
            <v>NOT APPLICABLE</v>
          </cell>
          <cell r="AF30" t="str">
            <v>NA</v>
          </cell>
          <cell r="AG30" t="str">
            <v>NOT APPLICABLE</v>
          </cell>
          <cell r="AJ30" t="str">
            <v>DRY</v>
          </cell>
          <cell r="AK30" t="str">
            <v>CONC&lt;RL; OK AS RESULT IS QUALIFIED WITH A J (AS IS APPROPRIATE)| DATA MANAGER FILLED IN PREP METHOD BASED ON BEST JUDGEMENT WITH THE REPORTS THAT WERE PROVIDED. THESE WERE ORIGINALLY SUBMITTED WITH VALUES THAT INCLUDE "LIQ-LIQ"; "SOXH", "SDS", ETC.</v>
          </cell>
          <cell r="AL30" t="str">
            <v>CHEMTECH, MOUNTAINSIDE, NJ</v>
          </cell>
          <cell r="AM30">
            <v>1</v>
          </cell>
          <cell r="AN30" t="str">
            <v>NA</v>
          </cell>
          <cell r="AO30">
            <v>42556154</v>
          </cell>
        </row>
        <row r="31">
          <cell r="A31">
            <v>47902</v>
          </cell>
          <cell r="B31" t="str">
            <v>KEDDY MILL</v>
          </cell>
          <cell r="C31">
            <v>136803</v>
          </cell>
          <cell r="D31" t="str">
            <v>BKG-03</v>
          </cell>
          <cell r="E31" t="str">
            <v>SURFACE SOIL</v>
          </cell>
          <cell r="F31" t="str">
            <v>BKG-03</v>
          </cell>
          <cell r="G31" t="str">
            <v>H3811-04</v>
          </cell>
          <cell r="H31">
            <v>42544.427083333299</v>
          </cell>
          <cell r="I31" t="str">
            <v>SOIL</v>
          </cell>
          <cell r="J31" t="str">
            <v>NOT APPLICABLE (NORMAL ENVIRONMENTAL SAMPLE)</v>
          </cell>
          <cell r="K31" t="str">
            <v>71556</v>
          </cell>
          <cell r="L31" t="str">
            <v>1,1,1-TRICHLOROETHANE</v>
          </cell>
          <cell r="N31" t="str">
            <v>UG/KG</v>
          </cell>
          <cell r="O31" t="str">
            <v>U</v>
          </cell>
          <cell r="P31" t="str">
            <v>U</v>
          </cell>
          <cell r="Q31" t="str">
            <v>T1</v>
          </cell>
          <cell r="R31">
            <v>6.3</v>
          </cell>
          <cell r="S31" t="str">
            <v>TARGET/REGULAR RESULT</v>
          </cell>
          <cell r="T31" t="str">
            <v>ESOM02.3_VOA_LOW_MED</v>
          </cell>
          <cell r="U31">
            <v>42549.501388888901</v>
          </cell>
          <cell r="V31" t="str">
            <v>METHOD</v>
          </cell>
          <cell r="W31">
            <v>42549.501388888901</v>
          </cell>
          <cell r="Z31" t="str">
            <v>CHEM-VT014448.D</v>
          </cell>
          <cell r="AA31" t="str">
            <v>46256_A4TV1</v>
          </cell>
          <cell r="AB31" t="str">
            <v>OUTDOOR AIR</v>
          </cell>
          <cell r="AC31">
            <v>0.28999999999999998</v>
          </cell>
          <cell r="AD31" t="str">
            <v>AG</v>
          </cell>
          <cell r="AE31" t="str">
            <v>NOT APPLICABLE</v>
          </cell>
          <cell r="AF31" t="str">
            <v>NA</v>
          </cell>
          <cell r="AG31" t="str">
            <v>NOT APPLICABLE</v>
          </cell>
          <cell r="AJ31" t="str">
            <v>DRY</v>
          </cell>
          <cell r="AL31" t="str">
            <v>CHEMTECH, MOUNTAINSIDE, NJ</v>
          </cell>
          <cell r="AM31">
            <v>1</v>
          </cell>
          <cell r="AN31" t="str">
            <v>NA</v>
          </cell>
          <cell r="AO31">
            <v>42556446</v>
          </cell>
        </row>
        <row r="32">
          <cell r="A32">
            <v>47902</v>
          </cell>
          <cell r="B32" t="str">
            <v>KEDDY MILL</v>
          </cell>
          <cell r="C32">
            <v>136803</v>
          </cell>
          <cell r="D32" t="str">
            <v>BKG-03</v>
          </cell>
          <cell r="E32" t="str">
            <v>SURFACE SOIL</v>
          </cell>
          <cell r="F32" t="str">
            <v>BKG-03</v>
          </cell>
          <cell r="G32" t="str">
            <v>H3811-04</v>
          </cell>
          <cell r="H32">
            <v>42544.427083333299</v>
          </cell>
          <cell r="I32" t="str">
            <v>SOIL</v>
          </cell>
          <cell r="J32" t="str">
            <v>NOT APPLICABLE (NORMAL ENVIRONMENTAL SAMPLE)</v>
          </cell>
          <cell r="K32" t="str">
            <v>79345</v>
          </cell>
          <cell r="L32" t="str">
            <v>1,1,2,2-TETRACHLOROETHANE</v>
          </cell>
          <cell r="N32" t="str">
            <v>UG/KG</v>
          </cell>
          <cell r="O32" t="str">
            <v>U</v>
          </cell>
          <cell r="P32" t="str">
            <v>U</v>
          </cell>
          <cell r="Q32" t="str">
            <v>T1</v>
          </cell>
          <cell r="R32">
            <v>6.3</v>
          </cell>
          <cell r="S32" t="str">
            <v>TARGET/REGULAR RESULT</v>
          </cell>
          <cell r="T32" t="str">
            <v>ESOM02.3_VOA_LOW_MED</v>
          </cell>
          <cell r="U32">
            <v>42549.501388888901</v>
          </cell>
          <cell r="V32" t="str">
            <v>METHOD</v>
          </cell>
          <cell r="W32">
            <v>42549.501388888901</v>
          </cell>
          <cell r="Z32" t="str">
            <v>CHEM-VT014448.D</v>
          </cell>
          <cell r="AA32" t="str">
            <v>46256_A4TV1</v>
          </cell>
          <cell r="AB32" t="str">
            <v>OUTDOOR AIR</v>
          </cell>
          <cell r="AC32">
            <v>0.32</v>
          </cell>
          <cell r="AD32" t="str">
            <v>AG</v>
          </cell>
          <cell r="AE32" t="str">
            <v>NOT APPLICABLE</v>
          </cell>
          <cell r="AF32" t="str">
            <v>NA</v>
          </cell>
          <cell r="AG32" t="str">
            <v>NOT APPLICABLE</v>
          </cell>
          <cell r="AJ32" t="str">
            <v>DRY</v>
          </cell>
          <cell r="AL32" t="str">
            <v>CHEMTECH, MOUNTAINSIDE, NJ</v>
          </cell>
          <cell r="AM32">
            <v>1</v>
          </cell>
          <cell r="AN32" t="str">
            <v>NA</v>
          </cell>
          <cell r="AO32">
            <v>42556447</v>
          </cell>
        </row>
        <row r="33">
          <cell r="A33">
            <v>47902</v>
          </cell>
          <cell r="B33" t="str">
            <v>KEDDY MILL</v>
          </cell>
          <cell r="C33">
            <v>136803</v>
          </cell>
          <cell r="D33" t="str">
            <v>BKG-03</v>
          </cell>
          <cell r="E33" t="str">
            <v>SURFACE SOIL</v>
          </cell>
          <cell r="F33" t="str">
            <v>BKG-03</v>
          </cell>
          <cell r="G33" t="str">
            <v>H3811-04</v>
          </cell>
          <cell r="H33">
            <v>42544.427083333299</v>
          </cell>
          <cell r="I33" t="str">
            <v>SOIL</v>
          </cell>
          <cell r="J33" t="str">
            <v>NOT APPLICABLE (NORMAL ENVIRONMENTAL SAMPLE)</v>
          </cell>
          <cell r="K33" t="str">
            <v>79005</v>
          </cell>
          <cell r="L33" t="str">
            <v>1,1,2-TRICHLOROETHANE</v>
          </cell>
          <cell r="N33" t="str">
            <v>UG/KG</v>
          </cell>
          <cell r="O33" t="str">
            <v>U</v>
          </cell>
          <cell r="P33" t="str">
            <v>U</v>
          </cell>
          <cell r="Q33" t="str">
            <v>T1</v>
          </cell>
          <cell r="R33">
            <v>6.3</v>
          </cell>
          <cell r="S33" t="str">
            <v>TARGET/REGULAR RESULT</v>
          </cell>
          <cell r="T33" t="str">
            <v>ESOM02.3_VOA_LOW_MED</v>
          </cell>
          <cell r="U33">
            <v>42549.501388888901</v>
          </cell>
          <cell r="V33" t="str">
            <v>METHOD</v>
          </cell>
          <cell r="W33">
            <v>42549.501388888901</v>
          </cell>
          <cell r="Z33" t="str">
            <v>CHEM-VT014448.D</v>
          </cell>
          <cell r="AA33" t="str">
            <v>46256_A4TV1</v>
          </cell>
          <cell r="AB33" t="str">
            <v>OUTDOOR AIR</v>
          </cell>
          <cell r="AC33">
            <v>0.37</v>
          </cell>
          <cell r="AD33" t="str">
            <v>AG</v>
          </cell>
          <cell r="AE33" t="str">
            <v>NOT APPLICABLE</v>
          </cell>
          <cell r="AF33" t="str">
            <v>NA</v>
          </cell>
          <cell r="AG33" t="str">
            <v>NOT APPLICABLE</v>
          </cell>
          <cell r="AJ33" t="str">
            <v>DRY</v>
          </cell>
          <cell r="AL33" t="str">
            <v>CHEMTECH, MOUNTAINSIDE, NJ</v>
          </cell>
          <cell r="AM33">
            <v>1</v>
          </cell>
          <cell r="AN33" t="str">
            <v>NA</v>
          </cell>
          <cell r="AO33">
            <v>42556448</v>
          </cell>
        </row>
        <row r="34">
          <cell r="A34">
            <v>47902</v>
          </cell>
          <cell r="B34" t="str">
            <v>KEDDY MILL</v>
          </cell>
          <cell r="C34">
            <v>136803</v>
          </cell>
          <cell r="D34" t="str">
            <v>BKG-03</v>
          </cell>
          <cell r="E34" t="str">
            <v>SURFACE SOIL</v>
          </cell>
          <cell r="F34" t="str">
            <v>BKG-03</v>
          </cell>
          <cell r="G34" t="str">
            <v>H3811-04</v>
          </cell>
          <cell r="H34">
            <v>42544.427083333299</v>
          </cell>
          <cell r="I34" t="str">
            <v>SOIL</v>
          </cell>
          <cell r="J34" t="str">
            <v>NOT APPLICABLE (NORMAL ENVIRONMENTAL SAMPLE)</v>
          </cell>
          <cell r="K34" t="str">
            <v>75343</v>
          </cell>
          <cell r="L34" t="str">
            <v>1,1-DICHLOROETHANE</v>
          </cell>
          <cell r="N34" t="str">
            <v>UG/KG</v>
          </cell>
          <cell r="O34" t="str">
            <v>U</v>
          </cell>
          <cell r="P34" t="str">
            <v>U</v>
          </cell>
          <cell r="Q34" t="str">
            <v>T1</v>
          </cell>
          <cell r="R34">
            <v>6.3</v>
          </cell>
          <cell r="S34" t="str">
            <v>TARGET/REGULAR RESULT</v>
          </cell>
          <cell r="T34" t="str">
            <v>ESOM02.3_VOA_LOW_MED</v>
          </cell>
          <cell r="U34">
            <v>42549.501388888901</v>
          </cell>
          <cell r="V34" t="str">
            <v>METHOD</v>
          </cell>
          <cell r="W34">
            <v>42549.501388888901</v>
          </cell>
          <cell r="Z34" t="str">
            <v>CHEM-VT014448.D</v>
          </cell>
          <cell r="AA34" t="str">
            <v>46256_A4TV1</v>
          </cell>
          <cell r="AB34" t="str">
            <v>OUTDOOR AIR</v>
          </cell>
          <cell r="AC34">
            <v>0.25</v>
          </cell>
          <cell r="AD34" t="str">
            <v>AG</v>
          </cell>
          <cell r="AE34" t="str">
            <v>NOT APPLICABLE</v>
          </cell>
          <cell r="AF34" t="str">
            <v>NA</v>
          </cell>
          <cell r="AG34" t="str">
            <v>NOT APPLICABLE</v>
          </cell>
          <cell r="AJ34" t="str">
            <v>DRY</v>
          </cell>
          <cell r="AL34" t="str">
            <v>CHEMTECH, MOUNTAINSIDE, NJ</v>
          </cell>
          <cell r="AM34">
            <v>1</v>
          </cell>
          <cell r="AN34" t="str">
            <v>NA</v>
          </cell>
          <cell r="AO34">
            <v>42556449</v>
          </cell>
        </row>
        <row r="35">
          <cell r="A35">
            <v>47902</v>
          </cell>
          <cell r="B35" t="str">
            <v>KEDDY MILL</v>
          </cell>
          <cell r="C35">
            <v>136803</v>
          </cell>
          <cell r="D35" t="str">
            <v>BKG-03</v>
          </cell>
          <cell r="E35" t="str">
            <v>SURFACE SOIL</v>
          </cell>
          <cell r="F35" t="str">
            <v>BKG-03</v>
          </cell>
          <cell r="G35" t="str">
            <v>H3811-04</v>
          </cell>
          <cell r="H35">
            <v>42544.427083333299</v>
          </cell>
          <cell r="I35" t="str">
            <v>SOIL</v>
          </cell>
          <cell r="J35" t="str">
            <v>NOT APPLICABLE (NORMAL ENVIRONMENTAL SAMPLE)</v>
          </cell>
          <cell r="K35" t="str">
            <v>75354</v>
          </cell>
          <cell r="L35" t="str">
            <v>1,1-DICHLOROETHYLENE</v>
          </cell>
          <cell r="N35" t="str">
            <v>UG/KG</v>
          </cell>
          <cell r="O35" t="str">
            <v>U</v>
          </cell>
          <cell r="P35" t="str">
            <v>U</v>
          </cell>
          <cell r="Q35" t="str">
            <v>T1</v>
          </cell>
          <cell r="R35">
            <v>6.3</v>
          </cell>
          <cell r="S35" t="str">
            <v>TARGET/REGULAR RESULT</v>
          </cell>
          <cell r="T35" t="str">
            <v>ESOM02.3_VOA_LOW_MED</v>
          </cell>
          <cell r="U35">
            <v>42549.501388888901</v>
          </cell>
          <cell r="V35" t="str">
            <v>METHOD</v>
          </cell>
          <cell r="W35">
            <v>42549.501388888901</v>
          </cell>
          <cell r="Z35" t="str">
            <v>CHEM-VT014448.D</v>
          </cell>
          <cell r="AA35" t="str">
            <v>46256_A4TV1</v>
          </cell>
          <cell r="AB35" t="str">
            <v>OUTDOOR AIR</v>
          </cell>
          <cell r="AC35">
            <v>0.35</v>
          </cell>
          <cell r="AD35" t="str">
            <v>AG</v>
          </cell>
          <cell r="AE35" t="str">
            <v>NOT APPLICABLE</v>
          </cell>
          <cell r="AF35" t="str">
            <v>NA</v>
          </cell>
          <cell r="AG35" t="str">
            <v>NOT APPLICABLE</v>
          </cell>
          <cell r="AJ35" t="str">
            <v>DRY</v>
          </cell>
          <cell r="AL35" t="str">
            <v>CHEMTECH, MOUNTAINSIDE, NJ</v>
          </cell>
          <cell r="AM35">
            <v>1</v>
          </cell>
          <cell r="AN35" t="str">
            <v>NA</v>
          </cell>
          <cell r="AO35">
            <v>42556450</v>
          </cell>
        </row>
        <row r="36">
          <cell r="A36">
            <v>47902</v>
          </cell>
          <cell r="B36" t="str">
            <v>KEDDY MILL</v>
          </cell>
          <cell r="C36">
            <v>136803</v>
          </cell>
          <cell r="D36" t="str">
            <v>BKG-03</v>
          </cell>
          <cell r="E36" t="str">
            <v>SURFACE SOIL</v>
          </cell>
          <cell r="F36" t="str">
            <v>BKG-03</v>
          </cell>
          <cell r="G36" t="str">
            <v>H3811-04</v>
          </cell>
          <cell r="H36">
            <v>42544.427083333299</v>
          </cell>
          <cell r="I36" t="str">
            <v>SOIL</v>
          </cell>
          <cell r="J36" t="str">
            <v>NOT APPLICABLE (NORMAL ENVIRONMENTAL SAMPLE)</v>
          </cell>
          <cell r="K36" t="str">
            <v>87616</v>
          </cell>
          <cell r="L36" t="str">
            <v>1,2,3-TRICHLOROBENZENE</v>
          </cell>
          <cell r="N36" t="str">
            <v>UG/KG</v>
          </cell>
          <cell r="O36" t="str">
            <v>U</v>
          </cell>
          <cell r="P36" t="str">
            <v>U</v>
          </cell>
          <cell r="Q36" t="str">
            <v>T1</v>
          </cell>
          <cell r="R36">
            <v>6.3</v>
          </cell>
          <cell r="S36" t="str">
            <v>TARGET/REGULAR RESULT</v>
          </cell>
          <cell r="T36" t="str">
            <v>ESOM02.3_VOA_LOW_MED</v>
          </cell>
          <cell r="U36">
            <v>42549.501388888901</v>
          </cell>
          <cell r="V36" t="str">
            <v>METHOD</v>
          </cell>
          <cell r="W36">
            <v>42549.501388888901</v>
          </cell>
          <cell r="Z36" t="str">
            <v>CHEM-VT014448.D</v>
          </cell>
          <cell r="AA36" t="str">
            <v>46256_A4TV1</v>
          </cell>
          <cell r="AB36" t="str">
            <v>OUTDOOR AIR</v>
          </cell>
          <cell r="AC36">
            <v>0.5</v>
          </cell>
          <cell r="AD36" t="str">
            <v>AG</v>
          </cell>
          <cell r="AE36" t="str">
            <v>NOT APPLICABLE</v>
          </cell>
          <cell r="AF36" t="str">
            <v>NA</v>
          </cell>
          <cell r="AG36" t="str">
            <v>NOT APPLICABLE</v>
          </cell>
          <cell r="AJ36" t="str">
            <v>DRY</v>
          </cell>
          <cell r="AL36" t="str">
            <v>CHEMTECH, MOUNTAINSIDE, NJ</v>
          </cell>
          <cell r="AM36">
            <v>1</v>
          </cell>
          <cell r="AN36" t="str">
            <v>NA</v>
          </cell>
          <cell r="AO36">
            <v>42556451</v>
          </cell>
        </row>
        <row r="37">
          <cell r="A37">
            <v>47902</v>
          </cell>
          <cell r="B37" t="str">
            <v>KEDDY MILL</v>
          </cell>
          <cell r="C37">
            <v>136803</v>
          </cell>
          <cell r="D37" t="str">
            <v>BKG-03</v>
          </cell>
          <cell r="E37" t="str">
            <v>SURFACE SOIL</v>
          </cell>
          <cell r="F37" t="str">
            <v>BKG-03</v>
          </cell>
          <cell r="G37" t="str">
            <v>H3811-04</v>
          </cell>
          <cell r="H37">
            <v>42544.427083333299</v>
          </cell>
          <cell r="I37" t="str">
            <v>SOIL</v>
          </cell>
          <cell r="J37" t="str">
            <v>NOT APPLICABLE (NORMAL ENVIRONMENTAL SAMPLE)</v>
          </cell>
          <cell r="K37" t="str">
            <v>95943</v>
          </cell>
          <cell r="L37" t="str">
            <v>1,2,4,5-TETRACHLOROBENZENE</v>
          </cell>
          <cell r="N37" t="str">
            <v>UG/KG</v>
          </cell>
          <cell r="O37" t="str">
            <v>U</v>
          </cell>
          <cell r="P37" t="str">
            <v>U</v>
          </cell>
          <cell r="Q37" t="str">
            <v>T1</v>
          </cell>
          <cell r="R37">
            <v>210</v>
          </cell>
          <cell r="S37" t="str">
            <v>TARGET/REGULAR RESULT</v>
          </cell>
          <cell r="T37" t="str">
            <v>ESOM02.3_SVOA</v>
          </cell>
          <cell r="U37">
            <v>42556.609027777798</v>
          </cell>
          <cell r="V37" t="str">
            <v>METHOD</v>
          </cell>
          <cell r="W37">
            <v>42548.631944444402</v>
          </cell>
          <cell r="Z37" t="str">
            <v>CHEM-PB91683</v>
          </cell>
          <cell r="AA37" t="str">
            <v>46256_A4TV1</v>
          </cell>
          <cell r="AB37" t="str">
            <v>OUTDOOR AIR</v>
          </cell>
          <cell r="AC37">
            <v>47</v>
          </cell>
          <cell r="AD37" t="str">
            <v>AG</v>
          </cell>
          <cell r="AE37" t="str">
            <v>NOT APPLICABLE</v>
          </cell>
          <cell r="AF37" t="str">
            <v>NA</v>
          </cell>
          <cell r="AG37" t="str">
            <v>NOT APPLICABLE</v>
          </cell>
          <cell r="AJ37" t="str">
            <v>DRY</v>
          </cell>
          <cell r="AL37" t="str">
            <v>CHEMTECH, MOUNTAINSIDE, NJ</v>
          </cell>
          <cell r="AM37">
            <v>1</v>
          </cell>
          <cell r="AN37" t="str">
            <v>NA</v>
          </cell>
          <cell r="AO37">
            <v>42556452</v>
          </cell>
        </row>
        <row r="38">
          <cell r="A38">
            <v>47902</v>
          </cell>
          <cell r="B38" t="str">
            <v>KEDDY MILL</v>
          </cell>
          <cell r="C38">
            <v>136803</v>
          </cell>
          <cell r="D38" t="str">
            <v>BKG-03</v>
          </cell>
          <cell r="E38" t="str">
            <v>SURFACE SOIL</v>
          </cell>
          <cell r="F38" t="str">
            <v>BKG-03</v>
          </cell>
          <cell r="G38" t="str">
            <v>H3811-04</v>
          </cell>
          <cell r="H38">
            <v>42544.427083333299</v>
          </cell>
          <cell r="I38" t="str">
            <v>SOIL</v>
          </cell>
          <cell r="J38" t="str">
            <v>NOT APPLICABLE (NORMAL ENVIRONMENTAL SAMPLE)</v>
          </cell>
          <cell r="K38" t="str">
            <v>120821</v>
          </cell>
          <cell r="L38" t="str">
            <v>1,2,4-TRICHLOROBENZENE</v>
          </cell>
          <cell r="N38" t="str">
            <v>UG/KG</v>
          </cell>
          <cell r="O38" t="str">
            <v>U</v>
          </cell>
          <cell r="P38" t="str">
            <v>U</v>
          </cell>
          <cell r="Q38" t="str">
            <v>T1</v>
          </cell>
          <cell r="R38">
            <v>6.3</v>
          </cell>
          <cell r="S38" t="str">
            <v>TARGET/REGULAR RESULT</v>
          </cell>
          <cell r="T38" t="str">
            <v>ESOM02.3_VOA_LOW_MED</v>
          </cell>
          <cell r="U38">
            <v>42549.501388888901</v>
          </cell>
          <cell r="V38" t="str">
            <v>METHOD</v>
          </cell>
          <cell r="W38">
            <v>42549.501388888901</v>
          </cell>
          <cell r="Z38" t="str">
            <v>CHEM-VT014448.D</v>
          </cell>
          <cell r="AA38" t="str">
            <v>46256_A4TV1</v>
          </cell>
          <cell r="AB38" t="str">
            <v>OUTDOOR AIR</v>
          </cell>
          <cell r="AC38">
            <v>0.55000000000000004</v>
          </cell>
          <cell r="AD38" t="str">
            <v>AG</v>
          </cell>
          <cell r="AE38" t="str">
            <v>NOT APPLICABLE</v>
          </cell>
          <cell r="AF38" t="str">
            <v>NA</v>
          </cell>
          <cell r="AG38" t="str">
            <v>NOT APPLICABLE</v>
          </cell>
          <cell r="AJ38" t="str">
            <v>DRY</v>
          </cell>
          <cell r="AL38" t="str">
            <v>CHEMTECH, MOUNTAINSIDE, NJ</v>
          </cell>
          <cell r="AM38">
            <v>1</v>
          </cell>
          <cell r="AN38" t="str">
            <v>NA</v>
          </cell>
          <cell r="AO38">
            <v>42556453</v>
          </cell>
        </row>
        <row r="39">
          <cell r="A39">
            <v>47902</v>
          </cell>
          <cell r="B39" t="str">
            <v>KEDDY MILL</v>
          </cell>
          <cell r="C39">
            <v>136803</v>
          </cell>
          <cell r="D39" t="str">
            <v>BKG-03</v>
          </cell>
          <cell r="E39" t="str">
            <v>SURFACE SOIL</v>
          </cell>
          <cell r="F39" t="str">
            <v>BKG-03</v>
          </cell>
          <cell r="G39" t="str">
            <v>H3811-04</v>
          </cell>
          <cell r="H39">
            <v>42544.427083333299</v>
          </cell>
          <cell r="I39" t="str">
            <v>SOIL</v>
          </cell>
          <cell r="J39" t="str">
            <v>NOT APPLICABLE (NORMAL ENVIRONMENTAL SAMPLE)</v>
          </cell>
          <cell r="K39" t="str">
            <v>127184</v>
          </cell>
          <cell r="L39" t="str">
            <v>TETRACHLOROETHYLENE</v>
          </cell>
          <cell r="N39" t="str">
            <v>UG/KG</v>
          </cell>
          <cell r="O39" t="str">
            <v>U</v>
          </cell>
          <cell r="P39" t="str">
            <v>U</v>
          </cell>
          <cell r="Q39" t="str">
            <v>T1</v>
          </cell>
          <cell r="R39">
            <v>6.3</v>
          </cell>
          <cell r="S39" t="str">
            <v>TARGET/REGULAR RESULT</v>
          </cell>
          <cell r="T39" t="str">
            <v>ESOM02.3_VOA_LOW_MED</v>
          </cell>
          <cell r="U39">
            <v>42549.501388888901</v>
          </cell>
          <cell r="V39" t="str">
            <v>METHOD</v>
          </cell>
          <cell r="W39">
            <v>42549.501388888901</v>
          </cell>
          <cell r="Z39" t="str">
            <v>CHEM-VT014448.D</v>
          </cell>
          <cell r="AA39" t="str">
            <v>46256_A4TV1</v>
          </cell>
          <cell r="AB39" t="str">
            <v>OUTDOOR AIR</v>
          </cell>
          <cell r="AC39">
            <v>0.24</v>
          </cell>
          <cell r="AD39" t="str">
            <v>AG</v>
          </cell>
          <cell r="AE39" t="str">
            <v>NOT APPLICABLE</v>
          </cell>
          <cell r="AF39" t="str">
            <v>NA</v>
          </cell>
          <cell r="AG39" t="str">
            <v>NOT APPLICABLE</v>
          </cell>
          <cell r="AJ39" t="str">
            <v>DRY</v>
          </cell>
          <cell r="AL39" t="str">
            <v>CHEMTECH, MOUNTAINSIDE, NJ</v>
          </cell>
          <cell r="AM39">
            <v>1</v>
          </cell>
          <cell r="AN39" t="str">
            <v>NA</v>
          </cell>
          <cell r="AO39">
            <v>42556540</v>
          </cell>
        </row>
        <row r="40">
          <cell r="A40">
            <v>47902</v>
          </cell>
          <cell r="B40" t="str">
            <v>KEDDY MILL</v>
          </cell>
          <cell r="C40">
            <v>136803</v>
          </cell>
          <cell r="D40" t="str">
            <v>BKG-03</v>
          </cell>
          <cell r="E40" t="str">
            <v>SURFACE SOIL</v>
          </cell>
          <cell r="F40" t="str">
            <v>BKG-03</v>
          </cell>
          <cell r="G40" t="str">
            <v>H3812-04</v>
          </cell>
          <cell r="H40">
            <v>42544.427083333299</v>
          </cell>
          <cell r="I40" t="str">
            <v>SOIL</v>
          </cell>
          <cell r="J40" t="str">
            <v>NOT APPLICABLE (NORMAL ENVIRONMENTAL SAMPLE)</v>
          </cell>
          <cell r="K40" t="str">
            <v>7440280</v>
          </cell>
          <cell r="L40" t="str">
            <v>THALLIUM</v>
          </cell>
          <cell r="N40" t="str">
            <v>MG/KG</v>
          </cell>
          <cell r="O40" t="str">
            <v>J</v>
          </cell>
          <cell r="P40" t="str">
            <v>U</v>
          </cell>
          <cell r="Q40" t="str">
            <v>T1</v>
          </cell>
          <cell r="R40">
            <v>0.47</v>
          </cell>
          <cell r="S40" t="str">
            <v>TARGET/REGULAR RESULT</v>
          </cell>
          <cell r="T40" t="str">
            <v>ISM 2.3_AES</v>
          </cell>
          <cell r="U40">
            <v>42550.690972222197</v>
          </cell>
          <cell r="V40" t="str">
            <v>E200.8</v>
          </cell>
          <cell r="W40">
            <v>42550.40625</v>
          </cell>
          <cell r="Z40" t="str">
            <v>CHEM-PB91731</v>
          </cell>
          <cell r="AA40" t="str">
            <v>46256_MA4TV1</v>
          </cell>
          <cell r="AB40" t="str">
            <v>OUTDOOR AIR</v>
          </cell>
          <cell r="AC40">
            <v>3.4000000000000002E-2</v>
          </cell>
          <cell r="AD40" t="str">
            <v>AG</v>
          </cell>
          <cell r="AE40" t="str">
            <v>NOT APPLICABLE</v>
          </cell>
          <cell r="AF40" t="str">
            <v>NA</v>
          </cell>
          <cell r="AG40" t="str">
            <v>NOT APPLICABLE</v>
          </cell>
          <cell r="AJ40" t="str">
            <v>DRY</v>
          </cell>
          <cell r="AL40" t="str">
            <v>CHEMTECH, MOUNTAINSIDE, NJ</v>
          </cell>
          <cell r="AM40">
            <v>1</v>
          </cell>
          <cell r="AN40" t="str">
            <v>NA</v>
          </cell>
          <cell r="AO40">
            <v>42557733</v>
          </cell>
        </row>
        <row r="41">
          <cell r="A41">
            <v>47902</v>
          </cell>
          <cell r="B41" t="str">
            <v>KEDDY MILL</v>
          </cell>
          <cell r="C41">
            <v>136803</v>
          </cell>
          <cell r="D41" t="str">
            <v>BKG-03</v>
          </cell>
          <cell r="E41" t="str">
            <v>SURFACE SOIL</v>
          </cell>
          <cell r="F41" t="str">
            <v>BKG-03</v>
          </cell>
          <cell r="G41" t="str">
            <v>H3811-04</v>
          </cell>
          <cell r="H41">
            <v>42544.427083333299</v>
          </cell>
          <cell r="I41" t="str">
            <v>SOIL</v>
          </cell>
          <cell r="J41" t="str">
            <v>NOT APPLICABLE (NORMAL ENVIRONMENTAL SAMPLE)</v>
          </cell>
          <cell r="K41" t="str">
            <v>108883</v>
          </cell>
          <cell r="L41" t="str">
            <v>TOLUENE</v>
          </cell>
          <cell r="N41" t="str">
            <v>UG/KG</v>
          </cell>
          <cell r="O41" t="str">
            <v>U</v>
          </cell>
          <cell r="P41" t="str">
            <v>U</v>
          </cell>
          <cell r="Q41" t="str">
            <v>T1</v>
          </cell>
          <cell r="R41">
            <v>6.3</v>
          </cell>
          <cell r="S41" t="str">
            <v>TARGET/REGULAR RESULT</v>
          </cell>
          <cell r="T41" t="str">
            <v>ESOM02.3_VOA_LOW_MED</v>
          </cell>
          <cell r="U41">
            <v>42549.501388888901</v>
          </cell>
          <cell r="V41" t="str">
            <v>METHOD</v>
          </cell>
          <cell r="W41">
            <v>42549.501388888901</v>
          </cell>
          <cell r="Z41" t="str">
            <v>CHEM-VT014448.D</v>
          </cell>
          <cell r="AA41" t="str">
            <v>46256_A4TV1</v>
          </cell>
          <cell r="AB41" t="str">
            <v>OUTDOOR AIR</v>
          </cell>
          <cell r="AC41">
            <v>0.24</v>
          </cell>
          <cell r="AD41" t="str">
            <v>AG</v>
          </cell>
          <cell r="AE41" t="str">
            <v>NOT APPLICABLE</v>
          </cell>
          <cell r="AF41" t="str">
            <v>NA</v>
          </cell>
          <cell r="AG41" t="str">
            <v>NOT APPLICABLE</v>
          </cell>
          <cell r="AJ41" t="str">
            <v>DRY</v>
          </cell>
          <cell r="AL41" t="str">
            <v>CHEMTECH, MOUNTAINSIDE, NJ</v>
          </cell>
          <cell r="AM41">
            <v>1</v>
          </cell>
          <cell r="AN41" t="str">
            <v>NA</v>
          </cell>
          <cell r="AO41">
            <v>42556541</v>
          </cell>
        </row>
        <row r="42">
          <cell r="A42">
            <v>47902</v>
          </cell>
          <cell r="B42" t="str">
            <v>KEDDY MILL</v>
          </cell>
          <cell r="C42">
            <v>136803</v>
          </cell>
          <cell r="D42" t="str">
            <v>BKG-03</v>
          </cell>
          <cell r="E42" t="str">
            <v>SURFACE SOIL</v>
          </cell>
          <cell r="F42" t="str">
            <v>BKG-03</v>
          </cell>
          <cell r="G42" t="str">
            <v>H3812-04</v>
          </cell>
          <cell r="H42">
            <v>42544.427083333299</v>
          </cell>
          <cell r="I42" t="str">
            <v>SOIL</v>
          </cell>
          <cell r="J42" t="str">
            <v>NOT APPLICABLE (NORMAL ENVIRONMENTAL SAMPLE)</v>
          </cell>
          <cell r="K42" t="str">
            <v>57125</v>
          </cell>
          <cell r="L42" t="str">
            <v>TOTAL CYANIDE</v>
          </cell>
          <cell r="N42" t="str">
            <v>MG/KG</v>
          </cell>
          <cell r="O42" t="str">
            <v>J*</v>
          </cell>
          <cell r="P42" t="str">
            <v>UJ</v>
          </cell>
          <cell r="Q42" t="str">
            <v>T1</v>
          </cell>
          <cell r="R42">
            <v>0.62</v>
          </cell>
          <cell r="S42" t="str">
            <v>TARGET/REGULAR RESULT</v>
          </cell>
          <cell r="T42" t="str">
            <v>ISM 2.3</v>
          </cell>
          <cell r="U42">
            <v>42552.645833333299</v>
          </cell>
          <cell r="V42" t="str">
            <v>METHOD</v>
          </cell>
          <cell r="W42">
            <v>42551.686805555597</v>
          </cell>
          <cell r="Z42" t="str">
            <v>CHEM-PB91799</v>
          </cell>
          <cell r="AA42" t="str">
            <v>46256_MA4TV1</v>
          </cell>
          <cell r="AB42" t="str">
            <v>OUTDOOR AIR</v>
          </cell>
          <cell r="AC42">
            <v>5.2999999999999999E-2</v>
          </cell>
          <cell r="AD42" t="str">
            <v>AG</v>
          </cell>
          <cell r="AE42" t="str">
            <v>NOT APPLICABLE</v>
          </cell>
          <cell r="AF42" t="str">
            <v>NA</v>
          </cell>
          <cell r="AG42" t="str">
            <v>NOT APPLICABLE</v>
          </cell>
          <cell r="AJ42" t="str">
            <v>DRY</v>
          </cell>
          <cell r="AL42" t="str">
            <v>CHEMTECH, MOUNTAINSIDE, NJ</v>
          </cell>
          <cell r="AM42">
            <v>1</v>
          </cell>
          <cell r="AN42" t="str">
            <v>NA</v>
          </cell>
          <cell r="AO42">
            <v>42557734</v>
          </cell>
        </row>
        <row r="43">
          <cell r="A43">
            <v>47902</v>
          </cell>
          <cell r="B43" t="str">
            <v>KEDDY MILL</v>
          </cell>
          <cell r="C43">
            <v>136803</v>
          </cell>
          <cell r="D43" t="str">
            <v>BKG-03</v>
          </cell>
          <cell r="E43" t="str">
            <v>SURFACE SOIL</v>
          </cell>
          <cell r="F43" t="str">
            <v>BKG-03</v>
          </cell>
          <cell r="G43" t="str">
            <v>H3811-04</v>
          </cell>
          <cell r="H43">
            <v>42544.427083333299</v>
          </cell>
          <cell r="I43" t="str">
            <v>SOIL</v>
          </cell>
          <cell r="J43" t="str">
            <v>NOT APPLICABLE (NORMAL ENVIRONMENTAL SAMPLE)</v>
          </cell>
          <cell r="K43" t="str">
            <v>8001352</v>
          </cell>
          <cell r="L43" t="str">
            <v>TOXAPHENE</v>
          </cell>
          <cell r="N43" t="str">
            <v>UG/KG</v>
          </cell>
          <cell r="O43" t="str">
            <v>U</v>
          </cell>
          <cell r="P43" t="str">
            <v>U</v>
          </cell>
          <cell r="Q43" t="str">
            <v>T1</v>
          </cell>
          <cell r="R43">
            <v>210</v>
          </cell>
          <cell r="S43" t="str">
            <v>TARGET/REGULAR RESULT</v>
          </cell>
          <cell r="T43" t="str">
            <v>ESOM02.3_ PEST</v>
          </cell>
          <cell r="U43">
            <v>42552.698611111096</v>
          </cell>
          <cell r="V43" t="str">
            <v>METHOD</v>
          </cell>
          <cell r="W43">
            <v>42549.542361111096</v>
          </cell>
          <cell r="Z43" t="str">
            <v>CHEM-PB91722</v>
          </cell>
          <cell r="AA43" t="str">
            <v>46256_A4TV1</v>
          </cell>
          <cell r="AB43" t="str">
            <v>OUTDOOR AIR</v>
          </cell>
          <cell r="AC43">
            <v>12</v>
          </cell>
          <cell r="AD43" t="str">
            <v>AG</v>
          </cell>
          <cell r="AE43" t="str">
            <v>NOT APPLICABLE</v>
          </cell>
          <cell r="AF43" t="str">
            <v>NA</v>
          </cell>
          <cell r="AG43" t="str">
            <v>NOT APPLICABLE</v>
          </cell>
          <cell r="AJ43" t="str">
            <v>DRY</v>
          </cell>
          <cell r="AL43" t="str">
            <v>CHEMTECH, MOUNTAINSIDE, NJ</v>
          </cell>
          <cell r="AM43">
            <v>1</v>
          </cell>
          <cell r="AN43" t="str">
            <v>NA</v>
          </cell>
          <cell r="AO43">
            <v>42556542</v>
          </cell>
        </row>
        <row r="44">
          <cell r="A44">
            <v>47902</v>
          </cell>
          <cell r="B44" t="str">
            <v>KEDDY MILL</v>
          </cell>
          <cell r="C44">
            <v>136803</v>
          </cell>
          <cell r="D44" t="str">
            <v>BKG-03</v>
          </cell>
          <cell r="E44" t="str">
            <v>SURFACE SOIL</v>
          </cell>
          <cell r="F44" t="str">
            <v>BKG-03</v>
          </cell>
          <cell r="G44" t="str">
            <v>H3811-04</v>
          </cell>
          <cell r="H44">
            <v>42544.427083333299</v>
          </cell>
          <cell r="I44" t="str">
            <v>SOIL</v>
          </cell>
          <cell r="J44" t="str">
            <v>NOT APPLICABLE (NORMAL ENVIRONMENTAL SAMPLE)</v>
          </cell>
          <cell r="K44" t="str">
            <v>156605</v>
          </cell>
          <cell r="L44" t="str">
            <v>TRANS-1,2-DICHLOROETHENE</v>
          </cell>
          <cell r="N44" t="str">
            <v>UG/KG</v>
          </cell>
          <cell r="O44" t="str">
            <v>U</v>
          </cell>
          <cell r="P44" t="str">
            <v>U</v>
          </cell>
          <cell r="Q44" t="str">
            <v>T1</v>
          </cell>
          <cell r="R44">
            <v>6.3</v>
          </cell>
          <cell r="S44" t="str">
            <v>TARGET/REGULAR RESULT</v>
          </cell>
          <cell r="T44" t="str">
            <v>ESOM02.3_VOA_LOW_MED</v>
          </cell>
          <cell r="U44">
            <v>42549.501388888901</v>
          </cell>
          <cell r="V44" t="str">
            <v>METHOD</v>
          </cell>
          <cell r="W44">
            <v>42549.501388888901</v>
          </cell>
          <cell r="Z44" t="str">
            <v>CHEM-VT014448.D</v>
          </cell>
          <cell r="AA44" t="str">
            <v>46256_A4TV1</v>
          </cell>
          <cell r="AB44" t="str">
            <v>OUTDOOR AIR</v>
          </cell>
          <cell r="AC44">
            <v>0.31</v>
          </cell>
          <cell r="AD44" t="str">
            <v>AG</v>
          </cell>
          <cell r="AE44" t="str">
            <v>NOT APPLICABLE</v>
          </cell>
          <cell r="AF44" t="str">
            <v>NA</v>
          </cell>
          <cell r="AG44" t="str">
            <v>NOT APPLICABLE</v>
          </cell>
          <cell r="AJ44" t="str">
            <v>DRY</v>
          </cell>
          <cell r="AL44" t="str">
            <v>CHEMTECH, MOUNTAINSIDE, NJ</v>
          </cell>
          <cell r="AM44">
            <v>1</v>
          </cell>
          <cell r="AN44" t="str">
            <v>NA</v>
          </cell>
          <cell r="AO44">
            <v>42556543</v>
          </cell>
        </row>
        <row r="45">
          <cell r="A45">
            <v>47902</v>
          </cell>
          <cell r="B45" t="str">
            <v>KEDDY MILL</v>
          </cell>
          <cell r="C45">
            <v>136803</v>
          </cell>
          <cell r="D45" t="str">
            <v>BKG-03</v>
          </cell>
          <cell r="E45" t="str">
            <v>SURFACE SOIL</v>
          </cell>
          <cell r="F45" t="str">
            <v>BKG-03</v>
          </cell>
          <cell r="G45" t="str">
            <v>H3811-04</v>
          </cell>
          <cell r="H45">
            <v>42544.427083333299</v>
          </cell>
          <cell r="I45" t="str">
            <v>SOIL</v>
          </cell>
          <cell r="J45" t="str">
            <v>NOT APPLICABLE (NORMAL ENVIRONMENTAL SAMPLE)</v>
          </cell>
          <cell r="K45" t="str">
            <v>10061026</v>
          </cell>
          <cell r="L45" t="str">
            <v>TRANS-1,3-DICHLOROPROPENE</v>
          </cell>
          <cell r="N45" t="str">
            <v>UG/KG</v>
          </cell>
          <cell r="O45" t="str">
            <v>U</v>
          </cell>
          <cell r="P45" t="str">
            <v>U</v>
          </cell>
          <cell r="Q45" t="str">
            <v>T1</v>
          </cell>
          <cell r="R45">
            <v>6.3</v>
          </cell>
          <cell r="S45" t="str">
            <v>TARGET/REGULAR RESULT</v>
          </cell>
          <cell r="T45" t="str">
            <v>ESOM02.3_VOA_LOW_MED</v>
          </cell>
          <cell r="U45">
            <v>42549.501388888901</v>
          </cell>
          <cell r="V45" t="str">
            <v>METHOD</v>
          </cell>
          <cell r="W45">
            <v>42549.501388888901</v>
          </cell>
          <cell r="Z45" t="str">
            <v>CHEM-VT014448.D</v>
          </cell>
          <cell r="AA45" t="str">
            <v>46256_A4TV1</v>
          </cell>
          <cell r="AB45" t="str">
            <v>OUTDOOR AIR</v>
          </cell>
          <cell r="AC45">
            <v>0.28999999999999998</v>
          </cell>
          <cell r="AD45" t="str">
            <v>AG</v>
          </cell>
          <cell r="AE45" t="str">
            <v>NOT APPLICABLE</v>
          </cell>
          <cell r="AF45" t="str">
            <v>NA</v>
          </cell>
          <cell r="AG45" t="str">
            <v>NOT APPLICABLE</v>
          </cell>
          <cell r="AJ45" t="str">
            <v>DRY</v>
          </cell>
          <cell r="AL45" t="str">
            <v>CHEMTECH, MOUNTAINSIDE, NJ</v>
          </cell>
          <cell r="AM45">
            <v>1</v>
          </cell>
          <cell r="AN45" t="str">
            <v>NA</v>
          </cell>
          <cell r="AO45">
            <v>42556544</v>
          </cell>
        </row>
        <row r="46">
          <cell r="A46">
            <v>47902</v>
          </cell>
          <cell r="B46" t="str">
            <v>KEDDY MILL</v>
          </cell>
          <cell r="C46">
            <v>136803</v>
          </cell>
          <cell r="D46" t="str">
            <v>BKG-03</v>
          </cell>
          <cell r="E46" t="str">
            <v>SURFACE SOIL</v>
          </cell>
          <cell r="F46" t="str">
            <v>BKG-03</v>
          </cell>
          <cell r="G46" t="str">
            <v>H3811-04</v>
          </cell>
          <cell r="H46">
            <v>42544.427083333299</v>
          </cell>
          <cell r="I46" t="str">
            <v>SOIL</v>
          </cell>
          <cell r="J46" t="str">
            <v>NOT APPLICABLE (NORMAL ENVIRONMENTAL SAMPLE)</v>
          </cell>
          <cell r="K46" t="str">
            <v>79016</v>
          </cell>
          <cell r="L46" t="str">
            <v>TRICHLOROETHYLENE</v>
          </cell>
          <cell r="N46" t="str">
            <v>UG/KG</v>
          </cell>
          <cell r="O46" t="str">
            <v>U</v>
          </cell>
          <cell r="P46" t="str">
            <v>U</v>
          </cell>
          <cell r="Q46" t="str">
            <v>T1</v>
          </cell>
          <cell r="R46">
            <v>6.3</v>
          </cell>
          <cell r="S46" t="str">
            <v>TARGET/REGULAR RESULT</v>
          </cell>
          <cell r="T46" t="str">
            <v>ESOM02.3_VOA_LOW_MED</v>
          </cell>
          <cell r="U46">
            <v>42549.501388888901</v>
          </cell>
          <cell r="V46" t="str">
            <v>METHOD</v>
          </cell>
          <cell r="W46">
            <v>42549.501388888901</v>
          </cell>
          <cell r="Z46" t="str">
            <v>CHEM-VT014448.D</v>
          </cell>
          <cell r="AA46" t="str">
            <v>46256_A4TV1</v>
          </cell>
          <cell r="AB46" t="str">
            <v>OUTDOOR AIR</v>
          </cell>
          <cell r="AC46">
            <v>0.28999999999999998</v>
          </cell>
          <cell r="AD46" t="str">
            <v>AG</v>
          </cell>
          <cell r="AE46" t="str">
            <v>NOT APPLICABLE</v>
          </cell>
          <cell r="AF46" t="str">
            <v>NA</v>
          </cell>
          <cell r="AG46" t="str">
            <v>NOT APPLICABLE</v>
          </cell>
          <cell r="AJ46" t="str">
            <v>DRY</v>
          </cell>
          <cell r="AL46" t="str">
            <v>CHEMTECH, MOUNTAINSIDE, NJ</v>
          </cell>
          <cell r="AM46">
            <v>1</v>
          </cell>
          <cell r="AN46" t="str">
            <v>NA</v>
          </cell>
          <cell r="AO46">
            <v>42556545</v>
          </cell>
        </row>
        <row r="47">
          <cell r="A47">
            <v>47902</v>
          </cell>
          <cell r="B47" t="str">
            <v>KEDDY MILL</v>
          </cell>
          <cell r="C47">
            <v>136803</v>
          </cell>
          <cell r="D47" t="str">
            <v>BKG-03</v>
          </cell>
          <cell r="E47" t="str">
            <v>SURFACE SOIL</v>
          </cell>
          <cell r="F47" t="str">
            <v>BKG-03</v>
          </cell>
          <cell r="G47" t="str">
            <v>H3811-04</v>
          </cell>
          <cell r="H47">
            <v>42544.427083333299</v>
          </cell>
          <cell r="I47" t="str">
            <v>SOIL</v>
          </cell>
          <cell r="J47" t="str">
            <v>NOT APPLICABLE (NORMAL ENVIRONMENTAL SAMPLE)</v>
          </cell>
          <cell r="K47" t="str">
            <v>75694</v>
          </cell>
          <cell r="L47" t="str">
            <v>TRICHLOROFLUOROMETHANE</v>
          </cell>
          <cell r="N47" t="str">
            <v>UG/KG</v>
          </cell>
          <cell r="O47" t="str">
            <v>U</v>
          </cell>
          <cell r="P47" t="str">
            <v>U</v>
          </cell>
          <cell r="Q47" t="str">
            <v>T1</v>
          </cell>
          <cell r="R47">
            <v>6.3</v>
          </cell>
          <cell r="S47" t="str">
            <v>TARGET/REGULAR RESULT</v>
          </cell>
          <cell r="T47" t="str">
            <v>ESOM02.3_VOA_LOW_MED</v>
          </cell>
          <cell r="U47">
            <v>42549.501388888901</v>
          </cell>
          <cell r="V47" t="str">
            <v>METHOD</v>
          </cell>
          <cell r="W47">
            <v>42549.501388888901</v>
          </cell>
          <cell r="Z47" t="str">
            <v>CHEM-VT014448.D</v>
          </cell>
          <cell r="AA47" t="str">
            <v>46256_A4TV1</v>
          </cell>
          <cell r="AB47" t="str">
            <v>OUTDOOR AIR</v>
          </cell>
          <cell r="AC47">
            <v>0.28000000000000003</v>
          </cell>
          <cell r="AD47" t="str">
            <v>AG</v>
          </cell>
          <cell r="AE47" t="str">
            <v>NOT APPLICABLE</v>
          </cell>
          <cell r="AF47" t="str">
            <v>NA</v>
          </cell>
          <cell r="AG47" t="str">
            <v>NOT APPLICABLE</v>
          </cell>
          <cell r="AJ47" t="str">
            <v>DRY</v>
          </cell>
          <cell r="AL47" t="str">
            <v>CHEMTECH, MOUNTAINSIDE, NJ</v>
          </cell>
          <cell r="AM47">
            <v>1</v>
          </cell>
          <cell r="AN47" t="str">
            <v>NA</v>
          </cell>
          <cell r="AO47">
            <v>42556546</v>
          </cell>
        </row>
        <row r="48">
          <cell r="A48">
            <v>47902</v>
          </cell>
          <cell r="B48" t="str">
            <v>KEDDY MILL</v>
          </cell>
          <cell r="C48">
            <v>136803</v>
          </cell>
          <cell r="D48" t="str">
            <v>BKG-03</v>
          </cell>
          <cell r="E48" t="str">
            <v>SURFACE SOIL</v>
          </cell>
          <cell r="F48" t="str">
            <v>BKG-03</v>
          </cell>
          <cell r="G48" t="str">
            <v>H3812-04</v>
          </cell>
          <cell r="H48">
            <v>42544.427083333299</v>
          </cell>
          <cell r="I48" t="str">
            <v>SOIL</v>
          </cell>
          <cell r="J48" t="str">
            <v>NOT APPLICABLE (NORMAL ENVIRONMENTAL SAMPLE)</v>
          </cell>
          <cell r="K48" t="str">
            <v>7440622</v>
          </cell>
          <cell r="L48" t="str">
            <v>VANADIUM</v>
          </cell>
          <cell r="M48">
            <v>36.799999999999997</v>
          </cell>
          <cell r="N48" t="str">
            <v>MG/KG</v>
          </cell>
          <cell r="Q48" t="str">
            <v>T1</v>
          </cell>
          <cell r="R48">
            <v>4.5</v>
          </cell>
          <cell r="S48" t="str">
            <v>TARGET/REGULAR RESULT</v>
          </cell>
          <cell r="T48" t="str">
            <v>ISM 2.3</v>
          </cell>
          <cell r="U48">
            <v>42556.75</v>
          </cell>
          <cell r="V48" t="str">
            <v>SW3050B</v>
          </cell>
          <cell r="W48">
            <v>42551.416666666701</v>
          </cell>
          <cell r="Z48" t="str">
            <v>CHEM-PB91732</v>
          </cell>
          <cell r="AA48" t="str">
            <v>46256_MA4TV1</v>
          </cell>
          <cell r="AB48" t="str">
            <v>OUTDOOR AIR</v>
          </cell>
          <cell r="AC48">
            <v>0.56999999999999995</v>
          </cell>
          <cell r="AD48" t="str">
            <v>AG</v>
          </cell>
          <cell r="AE48" t="str">
            <v>NOT APPLICABLE</v>
          </cell>
          <cell r="AF48" t="str">
            <v>NA</v>
          </cell>
          <cell r="AG48" t="str">
            <v>NOT APPLICABLE</v>
          </cell>
          <cell r="AJ48" t="str">
            <v>DRY</v>
          </cell>
          <cell r="AL48" t="str">
            <v>CHEMTECH, MOUNTAINSIDE, NJ</v>
          </cell>
          <cell r="AM48">
            <v>1</v>
          </cell>
          <cell r="AN48" t="str">
            <v>NA</v>
          </cell>
          <cell r="AO48">
            <v>42557721</v>
          </cell>
        </row>
        <row r="49">
          <cell r="A49">
            <v>47902</v>
          </cell>
          <cell r="B49" t="str">
            <v>KEDDY MILL</v>
          </cell>
          <cell r="C49">
            <v>136803</v>
          </cell>
          <cell r="D49" t="str">
            <v>BKG-03</v>
          </cell>
          <cell r="E49" t="str">
            <v>SURFACE SOIL</v>
          </cell>
          <cell r="F49" t="str">
            <v>BKG-03</v>
          </cell>
          <cell r="G49" t="str">
            <v>H3811-04</v>
          </cell>
          <cell r="H49">
            <v>42544.427083333299</v>
          </cell>
          <cell r="I49" t="str">
            <v>SOIL</v>
          </cell>
          <cell r="J49" t="str">
            <v>NOT APPLICABLE (NORMAL ENVIRONMENTAL SAMPLE)</v>
          </cell>
          <cell r="K49" t="str">
            <v>75014</v>
          </cell>
          <cell r="L49" t="str">
            <v>VINYL CHLORIDE</v>
          </cell>
          <cell r="N49" t="str">
            <v>UG/KG</v>
          </cell>
          <cell r="O49" t="str">
            <v>U</v>
          </cell>
          <cell r="P49" t="str">
            <v>U</v>
          </cell>
          <cell r="Q49" t="str">
            <v>T1</v>
          </cell>
          <cell r="R49">
            <v>6.3</v>
          </cell>
          <cell r="S49" t="str">
            <v>TARGET/REGULAR RESULT</v>
          </cell>
          <cell r="T49" t="str">
            <v>ESOM02.3_VOA_LOW_MED</v>
          </cell>
          <cell r="U49">
            <v>42549.501388888901</v>
          </cell>
          <cell r="V49" t="str">
            <v>METHOD</v>
          </cell>
          <cell r="W49">
            <v>42549.501388888901</v>
          </cell>
          <cell r="Z49" t="str">
            <v>CHEM-VT014448.D</v>
          </cell>
          <cell r="AA49" t="str">
            <v>46256_A4TV1</v>
          </cell>
          <cell r="AB49" t="str">
            <v>OUTDOOR AIR</v>
          </cell>
          <cell r="AC49">
            <v>0.23</v>
          </cell>
          <cell r="AD49" t="str">
            <v>AG</v>
          </cell>
          <cell r="AE49" t="str">
            <v>NOT APPLICABLE</v>
          </cell>
          <cell r="AF49" t="str">
            <v>NA</v>
          </cell>
          <cell r="AG49" t="str">
            <v>NOT APPLICABLE</v>
          </cell>
          <cell r="AJ49" t="str">
            <v>DRY</v>
          </cell>
          <cell r="AL49" t="str">
            <v>CHEMTECH, MOUNTAINSIDE, NJ</v>
          </cell>
          <cell r="AM49">
            <v>1</v>
          </cell>
          <cell r="AN49" t="str">
            <v>NA</v>
          </cell>
          <cell r="AO49">
            <v>42556547</v>
          </cell>
        </row>
        <row r="50">
          <cell r="A50">
            <v>47902</v>
          </cell>
          <cell r="B50" t="str">
            <v>KEDDY MILL</v>
          </cell>
          <cell r="C50">
            <v>136803</v>
          </cell>
          <cell r="D50" t="str">
            <v>BKG-03</v>
          </cell>
          <cell r="E50" t="str">
            <v>SURFACE SOIL</v>
          </cell>
          <cell r="F50" t="str">
            <v>BKG-03</v>
          </cell>
          <cell r="G50" t="str">
            <v>H3812-04</v>
          </cell>
          <cell r="H50">
            <v>42544.427083333299</v>
          </cell>
          <cell r="I50" t="str">
            <v>SOIL</v>
          </cell>
          <cell r="J50" t="str">
            <v>NOT APPLICABLE (NORMAL ENVIRONMENTAL SAMPLE)</v>
          </cell>
          <cell r="K50" t="str">
            <v>7440666</v>
          </cell>
          <cell r="L50" t="str">
            <v>ZINC</v>
          </cell>
          <cell r="M50">
            <v>99.1</v>
          </cell>
          <cell r="N50" t="str">
            <v>MG/KG</v>
          </cell>
          <cell r="Q50" t="str">
            <v>T1</v>
          </cell>
          <cell r="R50">
            <v>5.4</v>
          </cell>
          <cell r="S50" t="str">
            <v>TARGET/REGULAR RESULT</v>
          </cell>
          <cell r="T50" t="str">
            <v>ISM 2.3</v>
          </cell>
          <cell r="U50">
            <v>42556.75</v>
          </cell>
          <cell r="V50" t="str">
            <v>SW3050B</v>
          </cell>
          <cell r="W50">
            <v>42551.416666666701</v>
          </cell>
          <cell r="Z50" t="str">
            <v>CHEM-PB91732</v>
          </cell>
          <cell r="AA50" t="str">
            <v>46256_MA4TV1</v>
          </cell>
          <cell r="AB50" t="str">
            <v>OUTDOOR AIR</v>
          </cell>
          <cell r="AC50">
            <v>0.44</v>
          </cell>
          <cell r="AD50" t="str">
            <v>AG</v>
          </cell>
          <cell r="AE50" t="str">
            <v>NOT APPLICABLE</v>
          </cell>
          <cell r="AF50" t="str">
            <v>NA</v>
          </cell>
          <cell r="AG50" t="str">
            <v>NOT APPLICABLE</v>
          </cell>
          <cell r="AJ50" t="str">
            <v>DRY</v>
          </cell>
          <cell r="AL50" t="str">
            <v>CHEMTECH, MOUNTAINSIDE, NJ</v>
          </cell>
          <cell r="AM50">
            <v>1</v>
          </cell>
          <cell r="AN50" t="str">
            <v>NA</v>
          </cell>
          <cell r="AO50">
            <v>42557723</v>
          </cell>
        </row>
        <row r="51">
          <cell r="A51">
            <v>47902</v>
          </cell>
          <cell r="B51" t="str">
            <v>KEDDY MILL</v>
          </cell>
          <cell r="C51">
            <v>136803</v>
          </cell>
          <cell r="D51" t="str">
            <v>BKG-03</v>
          </cell>
          <cell r="E51" t="str">
            <v>SURFACE SOIL</v>
          </cell>
          <cell r="F51" t="str">
            <v>BKG-03</v>
          </cell>
          <cell r="G51" t="str">
            <v>H3811-04</v>
          </cell>
          <cell r="H51">
            <v>42544.427083333299</v>
          </cell>
          <cell r="I51" t="str">
            <v>SOIL</v>
          </cell>
          <cell r="J51" t="str">
            <v>NOT APPLICABLE (NORMAL ENVIRONMENTAL SAMPLE)</v>
          </cell>
          <cell r="K51" t="str">
            <v>1634044</v>
          </cell>
          <cell r="L51" t="str">
            <v>METHYL-TERT-BUTYL ETHER (MTBE)</v>
          </cell>
          <cell r="N51" t="str">
            <v>UG/KG</v>
          </cell>
          <cell r="O51" t="str">
            <v>U</v>
          </cell>
          <cell r="P51" t="str">
            <v>U</v>
          </cell>
          <cell r="Q51" t="str">
            <v>T1</v>
          </cell>
          <cell r="R51">
            <v>6.3</v>
          </cell>
          <cell r="S51" t="str">
            <v>TARGET/REGULAR RESULT</v>
          </cell>
          <cell r="T51" t="str">
            <v>ESOM02.3_VOA_LOW_MED</v>
          </cell>
          <cell r="U51">
            <v>42549.501388888901</v>
          </cell>
          <cell r="V51" t="str">
            <v>METHOD</v>
          </cell>
          <cell r="W51">
            <v>42549.501388888901</v>
          </cell>
          <cell r="Z51" t="str">
            <v>CHEM-VT014448.D</v>
          </cell>
          <cell r="AA51" t="str">
            <v>46256_A4TV1</v>
          </cell>
          <cell r="AB51" t="str">
            <v>OUTDOOR AIR</v>
          </cell>
          <cell r="AC51">
            <v>0.26</v>
          </cell>
          <cell r="AD51" t="str">
            <v>AG</v>
          </cell>
          <cell r="AE51" t="str">
            <v>NOT APPLICABLE</v>
          </cell>
          <cell r="AF51" t="str">
            <v>NA</v>
          </cell>
          <cell r="AG51" t="str">
            <v>NOT APPLICABLE</v>
          </cell>
          <cell r="AJ51" t="str">
            <v>DRY</v>
          </cell>
          <cell r="AL51" t="str">
            <v>CHEMTECH, MOUNTAINSIDE, NJ</v>
          </cell>
          <cell r="AM51">
            <v>1</v>
          </cell>
          <cell r="AN51" t="str">
            <v>NA</v>
          </cell>
          <cell r="AO51">
            <v>42556531</v>
          </cell>
        </row>
        <row r="52">
          <cell r="A52">
            <v>47902</v>
          </cell>
          <cell r="B52" t="str">
            <v>KEDDY MILL</v>
          </cell>
          <cell r="C52">
            <v>136803</v>
          </cell>
          <cell r="D52" t="str">
            <v>BKG-03</v>
          </cell>
          <cell r="E52" t="str">
            <v>SURFACE SOIL</v>
          </cell>
          <cell r="F52" t="str">
            <v>BKG-03</v>
          </cell>
          <cell r="G52" t="str">
            <v>H3811-04</v>
          </cell>
          <cell r="H52">
            <v>42544.427083333299</v>
          </cell>
          <cell r="I52" t="str">
            <v>SOIL</v>
          </cell>
          <cell r="J52" t="str">
            <v>NOT APPLICABLE (NORMAL ENVIRONMENTAL SAMPLE)</v>
          </cell>
          <cell r="K52" t="str">
            <v>76131</v>
          </cell>
          <cell r="L52" t="str">
            <v>FREON-113</v>
          </cell>
          <cell r="N52" t="str">
            <v>UG/KG</v>
          </cell>
          <cell r="O52" t="str">
            <v>U</v>
          </cell>
          <cell r="P52" t="str">
            <v>U</v>
          </cell>
          <cell r="Q52" t="str">
            <v>T1</v>
          </cell>
          <cell r="R52">
            <v>6.3</v>
          </cell>
          <cell r="S52" t="str">
            <v>TARGET/REGULAR RESULT</v>
          </cell>
          <cell r="T52" t="str">
            <v>ESOM02.3_VOA_LOW_MED</v>
          </cell>
          <cell r="U52">
            <v>42549.501388888901</v>
          </cell>
          <cell r="V52" t="str">
            <v>METHOD</v>
          </cell>
          <cell r="W52">
            <v>42549.501388888901</v>
          </cell>
          <cell r="Z52" t="str">
            <v>CHEM-VT014448.D</v>
          </cell>
          <cell r="AA52" t="str">
            <v>46256_A4TV1</v>
          </cell>
          <cell r="AB52" t="str">
            <v>OUTDOOR AIR</v>
          </cell>
          <cell r="AC52">
            <v>0.34</v>
          </cell>
          <cell r="AD52" t="str">
            <v>AG</v>
          </cell>
          <cell r="AE52" t="str">
            <v>NOT APPLICABLE</v>
          </cell>
          <cell r="AF52" t="str">
            <v>NA</v>
          </cell>
          <cell r="AG52" t="str">
            <v>NOT APPLICABLE</v>
          </cell>
          <cell r="AJ52" t="str">
            <v>DRY</v>
          </cell>
          <cell r="AL52" t="str">
            <v>CHEMTECH, MOUNTAINSIDE, NJ</v>
          </cell>
          <cell r="AM52">
            <v>1</v>
          </cell>
          <cell r="AN52" t="str">
            <v>NA</v>
          </cell>
          <cell r="AO52">
            <v>42556516</v>
          </cell>
        </row>
        <row r="53">
          <cell r="A53">
            <v>47902</v>
          </cell>
          <cell r="B53" t="str">
            <v>KEDDY MILL</v>
          </cell>
          <cell r="C53">
            <v>136803</v>
          </cell>
          <cell r="D53" t="str">
            <v>BKG-03</v>
          </cell>
          <cell r="E53" t="str">
            <v>SURFACE SOIL</v>
          </cell>
          <cell r="F53" t="str">
            <v>BKG-03</v>
          </cell>
          <cell r="G53" t="str">
            <v>H3811-04</v>
          </cell>
          <cell r="H53">
            <v>42544.427083333299</v>
          </cell>
          <cell r="I53" t="str">
            <v>SOIL</v>
          </cell>
          <cell r="J53" t="str">
            <v>NOT APPLICABLE (NORMAL ENVIRONMENTAL SAMPLE)</v>
          </cell>
          <cell r="K53" t="str">
            <v>86306</v>
          </cell>
          <cell r="L53" t="str">
            <v>N-NITROSODIPHENYLAMINE</v>
          </cell>
          <cell r="N53" t="str">
            <v>UG/KG</v>
          </cell>
          <cell r="O53" t="str">
            <v>U</v>
          </cell>
          <cell r="P53" t="str">
            <v>U</v>
          </cell>
          <cell r="Q53" t="str">
            <v>T1</v>
          </cell>
          <cell r="R53">
            <v>210</v>
          </cell>
          <cell r="S53" t="str">
            <v>TARGET/REGULAR RESULT</v>
          </cell>
          <cell r="T53" t="str">
            <v>ESOM02.3_SVOA</v>
          </cell>
          <cell r="U53">
            <v>42556.609027777798</v>
          </cell>
          <cell r="V53" t="str">
            <v>METHOD</v>
          </cell>
          <cell r="W53">
            <v>42548.631944444402</v>
          </cell>
          <cell r="Z53" t="str">
            <v>CHEM-PB91683</v>
          </cell>
          <cell r="AA53" t="str">
            <v>46256_A4TV1</v>
          </cell>
          <cell r="AB53" t="str">
            <v>OUTDOOR AIR</v>
          </cell>
          <cell r="AC53">
            <v>47</v>
          </cell>
          <cell r="AD53" t="str">
            <v>AG</v>
          </cell>
          <cell r="AE53" t="str">
            <v>NOT APPLICABLE</v>
          </cell>
          <cell r="AF53" t="str">
            <v>NA</v>
          </cell>
          <cell r="AG53" t="str">
            <v>NOT APPLICABLE</v>
          </cell>
          <cell r="AJ53" t="str">
            <v>DRY</v>
          </cell>
          <cell r="AL53" t="str">
            <v>CHEMTECH, MOUNTAINSIDE, NJ</v>
          </cell>
          <cell r="AM53">
            <v>1</v>
          </cell>
          <cell r="AN53" t="str">
            <v>NA</v>
          </cell>
          <cell r="AO53">
            <v>42556534</v>
          </cell>
        </row>
        <row r="54">
          <cell r="A54">
            <v>47902</v>
          </cell>
          <cell r="B54" t="str">
            <v>KEDDY MILL</v>
          </cell>
          <cell r="C54">
            <v>136803</v>
          </cell>
          <cell r="D54" t="str">
            <v>BKG-03</v>
          </cell>
          <cell r="E54" t="str">
            <v>SURFACE SOIL</v>
          </cell>
          <cell r="F54" t="str">
            <v>BKG-03</v>
          </cell>
          <cell r="G54" t="str">
            <v>9426004</v>
          </cell>
          <cell r="H54">
            <v>42544.427083333299</v>
          </cell>
          <cell r="I54" t="str">
            <v>SOIL</v>
          </cell>
          <cell r="J54" t="str">
            <v>NOT APPLICABLE (NORMAL ENVIRONMENTAL SAMPLE)</v>
          </cell>
          <cell r="K54" t="str">
            <v>DEP1042</v>
          </cell>
          <cell r="L54" t="str">
            <v>SAMPLE DEPTH INTERVAL TOP</v>
          </cell>
          <cell r="M54">
            <v>0</v>
          </cell>
          <cell r="N54" t="str">
            <v>FGS</v>
          </cell>
          <cell r="S54" t="str">
            <v>PHYSICAL MEASUREMENT</v>
          </cell>
          <cell r="T54" t="str">
            <v>SAMPLE INTERVAL</v>
          </cell>
          <cell r="AB54" t="str">
            <v>OUTDOOR AIR</v>
          </cell>
          <cell r="AD54" t="str">
            <v>AG</v>
          </cell>
          <cell r="AE54" t="str">
            <v>NOT APPLICABLE</v>
          </cell>
          <cell r="AF54" t="str">
            <v>NA</v>
          </cell>
          <cell r="AG54" t="str">
            <v>NOT APPLICABLE</v>
          </cell>
          <cell r="AK54" t="str">
            <v>CONC&lt;RL</v>
          </cell>
          <cell r="AL54" t="str">
            <v>CAPE FEAR ANALYTICAL - WILMINGTON, NC</v>
          </cell>
          <cell r="AN54" t="str">
            <v>NA</v>
          </cell>
          <cell r="AO54">
            <v>42564611</v>
          </cell>
        </row>
        <row r="55">
          <cell r="A55">
            <v>47902</v>
          </cell>
          <cell r="B55" t="str">
            <v>KEDDY MILL</v>
          </cell>
          <cell r="C55">
            <v>136803</v>
          </cell>
          <cell r="D55" t="str">
            <v>BKG-03</v>
          </cell>
          <cell r="E55" t="str">
            <v>SURFACE SOIL</v>
          </cell>
          <cell r="F55" t="str">
            <v>BKG-03</v>
          </cell>
          <cell r="G55" t="str">
            <v>H3812-04</v>
          </cell>
          <cell r="H55">
            <v>42544.427083333299</v>
          </cell>
          <cell r="I55" t="str">
            <v>SOIL</v>
          </cell>
          <cell r="J55" t="str">
            <v>NOT APPLICABLE (NORMAL ENVIRONMENTAL SAMPLE)</v>
          </cell>
          <cell r="K55" t="str">
            <v>DEP1042</v>
          </cell>
          <cell r="L55" t="str">
            <v>SAMPLE DEPTH INTERVAL TOP</v>
          </cell>
          <cell r="M55">
            <v>0</v>
          </cell>
          <cell r="N55" t="str">
            <v>FGS</v>
          </cell>
          <cell r="S55" t="str">
            <v>PHYSICAL MEASUREMENT</v>
          </cell>
          <cell r="T55" t="str">
            <v>SAMPLE INTERVAL</v>
          </cell>
          <cell r="AB55" t="str">
            <v>OUTDOOR AIR</v>
          </cell>
          <cell r="AD55" t="str">
            <v>AG</v>
          </cell>
          <cell r="AE55" t="str">
            <v>NOT APPLICABLE</v>
          </cell>
          <cell r="AF55" t="str">
            <v>NA</v>
          </cell>
          <cell r="AG55" t="str">
            <v>NOT APPLICABLE</v>
          </cell>
          <cell r="AL55" t="str">
            <v>CHEMTECH, MOUNTAINSIDE, NJ</v>
          </cell>
          <cell r="AN55" t="str">
            <v>NA</v>
          </cell>
          <cell r="AO55">
            <v>42564613</v>
          </cell>
        </row>
        <row r="56">
          <cell r="A56">
            <v>47902</v>
          </cell>
          <cell r="B56" t="str">
            <v>KEDDY MILL</v>
          </cell>
          <cell r="C56">
            <v>136803</v>
          </cell>
          <cell r="D56" t="str">
            <v>BKG-03</v>
          </cell>
          <cell r="E56" t="str">
            <v>SURFACE SOIL</v>
          </cell>
          <cell r="F56" t="str">
            <v>BKG-03</v>
          </cell>
          <cell r="G56" t="str">
            <v>H3811-04</v>
          </cell>
          <cell r="H56">
            <v>42544.427083333299</v>
          </cell>
          <cell r="I56" t="str">
            <v>SOIL</v>
          </cell>
          <cell r="J56" t="str">
            <v>NOT APPLICABLE (NORMAL ENVIRONMENTAL SAMPLE)</v>
          </cell>
          <cell r="K56" t="str">
            <v>DEP1042</v>
          </cell>
          <cell r="L56" t="str">
            <v>SAMPLE DEPTH INTERVAL TOP</v>
          </cell>
          <cell r="M56">
            <v>0</v>
          </cell>
          <cell r="N56" t="str">
            <v>FGS</v>
          </cell>
          <cell r="S56" t="str">
            <v>PHYSICAL MEASUREMENT</v>
          </cell>
          <cell r="T56" t="str">
            <v>SAMPLE INTERVAL</v>
          </cell>
          <cell r="AB56" t="str">
            <v>OUTDOOR AIR</v>
          </cell>
          <cell r="AD56" t="str">
            <v>AG</v>
          </cell>
          <cell r="AE56" t="str">
            <v>NOT APPLICABLE</v>
          </cell>
          <cell r="AF56" t="str">
            <v>NA</v>
          </cell>
          <cell r="AG56" t="str">
            <v>NOT APPLICABLE</v>
          </cell>
          <cell r="AL56" t="str">
            <v>CHEMTECH, MOUNTAINSIDE, NJ</v>
          </cell>
          <cell r="AN56" t="str">
            <v>NA</v>
          </cell>
          <cell r="AO56">
            <v>42564612</v>
          </cell>
        </row>
        <row r="57">
          <cell r="A57">
            <v>47902</v>
          </cell>
          <cell r="B57" t="str">
            <v>KEDDY MILL</v>
          </cell>
          <cell r="C57">
            <v>136803</v>
          </cell>
          <cell r="D57" t="str">
            <v>BKG-03</v>
          </cell>
          <cell r="E57" t="str">
            <v>SURFACE SOIL</v>
          </cell>
          <cell r="F57" t="str">
            <v>BKG-03</v>
          </cell>
          <cell r="G57" t="str">
            <v>H3812-04</v>
          </cell>
          <cell r="H57">
            <v>42544.427083333299</v>
          </cell>
          <cell r="I57" t="str">
            <v>SOIL</v>
          </cell>
          <cell r="J57" t="str">
            <v>NOT APPLICABLE (NORMAL ENVIRONMENTAL SAMPLE)</v>
          </cell>
          <cell r="K57" t="str">
            <v>DEP1043</v>
          </cell>
          <cell r="L57" t="str">
            <v>SAMPLE DEPTH INTERVAL BOTTOM</v>
          </cell>
          <cell r="M57">
            <v>0.5</v>
          </cell>
          <cell r="N57" t="str">
            <v>FGS</v>
          </cell>
          <cell r="S57" t="str">
            <v>PHYSICAL MEASUREMENT</v>
          </cell>
          <cell r="T57" t="str">
            <v>SAMPLE INTERVAL</v>
          </cell>
          <cell r="AB57" t="str">
            <v>OUTDOOR AIR</v>
          </cell>
          <cell r="AD57" t="str">
            <v>AG</v>
          </cell>
          <cell r="AE57" t="str">
            <v>NOT APPLICABLE</v>
          </cell>
          <cell r="AF57" t="str">
            <v>NA</v>
          </cell>
          <cell r="AG57" t="str">
            <v>NOT APPLICABLE</v>
          </cell>
          <cell r="AL57" t="str">
            <v>CHEMTECH, MOUNTAINSIDE, NJ</v>
          </cell>
          <cell r="AN57" t="str">
            <v>NA</v>
          </cell>
          <cell r="AO57">
            <v>42564979</v>
          </cell>
        </row>
        <row r="58">
          <cell r="A58">
            <v>47902</v>
          </cell>
          <cell r="B58" t="str">
            <v>KEDDY MILL</v>
          </cell>
          <cell r="C58">
            <v>136803</v>
          </cell>
          <cell r="D58" t="str">
            <v>BKG-03</v>
          </cell>
          <cell r="E58" t="str">
            <v>SURFACE SOIL</v>
          </cell>
          <cell r="F58" t="str">
            <v>BKG-03</v>
          </cell>
          <cell r="G58" t="str">
            <v>H3811-04</v>
          </cell>
          <cell r="H58">
            <v>42544.427083333299</v>
          </cell>
          <cell r="I58" t="str">
            <v>SOIL</v>
          </cell>
          <cell r="J58" t="str">
            <v>NOT APPLICABLE (NORMAL ENVIRONMENTAL SAMPLE)</v>
          </cell>
          <cell r="K58" t="str">
            <v>DEP1043</v>
          </cell>
          <cell r="L58" t="str">
            <v>SAMPLE DEPTH INTERVAL BOTTOM</v>
          </cell>
          <cell r="M58">
            <v>0.5</v>
          </cell>
          <cell r="N58" t="str">
            <v>FGS</v>
          </cell>
          <cell r="S58" t="str">
            <v>PHYSICAL MEASUREMENT</v>
          </cell>
          <cell r="T58" t="str">
            <v>SAMPLE INTERVAL</v>
          </cell>
          <cell r="AB58" t="str">
            <v>OUTDOOR AIR</v>
          </cell>
          <cell r="AD58" t="str">
            <v>AG</v>
          </cell>
          <cell r="AE58" t="str">
            <v>NOT APPLICABLE</v>
          </cell>
          <cell r="AF58" t="str">
            <v>NA</v>
          </cell>
          <cell r="AG58" t="str">
            <v>NOT APPLICABLE</v>
          </cell>
          <cell r="AL58" t="str">
            <v>CHEMTECH, MOUNTAINSIDE, NJ</v>
          </cell>
          <cell r="AN58" t="str">
            <v>NA</v>
          </cell>
          <cell r="AO58">
            <v>42564978</v>
          </cell>
        </row>
        <row r="59">
          <cell r="A59">
            <v>47902</v>
          </cell>
          <cell r="B59" t="str">
            <v>KEDDY MILL</v>
          </cell>
          <cell r="C59">
            <v>136803</v>
          </cell>
          <cell r="D59" t="str">
            <v>BKG-03</v>
          </cell>
          <cell r="E59" t="str">
            <v>SURFACE SOIL</v>
          </cell>
          <cell r="F59" t="str">
            <v>BKG-03</v>
          </cell>
          <cell r="G59" t="str">
            <v>9426004</v>
          </cell>
          <cell r="H59">
            <v>42544.427083333299</v>
          </cell>
          <cell r="I59" t="str">
            <v>SOIL</v>
          </cell>
          <cell r="J59" t="str">
            <v>NOT APPLICABLE (NORMAL ENVIRONMENTAL SAMPLE)</v>
          </cell>
          <cell r="K59" t="str">
            <v>DEP1043</v>
          </cell>
          <cell r="L59" t="str">
            <v>SAMPLE DEPTH INTERVAL BOTTOM</v>
          </cell>
          <cell r="M59">
            <v>0.5</v>
          </cell>
          <cell r="N59" t="str">
            <v>FGS</v>
          </cell>
          <cell r="S59" t="str">
            <v>PHYSICAL MEASUREMENT</v>
          </cell>
          <cell r="T59" t="str">
            <v>SAMPLE INTERVAL</v>
          </cell>
          <cell r="AB59" t="str">
            <v>OUTDOOR AIR</v>
          </cell>
          <cell r="AD59" t="str">
            <v>AG</v>
          </cell>
          <cell r="AE59" t="str">
            <v>NOT APPLICABLE</v>
          </cell>
          <cell r="AF59" t="str">
            <v>NA</v>
          </cell>
          <cell r="AG59" t="str">
            <v>NOT APPLICABLE</v>
          </cell>
          <cell r="AK59" t="str">
            <v>CONC&lt;RL</v>
          </cell>
          <cell r="AL59" t="str">
            <v>CAPE FEAR ANALYTICAL - WILMINGTON, NC</v>
          </cell>
          <cell r="AN59" t="str">
            <v>NA</v>
          </cell>
          <cell r="AO59">
            <v>42564977</v>
          </cell>
        </row>
        <row r="60">
          <cell r="A60">
            <v>47902</v>
          </cell>
          <cell r="B60" t="str">
            <v>KEDDY MILL</v>
          </cell>
          <cell r="C60">
            <v>136803</v>
          </cell>
          <cell r="D60" t="str">
            <v>BKG-03</v>
          </cell>
          <cell r="E60" t="str">
            <v>SURFACE SOIL</v>
          </cell>
          <cell r="F60" t="str">
            <v>BKG-03</v>
          </cell>
          <cell r="G60" t="str">
            <v>H3811-04</v>
          </cell>
          <cell r="H60">
            <v>42544.427083333299</v>
          </cell>
          <cell r="I60" t="str">
            <v>SOIL</v>
          </cell>
          <cell r="J60" t="str">
            <v>NOT APPLICABLE (NORMAL ENVIRONMENTAL SAMPLE)</v>
          </cell>
          <cell r="K60" t="str">
            <v>108872</v>
          </cell>
          <cell r="L60" t="str">
            <v>METHYLCYCLOHEXANE</v>
          </cell>
          <cell r="N60" t="str">
            <v>UG/KG</v>
          </cell>
          <cell r="O60" t="str">
            <v>U</v>
          </cell>
          <cell r="P60" t="str">
            <v>U</v>
          </cell>
          <cell r="Q60" t="str">
            <v>T1</v>
          </cell>
          <cell r="R60">
            <v>6.3</v>
          </cell>
          <cell r="S60" t="str">
            <v>TARGET/REGULAR RESULT</v>
          </cell>
          <cell r="T60" t="str">
            <v>ESOM02.3_VOA_LOW_MED</v>
          </cell>
          <cell r="U60">
            <v>42549.501388888901</v>
          </cell>
          <cell r="V60" t="str">
            <v>METHOD</v>
          </cell>
          <cell r="W60">
            <v>42549.501388888901</v>
          </cell>
          <cell r="Z60" t="str">
            <v>CHEM-VT014448.D</v>
          </cell>
          <cell r="AA60" t="str">
            <v>46256_A4TV1</v>
          </cell>
          <cell r="AB60" t="str">
            <v>OUTDOOR AIR</v>
          </cell>
          <cell r="AC60">
            <v>0.24</v>
          </cell>
          <cell r="AD60" t="str">
            <v>AG</v>
          </cell>
          <cell r="AE60" t="str">
            <v>NOT APPLICABLE</v>
          </cell>
          <cell r="AF60" t="str">
            <v>NA</v>
          </cell>
          <cell r="AG60" t="str">
            <v>NOT APPLICABLE</v>
          </cell>
          <cell r="AJ60" t="str">
            <v>DRY</v>
          </cell>
          <cell r="AL60" t="str">
            <v>CHEMTECH, MOUNTAINSIDE, NJ</v>
          </cell>
          <cell r="AM60">
            <v>1</v>
          </cell>
          <cell r="AN60" t="str">
            <v>NA</v>
          </cell>
          <cell r="AO60">
            <v>42556530</v>
          </cell>
        </row>
        <row r="61">
          <cell r="A61">
            <v>47902</v>
          </cell>
          <cell r="B61" t="str">
            <v>KEDDY MILL</v>
          </cell>
          <cell r="C61">
            <v>136801</v>
          </cell>
          <cell r="D61" t="str">
            <v>BKG-01</v>
          </cell>
          <cell r="E61" t="str">
            <v>SURFACE SOIL</v>
          </cell>
          <cell r="F61" t="str">
            <v>BKG-FD-01</v>
          </cell>
          <cell r="G61" t="str">
            <v>H3811-02</v>
          </cell>
          <cell r="H61">
            <v>42544.996527777803</v>
          </cell>
          <cell r="I61" t="str">
            <v>SOIL</v>
          </cell>
          <cell r="J61" t="str">
            <v>FIELD DUPLICATE</v>
          </cell>
          <cell r="K61" t="str">
            <v>75718</v>
          </cell>
          <cell r="L61" t="str">
            <v>DICHLORODIFLUOROMETHANE</v>
          </cell>
          <cell r="N61" t="str">
            <v>UG/KG</v>
          </cell>
          <cell r="O61" t="str">
            <v>U</v>
          </cell>
          <cell r="P61" t="str">
            <v>U</v>
          </cell>
          <cell r="Q61" t="str">
            <v>T1</v>
          </cell>
          <cell r="R61">
            <v>7</v>
          </cell>
          <cell r="S61" t="str">
            <v>TARGET/REGULAR RESULT</v>
          </cell>
          <cell r="T61" t="str">
            <v>ESOM02.3_VOA_LOW_MED</v>
          </cell>
          <cell r="U61">
            <v>42549.483333333301</v>
          </cell>
          <cell r="V61" t="str">
            <v>METHOD</v>
          </cell>
          <cell r="W61">
            <v>42549.483333333301</v>
          </cell>
          <cell r="Z61" t="str">
            <v>CHEM-VT014448.D</v>
          </cell>
          <cell r="AA61" t="str">
            <v>46256_A4TV1</v>
          </cell>
          <cell r="AB61" t="str">
            <v>OUTDOOR AIR</v>
          </cell>
          <cell r="AC61">
            <v>0.28999999999999998</v>
          </cell>
          <cell r="AD61" t="str">
            <v>AG</v>
          </cell>
          <cell r="AE61" t="str">
            <v>NOT APPLICABLE</v>
          </cell>
          <cell r="AF61" t="str">
            <v>NA</v>
          </cell>
          <cell r="AG61" t="str">
            <v>NOT APPLICABLE</v>
          </cell>
          <cell r="AJ61" t="str">
            <v>DRY</v>
          </cell>
          <cell r="AK61" t="str">
            <v>CONC&lt;RL; OK AS RESULT IS QUALIFIED WITH A J (AS IS APPROPRIATE)| DATA MANAGER FILLED IN PREP METHOD BASED ON BEST JUDGEMENT WITH THE REPORTS THAT WERE PROVIDED. THESE WERE ORIGINALLY SUBMITTED WITH VALUES THAT INCLUDE "LIQ-LIQ"; "SOXH", "SDS", ETC.</v>
          </cell>
          <cell r="AL61" t="str">
            <v>CHEMTECH, MOUNTAINSIDE, NJ</v>
          </cell>
          <cell r="AM61">
            <v>1</v>
          </cell>
          <cell r="AN61" t="str">
            <v>NA</v>
          </cell>
          <cell r="AO61">
            <v>42556149</v>
          </cell>
        </row>
        <row r="62">
          <cell r="A62">
            <v>47902</v>
          </cell>
          <cell r="B62" t="str">
            <v>KEDDY MILL</v>
          </cell>
          <cell r="C62">
            <v>136801</v>
          </cell>
          <cell r="D62" t="str">
            <v>BKG-01</v>
          </cell>
          <cell r="E62" t="str">
            <v>SURFACE SOIL</v>
          </cell>
          <cell r="F62" t="str">
            <v>BKG-FD-01</v>
          </cell>
          <cell r="G62" t="str">
            <v>H3811-02</v>
          </cell>
          <cell r="H62">
            <v>42544.996527777803</v>
          </cell>
          <cell r="I62" t="str">
            <v>SOIL</v>
          </cell>
          <cell r="J62" t="str">
            <v>FIELD DUPLICATE</v>
          </cell>
          <cell r="K62" t="str">
            <v>60571</v>
          </cell>
          <cell r="L62" t="str">
            <v>DIELDRIN</v>
          </cell>
          <cell r="N62" t="str">
            <v>UG/KG</v>
          </cell>
          <cell r="O62" t="str">
            <v>U</v>
          </cell>
          <cell r="P62" t="str">
            <v>U</v>
          </cell>
          <cell r="Q62" t="str">
            <v>T1</v>
          </cell>
          <cell r="R62">
            <v>3.8</v>
          </cell>
          <cell r="S62" t="str">
            <v>TARGET/REGULAR RESULT</v>
          </cell>
          <cell r="T62" t="str">
            <v>ESOM02.3_ PEST</v>
          </cell>
          <cell r="U62">
            <v>42552.679166666698</v>
          </cell>
          <cell r="V62" t="str">
            <v>METHOD</v>
          </cell>
          <cell r="W62">
            <v>42549.542361111096</v>
          </cell>
          <cell r="Z62" t="str">
            <v>CHEM-PB91722</v>
          </cell>
          <cell r="AA62" t="str">
            <v>46256_A4TV1</v>
          </cell>
          <cell r="AB62" t="str">
            <v>OUTDOOR AIR</v>
          </cell>
          <cell r="AC62">
            <v>9.7000000000000003E-2</v>
          </cell>
          <cell r="AD62" t="str">
            <v>AG</v>
          </cell>
          <cell r="AE62" t="str">
            <v>NOT APPLICABLE</v>
          </cell>
          <cell r="AF62" t="str">
            <v>NA</v>
          </cell>
          <cell r="AG62" t="str">
            <v>NOT APPLICABLE</v>
          </cell>
          <cell r="AJ62" t="str">
            <v>DRY</v>
          </cell>
          <cell r="AK62" t="str">
            <v>CONC&lt;RL; OK AS RESULT IS QUALIFIED WITH A J (AS IS APPROPRIATE)| DATA MANAGER FILLED IN PREP METHOD BASED ON BEST JUDGEMENT WITH THE REPORTS THAT WERE PROVIDED. THESE WERE ORIGINALLY SUBMITTED WITH VALUES THAT INCLUDE "LIQ-LIQ"; "SOXH", "SDS", ETC.</v>
          </cell>
          <cell r="AL62" t="str">
            <v>CHEMTECH, MOUNTAINSIDE, NJ</v>
          </cell>
          <cell r="AM62">
            <v>1</v>
          </cell>
          <cell r="AN62" t="str">
            <v>NA</v>
          </cell>
          <cell r="AO62">
            <v>42556150</v>
          </cell>
        </row>
        <row r="63">
          <cell r="A63">
            <v>47902</v>
          </cell>
          <cell r="B63" t="str">
            <v>KEDDY MILL</v>
          </cell>
          <cell r="C63">
            <v>136801</v>
          </cell>
          <cell r="D63" t="str">
            <v>BKG-01</v>
          </cell>
          <cell r="E63" t="str">
            <v>SURFACE SOIL</v>
          </cell>
          <cell r="F63" t="str">
            <v>BKG-FD-01</v>
          </cell>
          <cell r="G63" t="str">
            <v>H3811-02</v>
          </cell>
          <cell r="H63">
            <v>42544.996527777803</v>
          </cell>
          <cell r="I63" t="str">
            <v>SOIL</v>
          </cell>
          <cell r="J63" t="str">
            <v>FIELD DUPLICATE</v>
          </cell>
          <cell r="K63" t="str">
            <v>84662</v>
          </cell>
          <cell r="L63" t="str">
            <v>DIETHYL PHTHALATE</v>
          </cell>
          <cell r="N63" t="str">
            <v>UG/KG</v>
          </cell>
          <cell r="O63" t="str">
            <v>U</v>
          </cell>
          <cell r="P63" t="str">
            <v>U</v>
          </cell>
          <cell r="Q63" t="str">
            <v>T1</v>
          </cell>
          <cell r="R63">
            <v>190</v>
          </cell>
          <cell r="S63" t="str">
            <v>TARGET/REGULAR RESULT</v>
          </cell>
          <cell r="T63" t="str">
            <v>ESOM02.3_SVOA</v>
          </cell>
          <cell r="U63">
            <v>42552.628472222197</v>
          </cell>
          <cell r="V63" t="str">
            <v>METHOD</v>
          </cell>
          <cell r="W63">
            <v>42548.631944444402</v>
          </cell>
          <cell r="Z63" t="str">
            <v>CHEM-PB91683</v>
          </cell>
          <cell r="AA63" t="str">
            <v>46256_A4TV1</v>
          </cell>
          <cell r="AB63" t="str">
            <v>OUTDOOR AIR</v>
          </cell>
          <cell r="AC63">
            <v>44</v>
          </cell>
          <cell r="AD63" t="str">
            <v>AG</v>
          </cell>
          <cell r="AE63" t="str">
            <v>NOT APPLICABLE</v>
          </cell>
          <cell r="AF63" t="str">
            <v>NA</v>
          </cell>
          <cell r="AG63" t="str">
            <v>NOT APPLICABLE</v>
          </cell>
          <cell r="AJ63" t="str">
            <v>DRY</v>
          </cell>
          <cell r="AK63" t="str">
            <v>CONC&lt;RL; OK AS RESULT IS QUALIFIED WITH A J (AS IS APPROPRIATE)| DATA MANAGER FILLED IN PREP METHOD BASED ON BEST JUDGEMENT WITH THE REPORTS THAT WERE PROVIDED. THESE WERE ORIGINALLY SUBMITTED WITH VALUES THAT INCLUDE "LIQ-LIQ"; "SOXH", "SDS", ETC.</v>
          </cell>
          <cell r="AL63" t="str">
            <v>CHEMTECH, MOUNTAINSIDE, NJ</v>
          </cell>
          <cell r="AM63">
            <v>1</v>
          </cell>
          <cell r="AN63" t="str">
            <v>NA</v>
          </cell>
          <cell r="AO63">
            <v>42556151</v>
          </cell>
        </row>
        <row r="64">
          <cell r="A64">
            <v>47902</v>
          </cell>
          <cell r="B64" t="str">
            <v>KEDDY MILL</v>
          </cell>
          <cell r="C64">
            <v>136801</v>
          </cell>
          <cell r="D64" t="str">
            <v>BKG-01</v>
          </cell>
          <cell r="E64" t="str">
            <v>SURFACE SOIL</v>
          </cell>
          <cell r="F64" t="str">
            <v>BKG-FD-01</v>
          </cell>
          <cell r="G64" t="str">
            <v>SJ4663-2</v>
          </cell>
          <cell r="H64">
            <v>42544.996527777803</v>
          </cell>
          <cell r="I64" t="str">
            <v>SOIL</v>
          </cell>
          <cell r="J64" t="str">
            <v>FIELD DUPLICATE</v>
          </cell>
          <cell r="K64" t="str">
            <v>18540299</v>
          </cell>
          <cell r="L64" t="str">
            <v>CHROMIUM, HEXAVALENT</v>
          </cell>
          <cell r="N64" t="str">
            <v>MG/KG</v>
          </cell>
          <cell r="O64" t="str">
            <v>U</v>
          </cell>
          <cell r="P64" t="str">
            <v>UJ</v>
          </cell>
          <cell r="Q64" t="str">
            <v>T1</v>
          </cell>
          <cell r="R64">
            <v>1.1000000000000001</v>
          </cell>
          <cell r="S64" t="str">
            <v>TARGET/REGULAR RESULT</v>
          </cell>
          <cell r="T64" t="str">
            <v>SW7196</v>
          </cell>
          <cell r="U64">
            <v>42551.613194444399</v>
          </cell>
          <cell r="V64" t="str">
            <v>SW3060</v>
          </cell>
          <cell r="W64">
            <v>42550.376388888901</v>
          </cell>
          <cell r="Z64" t="str">
            <v>KA-WG186352</v>
          </cell>
          <cell r="AA64" t="str">
            <v>0155S_SJ4663</v>
          </cell>
          <cell r="AB64" t="str">
            <v>OUTDOOR AIR</v>
          </cell>
          <cell r="AC64">
            <v>0.34</v>
          </cell>
          <cell r="AD64" t="str">
            <v>AG</v>
          </cell>
          <cell r="AE64" t="str">
            <v>NOT APPLICABLE</v>
          </cell>
          <cell r="AF64" t="str">
            <v>NA</v>
          </cell>
          <cell r="AG64" t="str">
            <v>NOT APPLICABLE</v>
          </cell>
          <cell r="AJ64" t="str">
            <v>DRY</v>
          </cell>
          <cell r="AL64" t="str">
            <v>KATAHDIN ANALYTICAL SERVICES</v>
          </cell>
          <cell r="AM64">
            <v>2.5</v>
          </cell>
          <cell r="AN64" t="str">
            <v>NA</v>
          </cell>
          <cell r="AO64">
            <v>42558057</v>
          </cell>
        </row>
        <row r="65">
          <cell r="A65">
            <v>47902</v>
          </cell>
          <cell r="B65" t="str">
            <v>KEDDY MILL</v>
          </cell>
          <cell r="C65">
            <v>136801</v>
          </cell>
          <cell r="D65" t="str">
            <v>BKG-01</v>
          </cell>
          <cell r="E65" t="str">
            <v>SURFACE SOIL</v>
          </cell>
          <cell r="F65" t="str">
            <v>BKG-FD-01</v>
          </cell>
          <cell r="G65" t="str">
            <v>H3811-02</v>
          </cell>
          <cell r="H65">
            <v>42544.996527777803</v>
          </cell>
          <cell r="I65" t="str">
            <v>SOIL</v>
          </cell>
          <cell r="J65" t="str">
            <v>FIELD DUPLICATE</v>
          </cell>
          <cell r="K65" t="str">
            <v>218019</v>
          </cell>
          <cell r="L65" t="str">
            <v>CHRYSENE</v>
          </cell>
          <cell r="M65">
            <v>12</v>
          </cell>
          <cell r="N65" t="str">
            <v>UG/KG</v>
          </cell>
          <cell r="Q65" t="str">
            <v>T1</v>
          </cell>
          <cell r="R65">
            <v>3.8</v>
          </cell>
          <cell r="S65" t="str">
            <v>TARGET/REGULAR RESULT</v>
          </cell>
          <cell r="T65" t="str">
            <v>ESOM02.3_SVOA_SIM</v>
          </cell>
          <cell r="U65">
            <v>42557.7680555556</v>
          </cell>
          <cell r="V65" t="str">
            <v>METHOD</v>
          </cell>
          <cell r="W65">
            <v>42548.630555555603</v>
          </cell>
          <cell r="Z65" t="str">
            <v>CHEM-PB91682</v>
          </cell>
          <cell r="AA65" t="str">
            <v>46256_A4TV1</v>
          </cell>
          <cell r="AB65" t="str">
            <v>OUTDOOR AIR</v>
          </cell>
          <cell r="AC65">
            <v>0.82</v>
          </cell>
          <cell r="AD65" t="str">
            <v>AG</v>
          </cell>
          <cell r="AE65" t="str">
            <v>NOT APPLICABLE</v>
          </cell>
          <cell r="AF65" t="str">
            <v>NA</v>
          </cell>
          <cell r="AG65" t="str">
            <v>NOT APPLICABLE</v>
          </cell>
          <cell r="AJ65" t="str">
            <v>DRY</v>
          </cell>
          <cell r="AK65" t="str">
            <v>CONC&lt;RL; OK AS RESULT IS QUALIFIED WITH A J (AS IS APPROPRIATE)| DATA MANAGER FILLED IN PREP METHOD BASED ON BEST JUDGEMENT WITH THE REPORTS THAT WERE PROVIDED. THESE WERE ORIGINALLY SUBMITTED WITH VALUES THAT INCLUDE "LIQ-LIQ"; "SOXH", "SDS", ETC.</v>
          </cell>
          <cell r="AL65" t="str">
            <v>CHEMTECH, MOUNTAINSIDE, NJ</v>
          </cell>
          <cell r="AM65">
            <v>1</v>
          </cell>
          <cell r="AN65" t="str">
            <v>NA</v>
          </cell>
          <cell r="AO65">
            <v>42556082</v>
          </cell>
        </row>
        <row r="66">
          <cell r="A66">
            <v>47902</v>
          </cell>
          <cell r="B66" t="str">
            <v>KEDDY MILL</v>
          </cell>
          <cell r="C66">
            <v>136801</v>
          </cell>
          <cell r="D66" t="str">
            <v>BKG-01</v>
          </cell>
          <cell r="E66" t="str">
            <v>SURFACE SOIL</v>
          </cell>
          <cell r="F66" t="str">
            <v>BKG-FD-01</v>
          </cell>
          <cell r="G66" t="str">
            <v>H3811-02</v>
          </cell>
          <cell r="H66">
            <v>42544.996527777803</v>
          </cell>
          <cell r="I66" t="str">
            <v>SOIL</v>
          </cell>
          <cell r="J66" t="str">
            <v>FIELD DUPLICATE</v>
          </cell>
          <cell r="K66" t="str">
            <v>10061015</v>
          </cell>
          <cell r="L66" t="str">
            <v>CIS 1,3-DICHLOROPROPENE</v>
          </cell>
          <cell r="N66" t="str">
            <v>UG/KG</v>
          </cell>
          <cell r="O66" t="str">
            <v>U</v>
          </cell>
          <cell r="P66" t="str">
            <v>U</v>
          </cell>
          <cell r="Q66" t="str">
            <v>T1</v>
          </cell>
          <cell r="R66">
            <v>7</v>
          </cell>
          <cell r="S66" t="str">
            <v>TARGET/REGULAR RESULT</v>
          </cell>
          <cell r="T66" t="str">
            <v>ESOM02.3_VOA_LOW_MED</v>
          </cell>
          <cell r="U66">
            <v>42549.483333333301</v>
          </cell>
          <cell r="V66" t="str">
            <v>METHOD</v>
          </cell>
          <cell r="W66">
            <v>42549.483333333301</v>
          </cell>
          <cell r="Z66" t="str">
            <v>CHEM-VT014448.D</v>
          </cell>
          <cell r="AA66" t="str">
            <v>46256_A4TV1</v>
          </cell>
          <cell r="AB66" t="str">
            <v>OUTDOOR AIR</v>
          </cell>
          <cell r="AC66">
            <v>0.3</v>
          </cell>
          <cell r="AD66" t="str">
            <v>AG</v>
          </cell>
          <cell r="AE66" t="str">
            <v>NOT APPLICABLE</v>
          </cell>
          <cell r="AF66" t="str">
            <v>NA</v>
          </cell>
          <cell r="AG66" t="str">
            <v>NOT APPLICABLE</v>
          </cell>
          <cell r="AJ66" t="str">
            <v>DRY</v>
          </cell>
          <cell r="AK66" t="str">
            <v>CONC&lt;RL; OK AS RESULT IS QUALIFIED WITH A J (AS IS APPROPRIATE)| DATA MANAGER FILLED IN PREP METHOD BASED ON BEST JUDGEMENT WITH THE REPORTS THAT WERE PROVIDED. THESE WERE ORIGINALLY SUBMITTED WITH VALUES THAT INCLUDE "LIQ-LIQ"; "SOXH", "SDS", ETC.</v>
          </cell>
          <cell r="AL66" t="str">
            <v>CHEMTECH, MOUNTAINSIDE, NJ</v>
          </cell>
          <cell r="AM66">
            <v>1</v>
          </cell>
          <cell r="AN66" t="str">
            <v>NA</v>
          </cell>
          <cell r="AO66">
            <v>42556142</v>
          </cell>
        </row>
        <row r="67">
          <cell r="A67">
            <v>47902</v>
          </cell>
          <cell r="B67" t="str">
            <v>KEDDY MILL</v>
          </cell>
          <cell r="C67">
            <v>136801</v>
          </cell>
          <cell r="D67" t="str">
            <v>BKG-01</v>
          </cell>
          <cell r="E67" t="str">
            <v>SURFACE SOIL</v>
          </cell>
          <cell r="F67" t="str">
            <v>BKG-FD-01</v>
          </cell>
          <cell r="G67" t="str">
            <v>H3811-02</v>
          </cell>
          <cell r="H67">
            <v>42544.996527777803</v>
          </cell>
          <cell r="I67" t="str">
            <v>SOIL</v>
          </cell>
          <cell r="J67" t="str">
            <v>FIELD DUPLICATE</v>
          </cell>
          <cell r="K67" t="str">
            <v>156592</v>
          </cell>
          <cell r="L67" t="str">
            <v>CIS-1,2-DICHLOROETHENE</v>
          </cell>
          <cell r="N67" t="str">
            <v>UG/KG</v>
          </cell>
          <cell r="O67" t="str">
            <v>U</v>
          </cell>
          <cell r="P67" t="str">
            <v>U</v>
          </cell>
          <cell r="Q67" t="str">
            <v>T1</v>
          </cell>
          <cell r="R67">
            <v>7</v>
          </cell>
          <cell r="S67" t="str">
            <v>TARGET/REGULAR RESULT</v>
          </cell>
          <cell r="T67" t="str">
            <v>ESOM02.3_VOA_LOW_MED</v>
          </cell>
          <cell r="U67">
            <v>42549.483333333301</v>
          </cell>
          <cell r="V67" t="str">
            <v>METHOD</v>
          </cell>
          <cell r="W67">
            <v>42549.483333333301</v>
          </cell>
          <cell r="Z67" t="str">
            <v>CHEM-VT014448.D</v>
          </cell>
          <cell r="AA67" t="str">
            <v>46256_A4TV1</v>
          </cell>
          <cell r="AB67" t="str">
            <v>OUTDOOR AIR</v>
          </cell>
          <cell r="AC67">
            <v>0.31</v>
          </cell>
          <cell r="AD67" t="str">
            <v>AG</v>
          </cell>
          <cell r="AE67" t="str">
            <v>NOT APPLICABLE</v>
          </cell>
          <cell r="AF67" t="str">
            <v>NA</v>
          </cell>
          <cell r="AG67" t="str">
            <v>NOT APPLICABLE</v>
          </cell>
          <cell r="AJ67" t="str">
            <v>DRY</v>
          </cell>
          <cell r="AK67" t="str">
            <v>CONC&lt;RL; OK AS RESULT IS QUALIFIED WITH A J (AS IS APPROPRIATE)| DATA MANAGER FILLED IN PREP METHOD BASED ON BEST JUDGEMENT WITH THE REPORTS THAT WERE PROVIDED. THESE WERE ORIGINALLY SUBMITTED WITH VALUES THAT INCLUDE "LIQ-LIQ"; "SOXH", "SDS", ETC.</v>
          </cell>
          <cell r="AL67" t="str">
            <v>CHEMTECH, MOUNTAINSIDE, NJ</v>
          </cell>
          <cell r="AM67">
            <v>1</v>
          </cell>
          <cell r="AN67" t="str">
            <v>NA</v>
          </cell>
          <cell r="AO67">
            <v>42556143</v>
          </cell>
        </row>
        <row r="68">
          <cell r="A68">
            <v>47902</v>
          </cell>
          <cell r="B68" t="str">
            <v>KEDDY MILL</v>
          </cell>
          <cell r="C68">
            <v>136801</v>
          </cell>
          <cell r="D68" t="str">
            <v>BKG-01</v>
          </cell>
          <cell r="E68" t="str">
            <v>SURFACE SOIL</v>
          </cell>
          <cell r="F68" t="str">
            <v>BKG-FD-01</v>
          </cell>
          <cell r="G68" t="str">
            <v>H3812-02</v>
          </cell>
          <cell r="H68">
            <v>42544.996527777803</v>
          </cell>
          <cell r="I68" t="str">
            <v>SOIL</v>
          </cell>
          <cell r="J68" t="str">
            <v>FIELD DUPLICATE</v>
          </cell>
          <cell r="K68" t="str">
            <v>7440484</v>
          </cell>
          <cell r="L68" t="str">
            <v>COBALT</v>
          </cell>
          <cell r="M68">
            <v>7.4</v>
          </cell>
          <cell r="N68" t="str">
            <v>MG/KG</v>
          </cell>
          <cell r="Q68" t="str">
            <v>T1</v>
          </cell>
          <cell r="R68">
            <v>4.0999999999999996</v>
          </cell>
          <cell r="S68" t="str">
            <v>TARGET/REGULAR RESULT</v>
          </cell>
          <cell r="T68" t="str">
            <v>ISM 2.3</v>
          </cell>
          <cell r="U68">
            <v>42556.744444444397</v>
          </cell>
          <cell r="V68" t="str">
            <v>SW3050B</v>
          </cell>
          <cell r="W68">
            <v>42551.416666666701</v>
          </cell>
          <cell r="Z68" t="str">
            <v>CHEM-PB91732</v>
          </cell>
          <cell r="AA68" t="str">
            <v>46256_MA4TV1</v>
          </cell>
          <cell r="AB68" t="str">
            <v>OUTDOOR AIR</v>
          </cell>
          <cell r="AC68">
            <v>0.13</v>
          </cell>
          <cell r="AD68" t="str">
            <v>AG</v>
          </cell>
          <cell r="AE68" t="str">
            <v>NOT APPLICABLE</v>
          </cell>
          <cell r="AF68" t="str">
            <v>NA</v>
          </cell>
          <cell r="AG68" t="str">
            <v>NOT APPLICABLE</v>
          </cell>
          <cell r="AJ68" t="str">
            <v>DRY</v>
          </cell>
          <cell r="AL68" t="str">
            <v>CHEMTECH, MOUNTAINSIDE, NJ</v>
          </cell>
          <cell r="AM68">
            <v>1</v>
          </cell>
          <cell r="AN68" t="str">
            <v>NA</v>
          </cell>
          <cell r="AO68">
            <v>42557668</v>
          </cell>
        </row>
        <row r="69">
          <cell r="A69">
            <v>47902</v>
          </cell>
          <cell r="B69" t="str">
            <v>KEDDY MILL</v>
          </cell>
          <cell r="C69">
            <v>136801</v>
          </cell>
          <cell r="D69" t="str">
            <v>BKG-01</v>
          </cell>
          <cell r="E69" t="str">
            <v>SURFACE SOIL</v>
          </cell>
          <cell r="F69" t="str">
            <v>BKG-FD-01</v>
          </cell>
          <cell r="G69" t="str">
            <v>H3812-02</v>
          </cell>
          <cell r="H69">
            <v>42544.996527777803</v>
          </cell>
          <cell r="I69" t="str">
            <v>SOIL</v>
          </cell>
          <cell r="J69" t="str">
            <v>FIELD DUPLICATE</v>
          </cell>
          <cell r="K69" t="str">
            <v>7440508</v>
          </cell>
          <cell r="L69" t="str">
            <v>COPPER</v>
          </cell>
          <cell r="M69">
            <v>12.3</v>
          </cell>
          <cell r="N69" t="str">
            <v>MG/KG</v>
          </cell>
          <cell r="Q69" t="str">
            <v>T1</v>
          </cell>
          <cell r="R69">
            <v>2</v>
          </cell>
          <cell r="S69" t="str">
            <v>TARGET/REGULAR RESULT</v>
          </cell>
          <cell r="T69" t="str">
            <v>ISM 2.3</v>
          </cell>
          <cell r="U69">
            <v>42556.744444444397</v>
          </cell>
          <cell r="V69" t="str">
            <v>SW3050B</v>
          </cell>
          <cell r="W69">
            <v>42551.416666666701</v>
          </cell>
          <cell r="Z69" t="str">
            <v>CHEM-PB91732</v>
          </cell>
          <cell r="AA69" t="str">
            <v>46256_MA4TV1</v>
          </cell>
          <cell r="AB69" t="str">
            <v>OUTDOOR AIR</v>
          </cell>
          <cell r="AC69">
            <v>0.2</v>
          </cell>
          <cell r="AD69" t="str">
            <v>AG</v>
          </cell>
          <cell r="AE69" t="str">
            <v>NOT APPLICABLE</v>
          </cell>
          <cell r="AF69" t="str">
            <v>NA</v>
          </cell>
          <cell r="AG69" t="str">
            <v>NOT APPLICABLE</v>
          </cell>
          <cell r="AJ69" t="str">
            <v>DRY</v>
          </cell>
          <cell r="AL69" t="str">
            <v>CHEMTECH, MOUNTAINSIDE, NJ</v>
          </cell>
          <cell r="AM69">
            <v>1</v>
          </cell>
          <cell r="AN69" t="str">
            <v>NA</v>
          </cell>
          <cell r="AO69">
            <v>42557669</v>
          </cell>
        </row>
        <row r="70">
          <cell r="A70">
            <v>47902</v>
          </cell>
          <cell r="B70" t="str">
            <v>KEDDY MILL</v>
          </cell>
          <cell r="C70">
            <v>136801</v>
          </cell>
          <cell r="D70" t="str">
            <v>BKG-01</v>
          </cell>
          <cell r="E70" t="str">
            <v>SURFACE SOIL</v>
          </cell>
          <cell r="F70" t="str">
            <v>BKG-FD-01</v>
          </cell>
          <cell r="G70" t="str">
            <v>H3811-02</v>
          </cell>
          <cell r="H70">
            <v>42544.996527777803</v>
          </cell>
          <cell r="I70" t="str">
            <v>SOIL</v>
          </cell>
          <cell r="J70" t="str">
            <v>FIELD DUPLICATE</v>
          </cell>
          <cell r="K70" t="str">
            <v>110827</v>
          </cell>
          <cell r="L70" t="str">
            <v>CYCLOHEXANE</v>
          </cell>
          <cell r="N70" t="str">
            <v>UG/KG</v>
          </cell>
          <cell r="O70" t="str">
            <v>U</v>
          </cell>
          <cell r="P70" t="str">
            <v>U</v>
          </cell>
          <cell r="Q70" t="str">
            <v>T1</v>
          </cell>
          <cell r="R70">
            <v>7</v>
          </cell>
          <cell r="S70" t="str">
            <v>TARGET/REGULAR RESULT</v>
          </cell>
          <cell r="T70" t="str">
            <v>ESOM02.3_VOA_LOW_MED</v>
          </cell>
          <cell r="U70">
            <v>42549.483333333301</v>
          </cell>
          <cell r="V70" t="str">
            <v>METHOD</v>
          </cell>
          <cell r="W70">
            <v>42549.483333333301</v>
          </cell>
          <cell r="Z70" t="str">
            <v>CHEM-VT014448.D</v>
          </cell>
          <cell r="AA70" t="str">
            <v>46256_A4TV1</v>
          </cell>
          <cell r="AB70" t="str">
            <v>OUTDOOR AIR</v>
          </cell>
          <cell r="AC70">
            <v>0.33</v>
          </cell>
          <cell r="AD70" t="str">
            <v>AG</v>
          </cell>
          <cell r="AE70" t="str">
            <v>NOT APPLICABLE</v>
          </cell>
          <cell r="AF70" t="str">
            <v>NA</v>
          </cell>
          <cell r="AG70" t="str">
            <v>NOT APPLICABLE</v>
          </cell>
          <cell r="AJ70" t="str">
            <v>DRY</v>
          </cell>
          <cell r="AK70" t="str">
            <v>CONC&lt;RL; OK AS RESULT IS QUALIFIED WITH A J (AS IS APPROPRIATE)| DATA MANAGER FILLED IN PREP METHOD BASED ON BEST JUDGEMENT WITH THE REPORTS THAT WERE PROVIDED. THESE WERE ORIGINALLY SUBMITTED WITH VALUES THAT INCLUDE "LIQ-LIQ"; "SOXH", "SDS", ETC.</v>
          </cell>
          <cell r="AL70" t="str">
            <v>CHEMTECH, MOUNTAINSIDE, NJ</v>
          </cell>
          <cell r="AM70">
            <v>1</v>
          </cell>
          <cell r="AN70" t="str">
            <v>NA</v>
          </cell>
          <cell r="AO70">
            <v>42556144</v>
          </cell>
        </row>
        <row r="71">
          <cell r="A71">
            <v>47902</v>
          </cell>
          <cell r="B71" t="str">
            <v>KEDDY MILL</v>
          </cell>
          <cell r="C71">
            <v>136801</v>
          </cell>
          <cell r="D71" t="str">
            <v>BKG-01</v>
          </cell>
          <cell r="E71" t="str">
            <v>SURFACE SOIL</v>
          </cell>
          <cell r="F71" t="str">
            <v>BKG-FD-01</v>
          </cell>
          <cell r="G71" t="str">
            <v>H3811-02</v>
          </cell>
          <cell r="H71">
            <v>42544.996527777803</v>
          </cell>
          <cell r="I71" t="str">
            <v>SOIL</v>
          </cell>
          <cell r="J71" t="str">
            <v>FIELD DUPLICATE</v>
          </cell>
          <cell r="K71" t="str">
            <v>108907</v>
          </cell>
          <cell r="L71" t="str">
            <v>CHLOROBENZENE</v>
          </cell>
          <cell r="N71" t="str">
            <v>UG/KG</v>
          </cell>
          <cell r="O71" t="str">
            <v>U</v>
          </cell>
          <cell r="P71" t="str">
            <v>U</v>
          </cell>
          <cell r="Q71" t="str">
            <v>T1</v>
          </cell>
          <cell r="R71">
            <v>7</v>
          </cell>
          <cell r="S71" t="str">
            <v>TARGET/REGULAR RESULT</v>
          </cell>
          <cell r="T71" t="str">
            <v>ESOM02.3_VOA_LOW_MED</v>
          </cell>
          <cell r="U71">
            <v>42549.483333333301</v>
          </cell>
          <cell r="V71" t="str">
            <v>METHOD</v>
          </cell>
          <cell r="W71">
            <v>42549.483333333301</v>
          </cell>
          <cell r="Z71" t="str">
            <v>CHEM-VT014448.D</v>
          </cell>
          <cell r="AA71" t="str">
            <v>46256_A4TV1</v>
          </cell>
          <cell r="AB71" t="str">
            <v>OUTDOOR AIR</v>
          </cell>
          <cell r="AC71">
            <v>0.32</v>
          </cell>
          <cell r="AD71" t="str">
            <v>AG</v>
          </cell>
          <cell r="AE71" t="str">
            <v>NOT APPLICABLE</v>
          </cell>
          <cell r="AF71" t="str">
            <v>NA</v>
          </cell>
          <cell r="AG71" t="str">
            <v>NOT APPLICABLE</v>
          </cell>
          <cell r="AJ71" t="str">
            <v>DRY</v>
          </cell>
          <cell r="AK71" t="str">
            <v>CONC&lt;RL; OK AS RESULT IS QUALIFIED WITH A J (AS IS APPROPRIATE)| DATA MANAGER FILLED IN PREP METHOD BASED ON BEST JUDGEMENT WITH THE REPORTS THAT WERE PROVIDED. THESE WERE ORIGINALLY SUBMITTED WITH VALUES THAT INCLUDE "LIQ-LIQ"; "SOXH", "SDS", ETC.</v>
          </cell>
          <cell r="AL71" t="str">
            <v>CHEMTECH, MOUNTAINSIDE, NJ</v>
          </cell>
          <cell r="AM71">
            <v>1</v>
          </cell>
          <cell r="AN71" t="str">
            <v>NA</v>
          </cell>
          <cell r="AO71">
            <v>42556138</v>
          </cell>
        </row>
        <row r="72">
          <cell r="A72">
            <v>47902</v>
          </cell>
          <cell r="B72" t="str">
            <v>KEDDY MILL</v>
          </cell>
          <cell r="C72">
            <v>136801</v>
          </cell>
          <cell r="D72" t="str">
            <v>BKG-01</v>
          </cell>
          <cell r="E72" t="str">
            <v>SURFACE SOIL</v>
          </cell>
          <cell r="F72" t="str">
            <v>BKG-FD-01</v>
          </cell>
          <cell r="G72" t="str">
            <v>H3811-02</v>
          </cell>
          <cell r="H72">
            <v>42544.996527777803</v>
          </cell>
          <cell r="I72" t="str">
            <v>SOIL</v>
          </cell>
          <cell r="J72" t="str">
            <v>FIELD DUPLICATE</v>
          </cell>
          <cell r="K72" t="str">
            <v>75003</v>
          </cell>
          <cell r="L72" t="str">
            <v>CHLOROETHANE</v>
          </cell>
          <cell r="N72" t="str">
            <v>UG/KG</v>
          </cell>
          <cell r="O72" t="str">
            <v>U</v>
          </cell>
          <cell r="P72" t="str">
            <v>U</v>
          </cell>
          <cell r="Q72" t="str">
            <v>T1</v>
          </cell>
          <cell r="R72">
            <v>7</v>
          </cell>
          <cell r="S72" t="str">
            <v>TARGET/REGULAR RESULT</v>
          </cell>
          <cell r="T72" t="str">
            <v>ESOM02.3_VOA_LOW_MED</v>
          </cell>
          <cell r="U72">
            <v>42549.483333333301</v>
          </cell>
          <cell r="V72" t="str">
            <v>METHOD</v>
          </cell>
          <cell r="W72">
            <v>42549.483333333301</v>
          </cell>
          <cell r="Z72" t="str">
            <v>CHEM-VT014448.D</v>
          </cell>
          <cell r="AA72" t="str">
            <v>46256_A4TV1</v>
          </cell>
          <cell r="AB72" t="str">
            <v>OUTDOOR AIR</v>
          </cell>
          <cell r="AC72">
            <v>0.37</v>
          </cell>
          <cell r="AD72" t="str">
            <v>AG</v>
          </cell>
          <cell r="AE72" t="str">
            <v>NOT APPLICABLE</v>
          </cell>
          <cell r="AF72" t="str">
            <v>NA</v>
          </cell>
          <cell r="AG72" t="str">
            <v>NOT APPLICABLE</v>
          </cell>
          <cell r="AJ72" t="str">
            <v>DRY</v>
          </cell>
          <cell r="AK72" t="str">
            <v>CONC&lt;RL; OK AS RESULT IS QUALIFIED WITH A J (AS IS APPROPRIATE)| DATA MANAGER FILLED IN PREP METHOD BASED ON BEST JUDGEMENT WITH THE REPORTS THAT WERE PROVIDED. THESE WERE ORIGINALLY SUBMITTED WITH VALUES THAT INCLUDE "LIQ-LIQ"; "SOXH", "SDS", ETC.</v>
          </cell>
          <cell r="AL72" t="str">
            <v>CHEMTECH, MOUNTAINSIDE, NJ</v>
          </cell>
          <cell r="AM72">
            <v>1</v>
          </cell>
          <cell r="AN72" t="str">
            <v>NA</v>
          </cell>
          <cell r="AO72">
            <v>42556139</v>
          </cell>
        </row>
        <row r="73">
          <cell r="A73">
            <v>47902</v>
          </cell>
          <cell r="B73" t="str">
            <v>KEDDY MILL</v>
          </cell>
          <cell r="C73">
            <v>136801</v>
          </cell>
          <cell r="D73" t="str">
            <v>BKG-01</v>
          </cell>
          <cell r="E73" t="str">
            <v>SURFACE SOIL</v>
          </cell>
          <cell r="F73" t="str">
            <v>BKG-FD-01</v>
          </cell>
          <cell r="G73" t="str">
            <v>H3811-02</v>
          </cell>
          <cell r="H73">
            <v>42544.996527777803</v>
          </cell>
          <cell r="I73" t="str">
            <v>SOIL</v>
          </cell>
          <cell r="J73" t="str">
            <v>FIELD DUPLICATE</v>
          </cell>
          <cell r="K73" t="str">
            <v>67663</v>
          </cell>
          <cell r="L73" t="str">
            <v>CHLOROFORM</v>
          </cell>
          <cell r="N73" t="str">
            <v>UG/KG</v>
          </cell>
          <cell r="O73" t="str">
            <v>U</v>
          </cell>
          <cell r="P73" t="str">
            <v>U</v>
          </cell>
          <cell r="Q73" t="str">
            <v>T1</v>
          </cell>
          <cell r="R73">
            <v>7</v>
          </cell>
          <cell r="S73" t="str">
            <v>TARGET/REGULAR RESULT</v>
          </cell>
          <cell r="T73" t="str">
            <v>ESOM02.3_VOA_LOW_MED</v>
          </cell>
          <cell r="U73">
            <v>42549.483333333301</v>
          </cell>
          <cell r="V73" t="str">
            <v>METHOD</v>
          </cell>
          <cell r="W73">
            <v>42549.483333333301</v>
          </cell>
          <cell r="Z73" t="str">
            <v>CHEM-VT014448.D</v>
          </cell>
          <cell r="AA73" t="str">
            <v>46256_A4TV1</v>
          </cell>
          <cell r="AB73" t="str">
            <v>OUTDOOR AIR</v>
          </cell>
          <cell r="AC73">
            <v>0.27</v>
          </cell>
          <cell r="AD73" t="str">
            <v>AG</v>
          </cell>
          <cell r="AE73" t="str">
            <v>NOT APPLICABLE</v>
          </cell>
          <cell r="AF73" t="str">
            <v>NA</v>
          </cell>
          <cell r="AG73" t="str">
            <v>NOT APPLICABLE</v>
          </cell>
          <cell r="AJ73" t="str">
            <v>DRY</v>
          </cell>
          <cell r="AK73" t="str">
            <v>CONC&lt;RL; OK AS RESULT IS QUALIFIED WITH A J (AS IS APPROPRIATE)| DATA MANAGER FILLED IN PREP METHOD BASED ON BEST JUDGEMENT WITH THE REPORTS THAT WERE PROVIDED. THESE WERE ORIGINALLY SUBMITTED WITH VALUES THAT INCLUDE "LIQ-LIQ"; "SOXH", "SDS", ETC.</v>
          </cell>
          <cell r="AL73" t="str">
            <v>CHEMTECH, MOUNTAINSIDE, NJ</v>
          </cell>
          <cell r="AM73">
            <v>1</v>
          </cell>
          <cell r="AN73" t="str">
            <v>NA</v>
          </cell>
          <cell r="AO73">
            <v>42556140</v>
          </cell>
        </row>
        <row r="74">
          <cell r="A74">
            <v>47902</v>
          </cell>
          <cell r="B74" t="str">
            <v>KEDDY MILL</v>
          </cell>
          <cell r="C74">
            <v>136801</v>
          </cell>
          <cell r="D74" t="str">
            <v>BKG-01</v>
          </cell>
          <cell r="E74" t="str">
            <v>SURFACE SOIL</v>
          </cell>
          <cell r="F74" t="str">
            <v>BKG-FD-01</v>
          </cell>
          <cell r="G74" t="str">
            <v>H3811-02</v>
          </cell>
          <cell r="H74">
            <v>42544.996527777803</v>
          </cell>
          <cell r="I74" t="str">
            <v>SOIL</v>
          </cell>
          <cell r="J74" t="str">
            <v>FIELD DUPLICATE</v>
          </cell>
          <cell r="K74" t="str">
            <v>74873</v>
          </cell>
          <cell r="L74" t="str">
            <v>CHLOROMETHANE</v>
          </cell>
          <cell r="N74" t="str">
            <v>UG/KG</v>
          </cell>
          <cell r="O74" t="str">
            <v>U</v>
          </cell>
          <cell r="P74" t="str">
            <v>U</v>
          </cell>
          <cell r="Q74" t="str">
            <v>T1</v>
          </cell>
          <cell r="R74">
            <v>7</v>
          </cell>
          <cell r="S74" t="str">
            <v>TARGET/REGULAR RESULT</v>
          </cell>
          <cell r="T74" t="str">
            <v>ESOM02.3_VOA_LOW_MED</v>
          </cell>
          <cell r="U74">
            <v>42549.483333333301</v>
          </cell>
          <cell r="V74" t="str">
            <v>METHOD</v>
          </cell>
          <cell r="W74">
            <v>42549.483333333301</v>
          </cell>
          <cell r="Z74" t="str">
            <v>CHEM-VT014448.D</v>
          </cell>
          <cell r="AA74" t="str">
            <v>46256_A4TV1</v>
          </cell>
          <cell r="AB74" t="str">
            <v>OUTDOOR AIR</v>
          </cell>
          <cell r="AC74">
            <v>0.25</v>
          </cell>
          <cell r="AD74" t="str">
            <v>AG</v>
          </cell>
          <cell r="AE74" t="str">
            <v>NOT APPLICABLE</v>
          </cell>
          <cell r="AF74" t="str">
            <v>NA</v>
          </cell>
          <cell r="AG74" t="str">
            <v>NOT APPLICABLE</v>
          </cell>
          <cell r="AJ74" t="str">
            <v>DRY</v>
          </cell>
          <cell r="AK74" t="str">
            <v>CONC&lt;RL; OK AS RESULT IS QUALIFIED WITH A J (AS IS APPROPRIATE)| DATA MANAGER FILLED IN PREP METHOD BASED ON BEST JUDGEMENT WITH THE REPORTS THAT WERE PROVIDED. THESE WERE ORIGINALLY SUBMITTED WITH VALUES THAT INCLUDE "LIQ-LIQ"; "SOXH", "SDS", ETC.</v>
          </cell>
          <cell r="AL74" t="str">
            <v>CHEMTECH, MOUNTAINSIDE, NJ</v>
          </cell>
          <cell r="AM74">
            <v>1</v>
          </cell>
          <cell r="AN74" t="str">
            <v>NA</v>
          </cell>
          <cell r="AO74">
            <v>42556141</v>
          </cell>
        </row>
        <row r="75">
          <cell r="A75">
            <v>47902</v>
          </cell>
          <cell r="B75" t="str">
            <v>KEDDY MILL</v>
          </cell>
          <cell r="C75">
            <v>136801</v>
          </cell>
          <cell r="D75" t="str">
            <v>BKG-01</v>
          </cell>
          <cell r="E75" t="str">
            <v>SURFACE SOIL</v>
          </cell>
          <cell r="F75" t="str">
            <v>BKG-FD-01</v>
          </cell>
          <cell r="G75" t="str">
            <v>H3812-02</v>
          </cell>
          <cell r="H75">
            <v>42544.996527777803</v>
          </cell>
          <cell r="I75" t="str">
            <v>SOIL</v>
          </cell>
          <cell r="J75" t="str">
            <v>FIELD DUPLICATE</v>
          </cell>
          <cell r="K75" t="str">
            <v>7440473</v>
          </cell>
          <cell r="L75" t="str">
            <v>CHROMIUM</v>
          </cell>
          <cell r="M75">
            <v>21.4</v>
          </cell>
          <cell r="N75" t="str">
            <v>MG/KG</v>
          </cell>
          <cell r="O75" t="str">
            <v>*</v>
          </cell>
          <cell r="P75" t="str">
            <v>J</v>
          </cell>
          <cell r="Q75" t="str">
            <v>T1</v>
          </cell>
          <cell r="R75">
            <v>0.82</v>
          </cell>
          <cell r="S75" t="str">
            <v>TARGET/REGULAR RESULT</v>
          </cell>
          <cell r="T75" t="str">
            <v>ISM 2.3</v>
          </cell>
          <cell r="U75">
            <v>42556.744444444397</v>
          </cell>
          <cell r="V75" t="str">
            <v>SW3050B</v>
          </cell>
          <cell r="W75">
            <v>42551.416666666701</v>
          </cell>
          <cell r="Z75" t="str">
            <v>CHEM-PB91732</v>
          </cell>
          <cell r="AA75" t="str">
            <v>46256_MA4TV1</v>
          </cell>
          <cell r="AB75" t="str">
            <v>OUTDOOR AIR</v>
          </cell>
          <cell r="AC75">
            <v>0.09</v>
          </cell>
          <cell r="AD75" t="str">
            <v>AG</v>
          </cell>
          <cell r="AE75" t="str">
            <v>NOT APPLICABLE</v>
          </cell>
          <cell r="AF75" t="str">
            <v>NA</v>
          </cell>
          <cell r="AG75" t="str">
            <v>NOT APPLICABLE</v>
          </cell>
          <cell r="AJ75" t="str">
            <v>DRY</v>
          </cell>
          <cell r="AL75" t="str">
            <v>CHEMTECH, MOUNTAINSIDE, NJ</v>
          </cell>
          <cell r="AM75">
            <v>1</v>
          </cell>
          <cell r="AN75" t="str">
            <v>NA</v>
          </cell>
          <cell r="AO75">
            <v>42557671</v>
          </cell>
        </row>
        <row r="76">
          <cell r="A76">
            <v>47902</v>
          </cell>
          <cell r="B76" t="str">
            <v>KEDDY MILL</v>
          </cell>
          <cell r="C76">
            <v>136801</v>
          </cell>
          <cell r="D76" t="str">
            <v>BKG-01</v>
          </cell>
          <cell r="E76" t="str">
            <v>SURFACE SOIL</v>
          </cell>
          <cell r="F76" t="str">
            <v>BKG-FD-01</v>
          </cell>
          <cell r="G76" t="str">
            <v>H3811-02</v>
          </cell>
          <cell r="H76">
            <v>42544.996527777803</v>
          </cell>
          <cell r="I76" t="str">
            <v>SOIL</v>
          </cell>
          <cell r="J76" t="str">
            <v>FIELD DUPLICATE</v>
          </cell>
          <cell r="K76" t="str">
            <v>74975</v>
          </cell>
          <cell r="L76" t="str">
            <v>BROMOCHLOROMETHANE</v>
          </cell>
          <cell r="N76" t="str">
            <v>UG/KG</v>
          </cell>
          <cell r="O76" t="str">
            <v>U</v>
          </cell>
          <cell r="P76" t="str">
            <v>U</v>
          </cell>
          <cell r="Q76" t="str">
            <v>T1</v>
          </cell>
          <cell r="R76">
            <v>7</v>
          </cell>
          <cell r="S76" t="str">
            <v>TARGET/REGULAR RESULT</v>
          </cell>
          <cell r="T76" t="str">
            <v>ESOM02.3_VOA_LOW_MED</v>
          </cell>
          <cell r="U76">
            <v>42549.483333333301</v>
          </cell>
          <cell r="V76" t="str">
            <v>METHOD</v>
          </cell>
          <cell r="W76">
            <v>42549.483333333301</v>
          </cell>
          <cell r="Z76" t="str">
            <v>CHEM-VT014448.D</v>
          </cell>
          <cell r="AA76" t="str">
            <v>46256_A4TV1</v>
          </cell>
          <cell r="AB76" t="str">
            <v>OUTDOOR AIR</v>
          </cell>
          <cell r="AC76">
            <v>0.41</v>
          </cell>
          <cell r="AD76" t="str">
            <v>AG</v>
          </cell>
          <cell r="AE76" t="str">
            <v>NOT APPLICABLE</v>
          </cell>
          <cell r="AF76" t="str">
            <v>NA</v>
          </cell>
          <cell r="AG76" t="str">
            <v>NOT APPLICABLE</v>
          </cell>
          <cell r="AJ76" t="str">
            <v>DRY</v>
          </cell>
          <cell r="AK76" t="str">
            <v>CONC&lt;RL; OK AS RESULT IS QUALIFIED WITH A J (AS IS APPROPRIATE)| DATA MANAGER FILLED IN PREP METHOD BASED ON BEST JUDGEMENT WITH THE REPORTS THAT WERE PROVIDED. THESE WERE ORIGINALLY SUBMITTED WITH VALUES THAT INCLUDE "LIQ-LIQ"; "SOXH", "SDS", ETC.</v>
          </cell>
          <cell r="AL76" t="str">
            <v>CHEMTECH, MOUNTAINSIDE, NJ</v>
          </cell>
          <cell r="AM76">
            <v>1</v>
          </cell>
          <cell r="AN76" t="str">
            <v>NA</v>
          </cell>
          <cell r="AO76">
            <v>42556129</v>
          </cell>
        </row>
        <row r="77">
          <cell r="A77">
            <v>47902</v>
          </cell>
          <cell r="B77" t="str">
            <v>KEDDY MILL</v>
          </cell>
          <cell r="C77">
            <v>136801</v>
          </cell>
          <cell r="D77" t="str">
            <v>BKG-01</v>
          </cell>
          <cell r="E77" t="str">
            <v>SURFACE SOIL</v>
          </cell>
          <cell r="F77" t="str">
            <v>BKG-FD-01</v>
          </cell>
          <cell r="G77" t="str">
            <v>H3811-02</v>
          </cell>
          <cell r="H77">
            <v>42544.996527777803</v>
          </cell>
          <cell r="I77" t="str">
            <v>SOIL</v>
          </cell>
          <cell r="J77" t="str">
            <v>FIELD DUPLICATE</v>
          </cell>
          <cell r="K77" t="str">
            <v>75274</v>
          </cell>
          <cell r="L77" t="str">
            <v>BROMODICHLOROMETHANE</v>
          </cell>
          <cell r="N77" t="str">
            <v>UG/KG</v>
          </cell>
          <cell r="O77" t="str">
            <v>U</v>
          </cell>
          <cell r="P77" t="str">
            <v>U</v>
          </cell>
          <cell r="Q77" t="str">
            <v>T1</v>
          </cell>
          <cell r="R77">
            <v>7</v>
          </cell>
          <cell r="S77" t="str">
            <v>TARGET/REGULAR RESULT</v>
          </cell>
          <cell r="T77" t="str">
            <v>ESOM02.3_VOA_LOW_MED</v>
          </cell>
          <cell r="U77">
            <v>42549.483333333301</v>
          </cell>
          <cell r="V77" t="str">
            <v>METHOD</v>
          </cell>
          <cell r="W77">
            <v>42549.483333333301</v>
          </cell>
          <cell r="Z77" t="str">
            <v>CHEM-VT014448.D</v>
          </cell>
          <cell r="AA77" t="str">
            <v>46256_A4TV1</v>
          </cell>
          <cell r="AB77" t="str">
            <v>OUTDOOR AIR</v>
          </cell>
          <cell r="AC77">
            <v>0.37</v>
          </cell>
          <cell r="AD77" t="str">
            <v>AG</v>
          </cell>
          <cell r="AE77" t="str">
            <v>NOT APPLICABLE</v>
          </cell>
          <cell r="AF77" t="str">
            <v>NA</v>
          </cell>
          <cell r="AG77" t="str">
            <v>NOT APPLICABLE</v>
          </cell>
          <cell r="AJ77" t="str">
            <v>DRY</v>
          </cell>
          <cell r="AK77" t="str">
            <v>CONC&lt;RL; OK AS RESULT IS QUALIFIED WITH A J (AS IS APPROPRIATE)| DATA MANAGER FILLED IN PREP METHOD BASED ON BEST JUDGEMENT WITH THE REPORTS THAT WERE PROVIDED. THESE WERE ORIGINALLY SUBMITTED WITH VALUES THAT INCLUDE "LIQ-LIQ"; "SOXH", "SDS", ETC.</v>
          </cell>
          <cell r="AL77" t="str">
            <v>CHEMTECH, MOUNTAINSIDE, NJ</v>
          </cell>
          <cell r="AM77">
            <v>1</v>
          </cell>
          <cell r="AN77" t="str">
            <v>NA</v>
          </cell>
          <cell r="AO77">
            <v>42556130</v>
          </cell>
        </row>
        <row r="78">
          <cell r="A78">
            <v>47902</v>
          </cell>
          <cell r="B78" t="str">
            <v>KEDDY MILL</v>
          </cell>
          <cell r="C78">
            <v>136801</v>
          </cell>
          <cell r="D78" t="str">
            <v>BKG-01</v>
          </cell>
          <cell r="E78" t="str">
            <v>SURFACE SOIL</v>
          </cell>
          <cell r="F78" t="str">
            <v>BKG-FD-01</v>
          </cell>
          <cell r="G78" t="str">
            <v>H3811-02</v>
          </cell>
          <cell r="H78">
            <v>42544.996527777803</v>
          </cell>
          <cell r="I78" t="str">
            <v>SOIL</v>
          </cell>
          <cell r="J78" t="str">
            <v>FIELD DUPLICATE</v>
          </cell>
          <cell r="K78" t="str">
            <v>75252</v>
          </cell>
          <cell r="L78" t="str">
            <v>BROMOFORM</v>
          </cell>
          <cell r="N78" t="str">
            <v>UG/KG</v>
          </cell>
          <cell r="O78" t="str">
            <v>U</v>
          </cell>
          <cell r="P78" t="str">
            <v>U</v>
          </cell>
          <cell r="Q78" t="str">
            <v>T1</v>
          </cell>
          <cell r="R78">
            <v>7</v>
          </cell>
          <cell r="S78" t="str">
            <v>TARGET/REGULAR RESULT</v>
          </cell>
          <cell r="T78" t="str">
            <v>ESOM02.3_VOA_LOW_MED</v>
          </cell>
          <cell r="U78">
            <v>42549.483333333301</v>
          </cell>
          <cell r="V78" t="str">
            <v>METHOD</v>
          </cell>
          <cell r="W78">
            <v>42549.483333333301</v>
          </cell>
          <cell r="Z78" t="str">
            <v>CHEM-VT014448.D</v>
          </cell>
          <cell r="AA78" t="str">
            <v>46256_A4TV1</v>
          </cell>
          <cell r="AB78" t="str">
            <v>OUTDOOR AIR</v>
          </cell>
          <cell r="AC78">
            <v>0.26</v>
          </cell>
          <cell r="AD78" t="str">
            <v>AG</v>
          </cell>
          <cell r="AE78" t="str">
            <v>NOT APPLICABLE</v>
          </cell>
          <cell r="AF78" t="str">
            <v>NA</v>
          </cell>
          <cell r="AG78" t="str">
            <v>NOT APPLICABLE</v>
          </cell>
          <cell r="AJ78" t="str">
            <v>DRY</v>
          </cell>
          <cell r="AK78" t="str">
            <v>CONC&lt;RL; OK AS RESULT IS QUALIFIED WITH A J (AS IS APPROPRIATE)| DATA MANAGER FILLED IN PREP METHOD BASED ON BEST JUDGEMENT WITH THE REPORTS THAT WERE PROVIDED. THESE WERE ORIGINALLY SUBMITTED WITH VALUES THAT INCLUDE "LIQ-LIQ"; "SOXH", "SDS", ETC.</v>
          </cell>
          <cell r="AL78" t="str">
            <v>CHEMTECH, MOUNTAINSIDE, NJ</v>
          </cell>
          <cell r="AM78">
            <v>1</v>
          </cell>
          <cell r="AN78" t="str">
            <v>NA</v>
          </cell>
          <cell r="AO78">
            <v>42556131</v>
          </cell>
        </row>
        <row r="79">
          <cell r="A79">
            <v>47902</v>
          </cell>
          <cell r="B79" t="str">
            <v>KEDDY MILL</v>
          </cell>
          <cell r="C79">
            <v>136801</v>
          </cell>
          <cell r="D79" t="str">
            <v>BKG-01</v>
          </cell>
          <cell r="E79" t="str">
            <v>SURFACE SOIL</v>
          </cell>
          <cell r="F79" t="str">
            <v>BKG-FD-01</v>
          </cell>
          <cell r="G79" t="str">
            <v>H3811-02</v>
          </cell>
          <cell r="H79">
            <v>42544.996527777803</v>
          </cell>
          <cell r="I79" t="str">
            <v>SOIL</v>
          </cell>
          <cell r="J79" t="str">
            <v>FIELD DUPLICATE</v>
          </cell>
          <cell r="K79" t="str">
            <v>74839</v>
          </cell>
          <cell r="L79" t="str">
            <v>BROMOMETHANE</v>
          </cell>
          <cell r="N79" t="str">
            <v>UG/KG</v>
          </cell>
          <cell r="O79" t="str">
            <v>U</v>
          </cell>
          <cell r="P79" t="str">
            <v>U</v>
          </cell>
          <cell r="Q79" t="str">
            <v>T1</v>
          </cell>
          <cell r="R79">
            <v>7</v>
          </cell>
          <cell r="S79" t="str">
            <v>TARGET/REGULAR RESULT</v>
          </cell>
          <cell r="T79" t="str">
            <v>ESOM02.3_VOA_LOW_MED</v>
          </cell>
          <cell r="U79">
            <v>42549.483333333301</v>
          </cell>
          <cell r="V79" t="str">
            <v>METHOD</v>
          </cell>
          <cell r="W79">
            <v>42549.483333333301</v>
          </cell>
          <cell r="Z79" t="str">
            <v>CHEM-VT014448.D</v>
          </cell>
          <cell r="AA79" t="str">
            <v>46256_A4TV1</v>
          </cell>
          <cell r="AB79" t="str">
            <v>OUTDOOR AIR</v>
          </cell>
          <cell r="AC79">
            <v>0.23</v>
          </cell>
          <cell r="AD79" t="str">
            <v>AG</v>
          </cell>
          <cell r="AE79" t="str">
            <v>NOT APPLICABLE</v>
          </cell>
          <cell r="AF79" t="str">
            <v>NA</v>
          </cell>
          <cell r="AG79" t="str">
            <v>NOT APPLICABLE</v>
          </cell>
          <cell r="AJ79" t="str">
            <v>DRY</v>
          </cell>
          <cell r="AK79" t="str">
            <v>CONC&lt;RL; OK AS RESULT IS QUALIFIED WITH A J (AS IS APPROPRIATE)| DATA MANAGER FILLED IN PREP METHOD BASED ON BEST JUDGEMENT WITH THE REPORTS THAT WERE PROVIDED. THESE WERE ORIGINALLY SUBMITTED WITH VALUES THAT INCLUDE "LIQ-LIQ"; "SOXH", "SDS", ETC.</v>
          </cell>
          <cell r="AL79" t="str">
            <v>CHEMTECH, MOUNTAINSIDE, NJ</v>
          </cell>
          <cell r="AM79">
            <v>1</v>
          </cell>
          <cell r="AN79" t="str">
            <v>NA</v>
          </cell>
          <cell r="AO79">
            <v>42556132</v>
          </cell>
        </row>
        <row r="80">
          <cell r="A80">
            <v>47902</v>
          </cell>
          <cell r="B80" t="str">
            <v>KEDDY MILL</v>
          </cell>
          <cell r="C80">
            <v>136801</v>
          </cell>
          <cell r="D80" t="str">
            <v>BKG-01</v>
          </cell>
          <cell r="E80" t="str">
            <v>SURFACE SOIL</v>
          </cell>
          <cell r="F80" t="str">
            <v>BKG-FD-01</v>
          </cell>
          <cell r="G80" t="str">
            <v>H3811-02</v>
          </cell>
          <cell r="H80">
            <v>42544.996527777803</v>
          </cell>
          <cell r="I80" t="str">
            <v>SOIL</v>
          </cell>
          <cell r="J80" t="str">
            <v>FIELD DUPLICATE</v>
          </cell>
          <cell r="K80" t="str">
            <v>85687</v>
          </cell>
          <cell r="L80" t="str">
            <v>BUTYL BENZYL PHTHALATE</v>
          </cell>
          <cell r="N80" t="str">
            <v>UG/KG</v>
          </cell>
          <cell r="O80" t="str">
            <v>U</v>
          </cell>
          <cell r="P80" t="str">
            <v>U</v>
          </cell>
          <cell r="Q80" t="str">
            <v>T1</v>
          </cell>
          <cell r="R80">
            <v>190</v>
          </cell>
          <cell r="S80" t="str">
            <v>TARGET/REGULAR RESULT</v>
          </cell>
          <cell r="T80" t="str">
            <v>ESOM02.3_SVOA</v>
          </cell>
          <cell r="U80">
            <v>42552.628472222197</v>
          </cell>
          <cell r="V80" t="str">
            <v>METHOD</v>
          </cell>
          <cell r="W80">
            <v>42548.631944444402</v>
          </cell>
          <cell r="Z80" t="str">
            <v>CHEM-PB91683</v>
          </cell>
          <cell r="AA80" t="str">
            <v>46256_A4TV1</v>
          </cell>
          <cell r="AB80" t="str">
            <v>OUTDOOR AIR</v>
          </cell>
          <cell r="AC80">
            <v>45</v>
          </cell>
          <cell r="AD80" t="str">
            <v>AG</v>
          </cell>
          <cell r="AE80" t="str">
            <v>NOT APPLICABLE</v>
          </cell>
          <cell r="AF80" t="str">
            <v>NA</v>
          </cell>
          <cell r="AG80" t="str">
            <v>NOT APPLICABLE</v>
          </cell>
          <cell r="AJ80" t="str">
            <v>DRY</v>
          </cell>
          <cell r="AK80" t="str">
            <v>CONC&lt;RL; OK AS RESULT IS QUALIFIED WITH A J (AS IS APPROPRIATE)| DATA MANAGER FILLED IN PREP METHOD BASED ON BEST JUDGEMENT WITH THE REPORTS THAT WERE PROVIDED. THESE WERE ORIGINALLY SUBMITTED WITH VALUES THAT INCLUDE "LIQ-LIQ"; "SOXH", "SDS", ETC.</v>
          </cell>
          <cell r="AL80" t="str">
            <v>CHEMTECH, MOUNTAINSIDE, NJ</v>
          </cell>
          <cell r="AM80">
            <v>1</v>
          </cell>
          <cell r="AN80" t="str">
            <v>NA</v>
          </cell>
          <cell r="AO80">
            <v>42556133</v>
          </cell>
        </row>
        <row r="81">
          <cell r="A81">
            <v>47902</v>
          </cell>
          <cell r="B81" t="str">
            <v>KEDDY MILL</v>
          </cell>
          <cell r="C81">
            <v>136801</v>
          </cell>
          <cell r="D81" t="str">
            <v>BKG-01</v>
          </cell>
          <cell r="E81" t="str">
            <v>SURFACE SOIL</v>
          </cell>
          <cell r="F81" t="str">
            <v>BKG-FD-01</v>
          </cell>
          <cell r="G81" t="str">
            <v>H3812-02</v>
          </cell>
          <cell r="H81">
            <v>42544.996527777803</v>
          </cell>
          <cell r="I81" t="str">
            <v>SOIL</v>
          </cell>
          <cell r="J81" t="str">
            <v>FIELD DUPLICATE</v>
          </cell>
          <cell r="K81" t="str">
            <v>7440439</v>
          </cell>
          <cell r="L81" t="str">
            <v>CADMIUM</v>
          </cell>
          <cell r="M81">
            <v>0.65</v>
          </cell>
          <cell r="N81" t="str">
            <v>MG/KG</v>
          </cell>
          <cell r="Q81" t="str">
            <v>T1</v>
          </cell>
          <cell r="R81">
            <v>0.41</v>
          </cell>
          <cell r="S81" t="str">
            <v>TARGET/REGULAR RESULT</v>
          </cell>
          <cell r="T81" t="str">
            <v>ISM 2.3</v>
          </cell>
          <cell r="U81">
            <v>42556.744444444397</v>
          </cell>
          <cell r="V81" t="str">
            <v>SW3050B</v>
          </cell>
          <cell r="W81">
            <v>42551.416666666701</v>
          </cell>
          <cell r="Z81" t="str">
            <v>CHEM-PB91732</v>
          </cell>
          <cell r="AA81" t="str">
            <v>46256_MA4TV1</v>
          </cell>
          <cell r="AB81" t="str">
            <v>OUTDOOR AIR</v>
          </cell>
          <cell r="AC81">
            <v>2.5999999999999999E-2</v>
          </cell>
          <cell r="AD81" t="str">
            <v>AG</v>
          </cell>
          <cell r="AE81" t="str">
            <v>NOT APPLICABLE</v>
          </cell>
          <cell r="AF81" t="str">
            <v>NA</v>
          </cell>
          <cell r="AG81" t="str">
            <v>NOT APPLICABLE</v>
          </cell>
          <cell r="AJ81" t="str">
            <v>DRY</v>
          </cell>
          <cell r="AL81" t="str">
            <v>CHEMTECH, MOUNTAINSIDE, NJ</v>
          </cell>
          <cell r="AM81">
            <v>1</v>
          </cell>
          <cell r="AN81" t="str">
            <v>NA</v>
          </cell>
          <cell r="AO81">
            <v>42557665</v>
          </cell>
        </row>
        <row r="82">
          <cell r="A82">
            <v>47902</v>
          </cell>
          <cell r="B82" t="str">
            <v>KEDDY MILL</v>
          </cell>
          <cell r="C82">
            <v>136801</v>
          </cell>
          <cell r="D82" t="str">
            <v>BKG-01</v>
          </cell>
          <cell r="E82" t="str">
            <v>SURFACE SOIL</v>
          </cell>
          <cell r="F82" t="str">
            <v>BKG-FD-01</v>
          </cell>
          <cell r="G82" t="str">
            <v>H3812-02</v>
          </cell>
          <cell r="H82">
            <v>42544.996527777803</v>
          </cell>
          <cell r="I82" t="str">
            <v>SOIL</v>
          </cell>
          <cell r="J82" t="str">
            <v>FIELD DUPLICATE</v>
          </cell>
          <cell r="K82" t="str">
            <v>7440702</v>
          </cell>
          <cell r="L82" t="str">
            <v>CALCIUM</v>
          </cell>
          <cell r="M82">
            <v>1440</v>
          </cell>
          <cell r="N82" t="str">
            <v>MG/KG</v>
          </cell>
          <cell r="Q82" t="str">
            <v>T1</v>
          </cell>
          <cell r="R82">
            <v>409</v>
          </cell>
          <cell r="S82" t="str">
            <v>TARGET/REGULAR RESULT</v>
          </cell>
          <cell r="T82" t="str">
            <v>ISM 2.3</v>
          </cell>
          <cell r="U82">
            <v>42556.744444444397</v>
          </cell>
          <cell r="V82" t="str">
            <v>SW3050B</v>
          </cell>
          <cell r="W82">
            <v>42551.416666666701</v>
          </cell>
          <cell r="Z82" t="str">
            <v>CHEM-PB91732</v>
          </cell>
          <cell r="AA82" t="str">
            <v>46256_MA4TV1</v>
          </cell>
          <cell r="AB82" t="str">
            <v>OUTDOOR AIR</v>
          </cell>
          <cell r="AC82">
            <v>9.9</v>
          </cell>
          <cell r="AD82" t="str">
            <v>AG</v>
          </cell>
          <cell r="AE82" t="str">
            <v>NOT APPLICABLE</v>
          </cell>
          <cell r="AF82" t="str">
            <v>NA</v>
          </cell>
          <cell r="AG82" t="str">
            <v>NOT APPLICABLE</v>
          </cell>
          <cell r="AJ82" t="str">
            <v>DRY</v>
          </cell>
          <cell r="AL82" t="str">
            <v>CHEMTECH, MOUNTAINSIDE, NJ</v>
          </cell>
          <cell r="AM82">
            <v>1</v>
          </cell>
          <cell r="AN82" t="str">
            <v>NA</v>
          </cell>
          <cell r="AO82">
            <v>42557678</v>
          </cell>
        </row>
        <row r="83">
          <cell r="A83">
            <v>47902</v>
          </cell>
          <cell r="B83" t="str">
            <v>KEDDY MILL</v>
          </cell>
          <cell r="C83">
            <v>136801</v>
          </cell>
          <cell r="D83" t="str">
            <v>BKG-01</v>
          </cell>
          <cell r="E83" t="str">
            <v>SURFACE SOIL</v>
          </cell>
          <cell r="F83" t="str">
            <v>BKG-FD-01</v>
          </cell>
          <cell r="G83" t="str">
            <v>H3811-02</v>
          </cell>
          <cell r="H83">
            <v>42544.996527777803</v>
          </cell>
          <cell r="I83" t="str">
            <v>SOIL</v>
          </cell>
          <cell r="J83" t="str">
            <v>FIELD DUPLICATE</v>
          </cell>
          <cell r="K83" t="str">
            <v>105602</v>
          </cell>
          <cell r="L83" t="str">
            <v>CAPROLACTAM</v>
          </cell>
          <cell r="N83" t="str">
            <v>UG/KG</v>
          </cell>
          <cell r="O83" t="str">
            <v>U</v>
          </cell>
          <cell r="P83" t="str">
            <v>U</v>
          </cell>
          <cell r="Q83" t="str">
            <v>T1</v>
          </cell>
          <cell r="R83">
            <v>380</v>
          </cell>
          <cell r="S83" t="str">
            <v>TARGET/REGULAR RESULT</v>
          </cell>
          <cell r="T83" t="str">
            <v>ESOM02.3_SVOA</v>
          </cell>
          <cell r="U83">
            <v>42552.628472222197</v>
          </cell>
          <cell r="V83" t="str">
            <v>METHOD</v>
          </cell>
          <cell r="W83">
            <v>42548.631944444402</v>
          </cell>
          <cell r="Z83" t="str">
            <v>CHEM-PB91683</v>
          </cell>
          <cell r="AA83" t="str">
            <v>46256_A4TV1</v>
          </cell>
          <cell r="AB83" t="str">
            <v>OUTDOOR AIR</v>
          </cell>
          <cell r="AC83">
            <v>22</v>
          </cell>
          <cell r="AD83" t="str">
            <v>AG</v>
          </cell>
          <cell r="AE83" t="str">
            <v>NOT APPLICABLE</v>
          </cell>
          <cell r="AF83" t="str">
            <v>NA</v>
          </cell>
          <cell r="AG83" t="str">
            <v>NOT APPLICABLE</v>
          </cell>
          <cell r="AJ83" t="str">
            <v>DRY</v>
          </cell>
          <cell r="AK83" t="str">
            <v>CONC&lt;RL; OK AS RESULT IS QUALIFIED WITH A J (AS IS APPROPRIATE)| DATA MANAGER FILLED IN PREP METHOD BASED ON BEST JUDGEMENT WITH THE REPORTS THAT WERE PROVIDED. THESE WERE ORIGINALLY SUBMITTED WITH VALUES THAT INCLUDE "LIQ-LIQ"; "SOXH", "SDS", ETC.</v>
          </cell>
          <cell r="AL83" t="str">
            <v>CHEMTECH, MOUNTAINSIDE, NJ</v>
          </cell>
          <cell r="AM83">
            <v>1</v>
          </cell>
          <cell r="AN83" t="str">
            <v>NA</v>
          </cell>
          <cell r="AO83">
            <v>42556134</v>
          </cell>
        </row>
        <row r="84">
          <cell r="A84">
            <v>47902</v>
          </cell>
          <cell r="B84" t="str">
            <v>KEDDY MILL</v>
          </cell>
          <cell r="C84">
            <v>136801</v>
          </cell>
          <cell r="D84" t="str">
            <v>BKG-01</v>
          </cell>
          <cell r="E84" t="str">
            <v>SURFACE SOIL</v>
          </cell>
          <cell r="F84" t="str">
            <v>BKG-FD-01</v>
          </cell>
          <cell r="G84" t="str">
            <v>H3811-02</v>
          </cell>
          <cell r="H84">
            <v>42544.996527777803</v>
          </cell>
          <cell r="I84" t="str">
            <v>SOIL</v>
          </cell>
          <cell r="J84" t="str">
            <v>FIELD DUPLICATE</v>
          </cell>
          <cell r="K84" t="str">
            <v>86748</v>
          </cell>
          <cell r="L84" t="str">
            <v>CARBAZOLE</v>
          </cell>
          <cell r="N84" t="str">
            <v>UG/KG</v>
          </cell>
          <cell r="O84" t="str">
            <v>U</v>
          </cell>
          <cell r="P84" t="str">
            <v>U</v>
          </cell>
          <cell r="Q84" t="str">
            <v>T1</v>
          </cell>
          <cell r="R84">
            <v>380</v>
          </cell>
          <cell r="S84" t="str">
            <v>TARGET/REGULAR RESULT</v>
          </cell>
          <cell r="T84" t="str">
            <v>ESOM02.3_SVOA</v>
          </cell>
          <cell r="U84">
            <v>42552.628472222197</v>
          </cell>
          <cell r="V84" t="str">
            <v>METHOD</v>
          </cell>
          <cell r="W84">
            <v>42548.631944444402</v>
          </cell>
          <cell r="Z84" t="str">
            <v>CHEM-PB91683</v>
          </cell>
          <cell r="AA84" t="str">
            <v>46256_A4TV1</v>
          </cell>
          <cell r="AB84" t="str">
            <v>OUTDOOR AIR</v>
          </cell>
          <cell r="AC84">
            <v>41</v>
          </cell>
          <cell r="AD84" t="str">
            <v>AG</v>
          </cell>
          <cell r="AE84" t="str">
            <v>NOT APPLICABLE</v>
          </cell>
          <cell r="AF84" t="str">
            <v>NA</v>
          </cell>
          <cell r="AG84" t="str">
            <v>NOT APPLICABLE</v>
          </cell>
          <cell r="AJ84" t="str">
            <v>DRY</v>
          </cell>
          <cell r="AK84" t="str">
            <v>CONC&lt;RL; OK AS RESULT IS QUALIFIED WITH A J (AS IS APPROPRIATE)| DATA MANAGER FILLED IN PREP METHOD BASED ON BEST JUDGEMENT WITH THE REPORTS THAT WERE PROVIDED. THESE WERE ORIGINALLY SUBMITTED WITH VALUES THAT INCLUDE "LIQ-LIQ"; "SOXH", "SDS", ETC.</v>
          </cell>
          <cell r="AL84" t="str">
            <v>CHEMTECH, MOUNTAINSIDE, NJ</v>
          </cell>
          <cell r="AM84">
            <v>1</v>
          </cell>
          <cell r="AN84" t="str">
            <v>NA</v>
          </cell>
          <cell r="AO84">
            <v>42556135</v>
          </cell>
        </row>
        <row r="85">
          <cell r="A85">
            <v>47902</v>
          </cell>
          <cell r="B85" t="str">
            <v>KEDDY MILL</v>
          </cell>
          <cell r="C85">
            <v>136801</v>
          </cell>
          <cell r="D85" t="str">
            <v>BKG-01</v>
          </cell>
          <cell r="E85" t="str">
            <v>SURFACE SOIL</v>
          </cell>
          <cell r="F85" t="str">
            <v>BKG-FD-01</v>
          </cell>
          <cell r="G85" t="str">
            <v>H3811-02</v>
          </cell>
          <cell r="H85">
            <v>42544.996527777803</v>
          </cell>
          <cell r="I85" t="str">
            <v>SOIL</v>
          </cell>
          <cell r="J85" t="str">
            <v>FIELD DUPLICATE</v>
          </cell>
          <cell r="K85" t="str">
            <v>75150</v>
          </cell>
          <cell r="L85" t="str">
            <v>CARBON DISULFIDE</v>
          </cell>
          <cell r="N85" t="str">
            <v>UG/KG</v>
          </cell>
          <cell r="O85" t="str">
            <v>U</v>
          </cell>
          <cell r="P85" t="str">
            <v>UJ</v>
          </cell>
          <cell r="Q85" t="str">
            <v>T1</v>
          </cell>
          <cell r="R85">
            <v>7</v>
          </cell>
          <cell r="S85" t="str">
            <v>TARGET/REGULAR RESULT</v>
          </cell>
          <cell r="T85" t="str">
            <v>ESOM02.3_VOA_LOW_MED</v>
          </cell>
          <cell r="U85">
            <v>42549.483333333301</v>
          </cell>
          <cell r="V85" t="str">
            <v>METHOD</v>
          </cell>
          <cell r="W85">
            <v>42549.483333333301</v>
          </cell>
          <cell r="Z85" t="str">
            <v>CHEM-VT014448.D</v>
          </cell>
          <cell r="AA85" t="str">
            <v>46256_A4TV1</v>
          </cell>
          <cell r="AB85" t="str">
            <v>OUTDOOR AIR</v>
          </cell>
          <cell r="AC85">
            <v>0.27</v>
          </cell>
          <cell r="AD85" t="str">
            <v>AG</v>
          </cell>
          <cell r="AE85" t="str">
            <v>NOT APPLICABLE</v>
          </cell>
          <cell r="AF85" t="str">
            <v>NA</v>
          </cell>
          <cell r="AG85" t="str">
            <v>NOT APPLICABLE</v>
          </cell>
          <cell r="AJ85" t="str">
            <v>DRY</v>
          </cell>
          <cell r="AK85" t="str">
            <v>CONC&lt;RL; OK AS RESULT IS QUALIFIED WITH A J (AS IS APPROPRIATE)| DATA MANAGER FILLED IN PREP METHOD BASED ON BEST JUDGEMENT WITH THE REPORTS THAT WERE PROVIDED. THESE WERE ORIGINALLY SUBMITTED WITH VALUES THAT INCLUDE "LIQ-LIQ"; "SOXH", "SDS", ETC.</v>
          </cell>
          <cell r="AL85" t="str">
            <v>CHEMTECH, MOUNTAINSIDE, NJ</v>
          </cell>
          <cell r="AM85">
            <v>1</v>
          </cell>
          <cell r="AN85" t="str">
            <v>NA</v>
          </cell>
          <cell r="AO85">
            <v>42556136</v>
          </cell>
        </row>
        <row r="86">
          <cell r="A86">
            <v>47902</v>
          </cell>
          <cell r="B86" t="str">
            <v>KEDDY MILL</v>
          </cell>
          <cell r="C86">
            <v>136801</v>
          </cell>
          <cell r="D86" t="str">
            <v>BKG-01</v>
          </cell>
          <cell r="E86" t="str">
            <v>SURFACE SOIL</v>
          </cell>
          <cell r="F86" t="str">
            <v>BKG-FD-01</v>
          </cell>
          <cell r="G86" t="str">
            <v>H3811-02</v>
          </cell>
          <cell r="H86">
            <v>42544.996527777803</v>
          </cell>
          <cell r="I86" t="str">
            <v>SOIL</v>
          </cell>
          <cell r="J86" t="str">
            <v>FIELD DUPLICATE</v>
          </cell>
          <cell r="K86" t="str">
            <v>56235</v>
          </cell>
          <cell r="L86" t="str">
            <v>CARBON TETRACHLORIDE</v>
          </cell>
          <cell r="N86" t="str">
            <v>UG/KG</v>
          </cell>
          <cell r="O86" t="str">
            <v>U</v>
          </cell>
          <cell r="P86" t="str">
            <v>U</v>
          </cell>
          <cell r="Q86" t="str">
            <v>T1</v>
          </cell>
          <cell r="R86">
            <v>7</v>
          </cell>
          <cell r="S86" t="str">
            <v>TARGET/REGULAR RESULT</v>
          </cell>
          <cell r="T86" t="str">
            <v>ESOM02.3_VOA_LOW_MED</v>
          </cell>
          <cell r="U86">
            <v>42549.483333333301</v>
          </cell>
          <cell r="V86" t="str">
            <v>METHOD</v>
          </cell>
          <cell r="W86">
            <v>42549.483333333301</v>
          </cell>
          <cell r="Z86" t="str">
            <v>CHEM-VT014448.D</v>
          </cell>
          <cell r="AA86" t="str">
            <v>46256_A4TV1</v>
          </cell>
          <cell r="AB86" t="str">
            <v>OUTDOOR AIR</v>
          </cell>
          <cell r="AC86">
            <v>0.28000000000000003</v>
          </cell>
          <cell r="AD86" t="str">
            <v>AG</v>
          </cell>
          <cell r="AE86" t="str">
            <v>NOT APPLICABLE</v>
          </cell>
          <cell r="AF86" t="str">
            <v>NA</v>
          </cell>
          <cell r="AG86" t="str">
            <v>NOT APPLICABLE</v>
          </cell>
          <cell r="AJ86" t="str">
            <v>DRY</v>
          </cell>
          <cell r="AK86" t="str">
            <v>CONC&lt;RL; OK AS RESULT IS QUALIFIED WITH A J (AS IS APPROPRIATE)| DATA MANAGER FILLED IN PREP METHOD BASED ON BEST JUDGEMENT WITH THE REPORTS THAT WERE PROVIDED. THESE WERE ORIGINALLY SUBMITTED WITH VALUES THAT INCLUDE "LIQ-LIQ"; "SOXH", "SDS", ETC.</v>
          </cell>
          <cell r="AL86" t="str">
            <v>CHEMTECH, MOUNTAINSIDE, NJ</v>
          </cell>
          <cell r="AM86">
            <v>1</v>
          </cell>
          <cell r="AN86" t="str">
            <v>NA</v>
          </cell>
          <cell r="AO86">
            <v>42556137</v>
          </cell>
        </row>
        <row r="87">
          <cell r="A87">
            <v>47902</v>
          </cell>
          <cell r="B87" t="str">
            <v>KEDDY MILL</v>
          </cell>
          <cell r="C87">
            <v>136801</v>
          </cell>
          <cell r="D87" t="str">
            <v>BKG-01</v>
          </cell>
          <cell r="E87" t="str">
            <v>SURFACE SOIL</v>
          </cell>
          <cell r="F87" t="str">
            <v>BKG-FD-01</v>
          </cell>
          <cell r="G87" t="str">
            <v>H3811-02</v>
          </cell>
          <cell r="H87">
            <v>42544.996527777803</v>
          </cell>
          <cell r="I87" t="str">
            <v>SOIL</v>
          </cell>
          <cell r="J87" t="str">
            <v>FIELD DUPLICATE</v>
          </cell>
          <cell r="K87" t="str">
            <v>191242</v>
          </cell>
          <cell r="L87" t="str">
            <v>BENZO(G,H,I)PERYLENE</v>
          </cell>
          <cell r="M87">
            <v>8.6999999999999993</v>
          </cell>
          <cell r="N87" t="str">
            <v>UG/KG</v>
          </cell>
          <cell r="Q87" t="str">
            <v>T1</v>
          </cell>
          <cell r="R87">
            <v>3.8</v>
          </cell>
          <cell r="S87" t="str">
            <v>TARGET/REGULAR RESULT</v>
          </cell>
          <cell r="T87" t="str">
            <v>ESOM02.3_SVOA_SIM</v>
          </cell>
          <cell r="U87">
            <v>42557.7680555556</v>
          </cell>
          <cell r="V87" t="str">
            <v>METHOD</v>
          </cell>
          <cell r="W87">
            <v>42548.630555555603</v>
          </cell>
          <cell r="Z87" t="str">
            <v>CHEM-PB91682</v>
          </cell>
          <cell r="AA87" t="str">
            <v>46256_A4TV1</v>
          </cell>
          <cell r="AB87" t="str">
            <v>OUTDOOR AIR</v>
          </cell>
          <cell r="AC87">
            <v>0.82</v>
          </cell>
          <cell r="AD87" t="str">
            <v>AG</v>
          </cell>
          <cell r="AE87" t="str">
            <v>NOT APPLICABLE</v>
          </cell>
          <cell r="AF87" t="str">
            <v>NA</v>
          </cell>
          <cell r="AG87" t="str">
            <v>NOT APPLICABLE</v>
          </cell>
          <cell r="AJ87" t="str">
            <v>DRY</v>
          </cell>
          <cell r="AK87" t="str">
            <v>CONC&lt;RL; OK AS RESULT IS QUALIFIED WITH A J (AS IS APPROPRIATE)| DATA MANAGER FILLED IN PREP METHOD BASED ON BEST JUDGEMENT WITH THE REPORTS THAT WERE PROVIDED. THESE WERE ORIGINALLY SUBMITTED WITH VALUES THAT INCLUDE "LIQ-LIQ"; "SOXH", "SDS", ETC.</v>
          </cell>
          <cell r="AL87" t="str">
            <v>CHEMTECH, MOUNTAINSIDE, NJ</v>
          </cell>
          <cell r="AM87">
            <v>1</v>
          </cell>
          <cell r="AN87" t="str">
            <v>NA</v>
          </cell>
          <cell r="AO87">
            <v>42556078</v>
          </cell>
        </row>
        <row r="88">
          <cell r="A88">
            <v>47902</v>
          </cell>
          <cell r="B88" t="str">
            <v>KEDDY MILL</v>
          </cell>
          <cell r="C88">
            <v>136801</v>
          </cell>
          <cell r="D88" t="str">
            <v>BKG-01</v>
          </cell>
          <cell r="E88" t="str">
            <v>SURFACE SOIL</v>
          </cell>
          <cell r="F88" t="str">
            <v>BKG-FD-01</v>
          </cell>
          <cell r="G88" t="str">
            <v>H3811-02</v>
          </cell>
          <cell r="H88">
            <v>42544.996527777803</v>
          </cell>
          <cell r="I88" t="str">
            <v>SOIL</v>
          </cell>
          <cell r="J88" t="str">
            <v>FIELD DUPLICATE</v>
          </cell>
          <cell r="K88" t="str">
            <v>207089</v>
          </cell>
          <cell r="L88" t="str">
            <v>BENZO(K)FLUORANTHENE</v>
          </cell>
          <cell r="M88">
            <v>5.7</v>
          </cell>
          <cell r="N88" t="str">
            <v>UG/KG</v>
          </cell>
          <cell r="Q88" t="str">
            <v>T1</v>
          </cell>
          <cell r="R88">
            <v>3.8</v>
          </cell>
          <cell r="S88" t="str">
            <v>TARGET/REGULAR RESULT</v>
          </cell>
          <cell r="T88" t="str">
            <v>ESOM02.3_SVOA_SIM</v>
          </cell>
          <cell r="U88">
            <v>42557.7680555556</v>
          </cell>
          <cell r="V88" t="str">
            <v>METHOD</v>
          </cell>
          <cell r="W88">
            <v>42548.630555555603</v>
          </cell>
          <cell r="Z88" t="str">
            <v>CHEM-PB91682</v>
          </cell>
          <cell r="AA88" t="str">
            <v>46256_A4TV1</v>
          </cell>
          <cell r="AB88" t="str">
            <v>OUTDOOR AIR</v>
          </cell>
          <cell r="AC88">
            <v>0.57999999999999996</v>
          </cell>
          <cell r="AD88" t="str">
            <v>AG</v>
          </cell>
          <cell r="AE88" t="str">
            <v>NOT APPLICABLE</v>
          </cell>
          <cell r="AF88" t="str">
            <v>NA</v>
          </cell>
          <cell r="AG88" t="str">
            <v>NOT APPLICABLE</v>
          </cell>
          <cell r="AJ88" t="str">
            <v>DRY</v>
          </cell>
          <cell r="AK88" t="str">
            <v>CONC&lt;RL; OK AS RESULT IS QUALIFIED WITH A J (AS IS APPROPRIATE)| DATA MANAGER FILLED IN PREP METHOD BASED ON BEST JUDGEMENT WITH THE REPORTS THAT WERE PROVIDED. THESE WERE ORIGINALLY SUBMITTED WITH VALUES THAT INCLUDE "LIQ-LIQ"; "SOXH", "SDS", ETC.</v>
          </cell>
          <cell r="AL88" t="str">
            <v>CHEMTECH, MOUNTAINSIDE, NJ</v>
          </cell>
          <cell r="AM88">
            <v>1</v>
          </cell>
          <cell r="AN88" t="str">
            <v>NA</v>
          </cell>
          <cell r="AO88">
            <v>42556074</v>
          </cell>
        </row>
        <row r="89">
          <cell r="A89">
            <v>47902</v>
          </cell>
          <cell r="B89" t="str">
            <v>KEDDY MILL</v>
          </cell>
          <cell r="C89">
            <v>136801</v>
          </cell>
          <cell r="D89" t="str">
            <v>BKG-01</v>
          </cell>
          <cell r="E89" t="str">
            <v>SURFACE SOIL</v>
          </cell>
          <cell r="F89" t="str">
            <v>BKG-FD-01</v>
          </cell>
          <cell r="G89" t="str">
            <v>H3812-02</v>
          </cell>
          <cell r="H89">
            <v>42544.996527777803</v>
          </cell>
          <cell r="I89" t="str">
            <v>SOIL</v>
          </cell>
          <cell r="J89" t="str">
            <v>FIELD DUPLICATE</v>
          </cell>
          <cell r="K89" t="str">
            <v>7440417</v>
          </cell>
          <cell r="L89" t="str">
            <v>BERYLLIUM</v>
          </cell>
          <cell r="M89">
            <v>0.87</v>
          </cell>
          <cell r="N89" t="str">
            <v>MG/KG</v>
          </cell>
          <cell r="O89" t="str">
            <v>J</v>
          </cell>
          <cell r="P89" t="str">
            <v>J</v>
          </cell>
          <cell r="Q89" t="str">
            <v>T1</v>
          </cell>
          <cell r="R89">
            <v>0.41</v>
          </cell>
          <cell r="S89" t="str">
            <v>TARGET/REGULAR RESULT</v>
          </cell>
          <cell r="T89" t="str">
            <v>ISM 2.3</v>
          </cell>
          <cell r="U89">
            <v>42556.744444444397</v>
          </cell>
          <cell r="V89" t="str">
            <v>SW3050B</v>
          </cell>
          <cell r="W89">
            <v>42551.416666666701</v>
          </cell>
          <cell r="Z89" t="str">
            <v>CHEM-PB91732</v>
          </cell>
          <cell r="AA89" t="str">
            <v>46256_MA4TV1</v>
          </cell>
          <cell r="AB89" t="str">
            <v>OUTDOOR AIR</v>
          </cell>
          <cell r="AC89">
            <v>3.1E-2</v>
          </cell>
          <cell r="AD89" t="str">
            <v>AG</v>
          </cell>
          <cell r="AE89" t="str">
            <v>NOT APPLICABLE</v>
          </cell>
          <cell r="AF89" t="str">
            <v>NA</v>
          </cell>
          <cell r="AG89" t="str">
            <v>NOT APPLICABLE</v>
          </cell>
          <cell r="AJ89" t="str">
            <v>DRY</v>
          </cell>
          <cell r="AL89" t="str">
            <v>CHEMTECH, MOUNTAINSIDE, NJ</v>
          </cell>
          <cell r="AM89">
            <v>1</v>
          </cell>
          <cell r="AN89" t="str">
            <v>NA</v>
          </cell>
          <cell r="AO89">
            <v>42557666</v>
          </cell>
        </row>
        <row r="90">
          <cell r="A90">
            <v>47902</v>
          </cell>
          <cell r="B90" t="str">
            <v>KEDDY MILL</v>
          </cell>
          <cell r="C90">
            <v>136801</v>
          </cell>
          <cell r="D90" t="str">
            <v>BKG-01</v>
          </cell>
          <cell r="E90" t="str">
            <v>SURFACE SOIL</v>
          </cell>
          <cell r="F90" t="str">
            <v>BKG-FD-01</v>
          </cell>
          <cell r="G90" t="str">
            <v>H3811-02</v>
          </cell>
          <cell r="H90">
            <v>42544.996527777803</v>
          </cell>
          <cell r="I90" t="str">
            <v>SOIL</v>
          </cell>
          <cell r="J90" t="str">
            <v>FIELD DUPLICATE</v>
          </cell>
          <cell r="K90" t="str">
            <v>319857</v>
          </cell>
          <cell r="L90" t="str">
            <v>BETA-BHC</v>
          </cell>
          <cell r="N90" t="str">
            <v>UG/KG</v>
          </cell>
          <cell r="O90" t="str">
            <v>U</v>
          </cell>
          <cell r="P90" t="str">
            <v>U</v>
          </cell>
          <cell r="Q90" t="str">
            <v>T1</v>
          </cell>
          <cell r="R90">
            <v>1.9</v>
          </cell>
          <cell r="S90" t="str">
            <v>TARGET/REGULAR RESULT</v>
          </cell>
          <cell r="T90" t="str">
            <v>ESOM02.3_ PEST</v>
          </cell>
          <cell r="U90">
            <v>42552.679166666698</v>
          </cell>
          <cell r="V90" t="str">
            <v>METHOD</v>
          </cell>
          <cell r="W90">
            <v>42549.542361111096</v>
          </cell>
          <cell r="Z90" t="str">
            <v>CHEM-PB91722</v>
          </cell>
          <cell r="AA90" t="str">
            <v>46256_A4TV1</v>
          </cell>
          <cell r="AB90" t="str">
            <v>OUTDOOR AIR</v>
          </cell>
          <cell r="AC90">
            <v>0.16</v>
          </cell>
          <cell r="AD90" t="str">
            <v>AG</v>
          </cell>
          <cell r="AE90" t="str">
            <v>NOT APPLICABLE</v>
          </cell>
          <cell r="AF90" t="str">
            <v>NA</v>
          </cell>
          <cell r="AG90" t="str">
            <v>NOT APPLICABLE</v>
          </cell>
          <cell r="AJ90" t="str">
            <v>DRY</v>
          </cell>
          <cell r="AK90" t="str">
            <v>CONC&lt;RL; OK AS RESULT IS QUALIFIED WITH A J (AS IS APPROPRIATE)| DATA MANAGER FILLED IN PREP METHOD BASED ON BEST JUDGEMENT WITH THE REPORTS THAT WERE PROVIDED. THESE WERE ORIGINALLY SUBMITTED WITH VALUES THAT INCLUDE "LIQ-LIQ"; "SOXH", "SDS", ETC.</v>
          </cell>
          <cell r="AL90" t="str">
            <v>CHEMTECH, MOUNTAINSIDE, NJ</v>
          </cell>
          <cell r="AM90">
            <v>1</v>
          </cell>
          <cell r="AN90" t="str">
            <v>NA</v>
          </cell>
          <cell r="AO90">
            <v>42556123</v>
          </cell>
        </row>
        <row r="91">
          <cell r="A91">
            <v>47902</v>
          </cell>
          <cell r="B91" t="str">
            <v>KEDDY MILL</v>
          </cell>
          <cell r="C91">
            <v>136801</v>
          </cell>
          <cell r="D91" t="str">
            <v>BKG-01</v>
          </cell>
          <cell r="E91" t="str">
            <v>SURFACE SOIL</v>
          </cell>
          <cell r="F91" t="str">
            <v>BKG-FD-01</v>
          </cell>
          <cell r="G91" t="str">
            <v>H3811-02</v>
          </cell>
          <cell r="H91">
            <v>42544.996527777803</v>
          </cell>
          <cell r="I91" t="str">
            <v>SOIL</v>
          </cell>
          <cell r="J91" t="str">
            <v>FIELD DUPLICATE</v>
          </cell>
          <cell r="K91" t="str">
            <v>92524</v>
          </cell>
          <cell r="L91" t="str">
            <v>BIPHENYL</v>
          </cell>
          <cell r="N91" t="str">
            <v>UG/KG</v>
          </cell>
          <cell r="O91" t="str">
            <v>U</v>
          </cell>
          <cell r="P91" t="str">
            <v>U</v>
          </cell>
          <cell r="Q91" t="str">
            <v>T1</v>
          </cell>
          <cell r="R91">
            <v>190</v>
          </cell>
          <cell r="S91" t="str">
            <v>TARGET/REGULAR RESULT</v>
          </cell>
          <cell r="T91" t="str">
            <v>ESOM02.3_SVOA</v>
          </cell>
          <cell r="U91">
            <v>42552.628472222197</v>
          </cell>
          <cell r="V91" t="str">
            <v>METHOD</v>
          </cell>
          <cell r="W91">
            <v>42548.631944444402</v>
          </cell>
          <cell r="Z91" t="str">
            <v>CHEM-PB91683</v>
          </cell>
          <cell r="AA91" t="str">
            <v>46256_A4TV1</v>
          </cell>
          <cell r="AB91" t="str">
            <v>OUTDOOR AIR</v>
          </cell>
          <cell r="AC91">
            <v>48</v>
          </cell>
          <cell r="AD91" t="str">
            <v>AG</v>
          </cell>
          <cell r="AE91" t="str">
            <v>NOT APPLICABLE</v>
          </cell>
          <cell r="AF91" t="str">
            <v>NA</v>
          </cell>
          <cell r="AG91" t="str">
            <v>NOT APPLICABLE</v>
          </cell>
          <cell r="AJ91" t="str">
            <v>DRY</v>
          </cell>
          <cell r="AK91" t="str">
            <v>CONC&lt;RL; OK AS RESULT IS QUALIFIED WITH A J (AS IS APPROPRIATE)| DATA MANAGER FILLED IN PREP METHOD BASED ON BEST JUDGEMENT WITH THE REPORTS THAT WERE PROVIDED. THESE WERE ORIGINALLY SUBMITTED WITH VALUES THAT INCLUDE "LIQ-LIQ"; "SOXH", "SDS", ETC.</v>
          </cell>
          <cell r="AL91" t="str">
            <v>CHEMTECH, MOUNTAINSIDE, NJ</v>
          </cell>
          <cell r="AM91">
            <v>1</v>
          </cell>
          <cell r="AN91" t="str">
            <v>NA</v>
          </cell>
          <cell r="AO91">
            <v>42556124</v>
          </cell>
        </row>
        <row r="92">
          <cell r="A92">
            <v>47902</v>
          </cell>
          <cell r="B92" t="str">
            <v>KEDDY MILL</v>
          </cell>
          <cell r="C92">
            <v>136801</v>
          </cell>
          <cell r="D92" t="str">
            <v>BKG-01</v>
          </cell>
          <cell r="E92" t="str">
            <v>SURFACE SOIL</v>
          </cell>
          <cell r="F92" t="str">
            <v>BKG-FD-01</v>
          </cell>
          <cell r="G92" t="str">
            <v>H3811-02</v>
          </cell>
          <cell r="H92">
            <v>42544.996527777803</v>
          </cell>
          <cell r="I92" t="str">
            <v>SOIL</v>
          </cell>
          <cell r="J92" t="str">
            <v>FIELD DUPLICATE</v>
          </cell>
          <cell r="K92" t="str">
            <v>117817</v>
          </cell>
          <cell r="L92" t="str">
            <v>BIS (2-ETHYLHEXYL) PHTHALATE</v>
          </cell>
          <cell r="N92" t="str">
            <v>UG/KG</v>
          </cell>
          <cell r="O92" t="str">
            <v>U</v>
          </cell>
          <cell r="P92" t="str">
            <v>U</v>
          </cell>
          <cell r="Q92" t="str">
            <v>T1</v>
          </cell>
          <cell r="R92">
            <v>190</v>
          </cell>
          <cell r="S92" t="str">
            <v>TARGET/REGULAR RESULT</v>
          </cell>
          <cell r="T92" t="str">
            <v>ESOM02.3_SVOA</v>
          </cell>
          <cell r="U92">
            <v>42552.628472222197</v>
          </cell>
          <cell r="V92" t="str">
            <v>METHOD</v>
          </cell>
          <cell r="W92">
            <v>42548.631944444402</v>
          </cell>
          <cell r="Z92" t="str">
            <v>CHEM-PB91683</v>
          </cell>
          <cell r="AA92" t="str">
            <v>46256_A4TV1</v>
          </cell>
          <cell r="AB92" t="str">
            <v>OUTDOOR AIR</v>
          </cell>
          <cell r="AC92">
            <v>55</v>
          </cell>
          <cell r="AD92" t="str">
            <v>AG</v>
          </cell>
          <cell r="AE92" t="str">
            <v>NOT APPLICABLE</v>
          </cell>
          <cell r="AF92" t="str">
            <v>NA</v>
          </cell>
          <cell r="AG92" t="str">
            <v>NOT APPLICABLE</v>
          </cell>
          <cell r="AJ92" t="str">
            <v>DRY</v>
          </cell>
          <cell r="AK92" t="str">
            <v>CONC&lt;RL; OK AS RESULT IS QUALIFIED WITH A J (AS IS APPROPRIATE)| DATA MANAGER FILLED IN PREP METHOD BASED ON BEST JUDGEMENT WITH THE REPORTS THAT WERE PROVIDED. THESE WERE ORIGINALLY SUBMITTED WITH VALUES THAT INCLUDE "LIQ-LIQ"; "SOXH", "SDS", ETC.</v>
          </cell>
          <cell r="AL92" t="str">
            <v>CHEMTECH, MOUNTAINSIDE, NJ</v>
          </cell>
          <cell r="AM92">
            <v>1</v>
          </cell>
          <cell r="AN92" t="str">
            <v>NA</v>
          </cell>
          <cell r="AO92">
            <v>42556125</v>
          </cell>
        </row>
        <row r="93">
          <cell r="A93">
            <v>47902</v>
          </cell>
          <cell r="B93" t="str">
            <v>KEDDY MILL</v>
          </cell>
          <cell r="C93">
            <v>136801</v>
          </cell>
          <cell r="D93" t="str">
            <v>BKG-01</v>
          </cell>
          <cell r="E93" t="str">
            <v>SURFACE SOIL</v>
          </cell>
          <cell r="F93" t="str">
            <v>BKG-FD-01</v>
          </cell>
          <cell r="G93" t="str">
            <v>H3811-02</v>
          </cell>
          <cell r="H93">
            <v>42544.996527777803</v>
          </cell>
          <cell r="I93" t="str">
            <v>SOIL</v>
          </cell>
          <cell r="J93" t="str">
            <v>FIELD DUPLICATE</v>
          </cell>
          <cell r="K93" t="str">
            <v>111911</v>
          </cell>
          <cell r="L93" t="str">
            <v>BIS(2-CHLOROETHOXY) METHANE</v>
          </cell>
          <cell r="N93" t="str">
            <v>UG/KG</v>
          </cell>
          <cell r="O93" t="str">
            <v>U</v>
          </cell>
          <cell r="P93" t="str">
            <v>U</v>
          </cell>
          <cell r="Q93" t="str">
            <v>T1</v>
          </cell>
          <cell r="R93">
            <v>190</v>
          </cell>
          <cell r="S93" t="str">
            <v>TARGET/REGULAR RESULT</v>
          </cell>
          <cell r="T93" t="str">
            <v>ESOM02.3_SVOA</v>
          </cell>
          <cell r="U93">
            <v>42552.628472222197</v>
          </cell>
          <cell r="V93" t="str">
            <v>METHOD</v>
          </cell>
          <cell r="W93">
            <v>42548.631944444402</v>
          </cell>
          <cell r="Z93" t="str">
            <v>CHEM-PB91683</v>
          </cell>
          <cell r="AA93" t="str">
            <v>46256_A4TV1</v>
          </cell>
          <cell r="AB93" t="str">
            <v>OUTDOOR AIR</v>
          </cell>
          <cell r="AC93">
            <v>46</v>
          </cell>
          <cell r="AD93" t="str">
            <v>AG</v>
          </cell>
          <cell r="AE93" t="str">
            <v>NOT APPLICABLE</v>
          </cell>
          <cell r="AF93" t="str">
            <v>NA</v>
          </cell>
          <cell r="AG93" t="str">
            <v>NOT APPLICABLE</v>
          </cell>
          <cell r="AJ93" t="str">
            <v>DRY</v>
          </cell>
          <cell r="AK93" t="str">
            <v>CONC&lt;RL; OK AS RESULT IS QUALIFIED WITH A J (AS IS APPROPRIATE)| DATA MANAGER FILLED IN PREP METHOD BASED ON BEST JUDGEMENT WITH THE REPORTS THAT WERE PROVIDED. THESE WERE ORIGINALLY SUBMITTED WITH VALUES THAT INCLUDE "LIQ-LIQ"; "SOXH", "SDS", ETC.</v>
          </cell>
          <cell r="AL93" t="str">
            <v>CHEMTECH, MOUNTAINSIDE, NJ</v>
          </cell>
          <cell r="AM93">
            <v>1</v>
          </cell>
          <cell r="AN93" t="str">
            <v>NA</v>
          </cell>
          <cell r="AO93">
            <v>42556126</v>
          </cell>
        </row>
        <row r="94">
          <cell r="A94">
            <v>47902</v>
          </cell>
          <cell r="B94" t="str">
            <v>KEDDY MILL</v>
          </cell>
          <cell r="C94">
            <v>136801</v>
          </cell>
          <cell r="D94" t="str">
            <v>BKG-01</v>
          </cell>
          <cell r="E94" t="str">
            <v>SURFACE SOIL</v>
          </cell>
          <cell r="F94" t="str">
            <v>BKG-FD-01</v>
          </cell>
          <cell r="G94" t="str">
            <v>H3811-02</v>
          </cell>
          <cell r="H94">
            <v>42544.996527777803</v>
          </cell>
          <cell r="I94" t="str">
            <v>SOIL</v>
          </cell>
          <cell r="J94" t="str">
            <v>FIELD DUPLICATE</v>
          </cell>
          <cell r="K94" t="str">
            <v>111444</v>
          </cell>
          <cell r="L94" t="str">
            <v>BIS(2-CHLOROETHYL) ETHER</v>
          </cell>
          <cell r="N94" t="str">
            <v>UG/KG</v>
          </cell>
          <cell r="O94" t="str">
            <v>U</v>
          </cell>
          <cell r="P94" t="str">
            <v>U</v>
          </cell>
          <cell r="Q94" t="str">
            <v>T1</v>
          </cell>
          <cell r="R94">
            <v>380</v>
          </cell>
          <cell r="S94" t="str">
            <v>TARGET/REGULAR RESULT</v>
          </cell>
          <cell r="T94" t="str">
            <v>ESOM02.3_SVOA</v>
          </cell>
          <cell r="U94">
            <v>42552.628472222197</v>
          </cell>
          <cell r="V94" t="str">
            <v>METHOD</v>
          </cell>
          <cell r="W94">
            <v>42548.631944444402</v>
          </cell>
          <cell r="Z94" t="str">
            <v>CHEM-PB91683</v>
          </cell>
          <cell r="AA94" t="str">
            <v>46256_A4TV1</v>
          </cell>
          <cell r="AB94" t="str">
            <v>OUTDOOR AIR</v>
          </cell>
          <cell r="AC94">
            <v>43</v>
          </cell>
          <cell r="AD94" t="str">
            <v>AG</v>
          </cell>
          <cell r="AE94" t="str">
            <v>NOT APPLICABLE</v>
          </cell>
          <cell r="AF94" t="str">
            <v>NA</v>
          </cell>
          <cell r="AG94" t="str">
            <v>NOT APPLICABLE</v>
          </cell>
          <cell r="AJ94" t="str">
            <v>DRY</v>
          </cell>
          <cell r="AK94" t="str">
            <v>CONC&lt;RL; OK AS RESULT IS QUALIFIED WITH A J (AS IS APPROPRIATE)| DATA MANAGER FILLED IN PREP METHOD BASED ON BEST JUDGEMENT WITH THE REPORTS THAT WERE PROVIDED. THESE WERE ORIGINALLY SUBMITTED WITH VALUES THAT INCLUDE "LIQ-LIQ"; "SOXH", "SDS", ETC.</v>
          </cell>
          <cell r="AL94" t="str">
            <v>CHEMTECH, MOUNTAINSIDE, NJ</v>
          </cell>
          <cell r="AM94">
            <v>1</v>
          </cell>
          <cell r="AN94" t="str">
            <v>NA</v>
          </cell>
          <cell r="AO94">
            <v>42556127</v>
          </cell>
        </row>
        <row r="95">
          <cell r="A95">
            <v>47902</v>
          </cell>
          <cell r="B95" t="str">
            <v>KEDDY MILL</v>
          </cell>
          <cell r="C95">
            <v>136801</v>
          </cell>
          <cell r="D95" t="str">
            <v>BKG-01</v>
          </cell>
          <cell r="E95" t="str">
            <v>SURFACE SOIL</v>
          </cell>
          <cell r="F95" t="str">
            <v>BKG-FD-01</v>
          </cell>
          <cell r="G95" t="str">
            <v>H3811-02</v>
          </cell>
          <cell r="H95">
            <v>42544.996527777803</v>
          </cell>
          <cell r="I95" t="str">
            <v>SOIL</v>
          </cell>
          <cell r="J95" t="str">
            <v>FIELD DUPLICATE</v>
          </cell>
          <cell r="K95" t="str">
            <v>108601</v>
          </cell>
          <cell r="L95" t="str">
            <v>BIS(2-CHLOROISOPROPYL) ETHER</v>
          </cell>
          <cell r="N95" t="str">
            <v>UG/KG</v>
          </cell>
          <cell r="O95" t="str">
            <v>U</v>
          </cell>
          <cell r="P95" t="str">
            <v>U</v>
          </cell>
          <cell r="Q95" t="str">
            <v>T1</v>
          </cell>
          <cell r="R95">
            <v>380</v>
          </cell>
          <cell r="S95" t="str">
            <v>TARGET/REGULAR RESULT</v>
          </cell>
          <cell r="T95" t="str">
            <v>ESOM02.3_SVOA</v>
          </cell>
          <cell r="U95">
            <v>42552.628472222197</v>
          </cell>
          <cell r="V95" t="str">
            <v>METHOD</v>
          </cell>
          <cell r="W95">
            <v>42548.631944444402</v>
          </cell>
          <cell r="Z95" t="str">
            <v>CHEM-PB91683</v>
          </cell>
          <cell r="AA95" t="str">
            <v>46256_A4TV1</v>
          </cell>
          <cell r="AB95" t="str">
            <v>OUTDOOR AIR</v>
          </cell>
          <cell r="AC95">
            <v>50</v>
          </cell>
          <cell r="AD95" t="str">
            <v>AG</v>
          </cell>
          <cell r="AE95" t="str">
            <v>NOT APPLICABLE</v>
          </cell>
          <cell r="AF95" t="str">
            <v>NA</v>
          </cell>
          <cell r="AG95" t="str">
            <v>NOT APPLICABLE</v>
          </cell>
          <cell r="AJ95" t="str">
            <v>DRY</v>
          </cell>
          <cell r="AK95" t="str">
            <v>CONC&lt;RL; OK AS RESULT IS QUALIFIED WITH A J (AS IS APPROPRIATE)| DATA MANAGER FILLED IN PREP METHOD BASED ON BEST JUDGEMENT WITH THE REPORTS THAT WERE PROVIDED. THESE WERE ORIGINALLY SUBMITTED WITH VALUES THAT INCLUDE "LIQ-LIQ"; "SOXH", "SDS", ETC.</v>
          </cell>
          <cell r="AL95" t="str">
            <v>CHEMTECH, MOUNTAINSIDE, NJ</v>
          </cell>
          <cell r="AM95">
            <v>1</v>
          </cell>
          <cell r="AN95" t="str">
            <v>NA</v>
          </cell>
          <cell r="AO95">
            <v>42556128</v>
          </cell>
        </row>
        <row r="96">
          <cell r="A96">
            <v>47902</v>
          </cell>
          <cell r="B96" t="str">
            <v>KEDDY MILL</v>
          </cell>
          <cell r="C96">
            <v>136801</v>
          </cell>
          <cell r="D96" t="str">
            <v>BKG-01</v>
          </cell>
          <cell r="E96" t="str">
            <v>SURFACE SOIL</v>
          </cell>
          <cell r="F96" t="str">
            <v>BKG-FD-01</v>
          </cell>
          <cell r="G96" t="str">
            <v>H3812-02</v>
          </cell>
          <cell r="H96">
            <v>42544.996527777803</v>
          </cell>
          <cell r="I96" t="str">
            <v>SOIL</v>
          </cell>
          <cell r="J96" t="str">
            <v>FIELD DUPLICATE</v>
          </cell>
          <cell r="K96" t="str">
            <v>7440393</v>
          </cell>
          <cell r="L96" t="str">
            <v>BARIUM</v>
          </cell>
          <cell r="M96">
            <v>56</v>
          </cell>
          <cell r="N96" t="str">
            <v>MG/KG</v>
          </cell>
          <cell r="Q96" t="str">
            <v>T1</v>
          </cell>
          <cell r="R96">
            <v>16.3</v>
          </cell>
          <cell r="S96" t="str">
            <v>TARGET/REGULAR RESULT</v>
          </cell>
          <cell r="T96" t="str">
            <v>ISM 2.3</v>
          </cell>
          <cell r="U96">
            <v>42556.744444444397</v>
          </cell>
          <cell r="V96" t="str">
            <v>SW3050B</v>
          </cell>
          <cell r="W96">
            <v>42551.416666666701</v>
          </cell>
          <cell r="Z96" t="str">
            <v>CHEM-PB91732</v>
          </cell>
          <cell r="AA96" t="str">
            <v>46256_MA4TV1</v>
          </cell>
          <cell r="AB96" t="str">
            <v>OUTDOOR AIR</v>
          </cell>
          <cell r="AC96">
            <v>0.47</v>
          </cell>
          <cell r="AD96" t="str">
            <v>AG</v>
          </cell>
          <cell r="AE96" t="str">
            <v>NOT APPLICABLE</v>
          </cell>
          <cell r="AF96" t="str">
            <v>NA</v>
          </cell>
          <cell r="AG96" t="str">
            <v>NOT APPLICABLE</v>
          </cell>
          <cell r="AJ96" t="str">
            <v>DRY</v>
          </cell>
          <cell r="AL96" t="str">
            <v>CHEMTECH, MOUNTAINSIDE, NJ</v>
          </cell>
          <cell r="AM96">
            <v>1</v>
          </cell>
          <cell r="AN96" t="str">
            <v>NA</v>
          </cell>
          <cell r="AO96">
            <v>42557674</v>
          </cell>
        </row>
        <row r="97">
          <cell r="A97">
            <v>47902</v>
          </cell>
          <cell r="B97" t="str">
            <v>KEDDY MILL</v>
          </cell>
          <cell r="C97">
            <v>136801</v>
          </cell>
          <cell r="D97" t="str">
            <v>BKG-01</v>
          </cell>
          <cell r="E97" t="str">
            <v>SURFACE SOIL</v>
          </cell>
          <cell r="F97" t="str">
            <v>BKG-FD-01</v>
          </cell>
          <cell r="G97" t="str">
            <v>H3811-02</v>
          </cell>
          <cell r="H97">
            <v>42544.996527777803</v>
          </cell>
          <cell r="I97" t="str">
            <v>SOIL</v>
          </cell>
          <cell r="J97" t="str">
            <v>FIELD DUPLICATE</v>
          </cell>
          <cell r="K97" t="str">
            <v>100527</v>
          </cell>
          <cell r="L97" t="str">
            <v>BENZALDEHYDE</v>
          </cell>
          <cell r="N97" t="str">
            <v>UG/KG</v>
          </cell>
          <cell r="O97" t="str">
            <v>U</v>
          </cell>
          <cell r="P97" t="str">
            <v>U</v>
          </cell>
          <cell r="Q97" t="str">
            <v>T1</v>
          </cell>
          <cell r="R97">
            <v>380</v>
          </cell>
          <cell r="S97" t="str">
            <v>TARGET/REGULAR RESULT</v>
          </cell>
          <cell r="T97" t="str">
            <v>ESOM02.3_SVOA</v>
          </cell>
          <cell r="U97">
            <v>42552.628472222197</v>
          </cell>
          <cell r="V97" t="str">
            <v>METHOD</v>
          </cell>
          <cell r="W97">
            <v>42548.631944444402</v>
          </cell>
          <cell r="Z97" t="str">
            <v>CHEM-PB91683</v>
          </cell>
          <cell r="AA97" t="str">
            <v>46256_A4TV1</v>
          </cell>
          <cell r="AB97" t="str">
            <v>OUTDOOR AIR</v>
          </cell>
          <cell r="AC97">
            <v>53</v>
          </cell>
          <cell r="AD97" t="str">
            <v>AG</v>
          </cell>
          <cell r="AE97" t="str">
            <v>NOT APPLICABLE</v>
          </cell>
          <cell r="AF97" t="str">
            <v>NA</v>
          </cell>
          <cell r="AG97" t="str">
            <v>NOT APPLICABLE</v>
          </cell>
          <cell r="AJ97" t="str">
            <v>DRY</v>
          </cell>
          <cell r="AK97" t="str">
            <v>CONC&lt;RL; OK AS RESULT IS QUALIFIED WITH A J (AS IS APPROPRIATE)| DATA MANAGER FILLED IN PREP METHOD BASED ON BEST JUDGEMENT WITH THE REPORTS THAT WERE PROVIDED. THESE WERE ORIGINALLY SUBMITTED WITH VALUES THAT INCLUDE "LIQ-LIQ"; "SOXH", "SDS", ETC.</v>
          </cell>
          <cell r="AL97" t="str">
            <v>CHEMTECH, MOUNTAINSIDE, NJ</v>
          </cell>
          <cell r="AM97">
            <v>1</v>
          </cell>
          <cell r="AN97" t="str">
            <v>NA</v>
          </cell>
          <cell r="AO97">
            <v>42556121</v>
          </cell>
        </row>
        <row r="98">
          <cell r="A98">
            <v>47902</v>
          </cell>
          <cell r="B98" t="str">
            <v>KEDDY MILL</v>
          </cell>
          <cell r="C98">
            <v>136801</v>
          </cell>
          <cell r="D98" t="str">
            <v>BKG-01</v>
          </cell>
          <cell r="E98" t="str">
            <v>SURFACE SOIL</v>
          </cell>
          <cell r="F98" t="str">
            <v>BKG-FD-01</v>
          </cell>
          <cell r="G98" t="str">
            <v>H3811-02</v>
          </cell>
          <cell r="H98">
            <v>42544.996527777803</v>
          </cell>
          <cell r="I98" t="str">
            <v>SOIL</v>
          </cell>
          <cell r="J98" t="str">
            <v>FIELD DUPLICATE</v>
          </cell>
          <cell r="K98" t="str">
            <v>71432</v>
          </cell>
          <cell r="L98" t="str">
            <v>BENZENE</v>
          </cell>
          <cell r="N98" t="str">
            <v>UG/KG</v>
          </cell>
          <cell r="O98" t="str">
            <v>U</v>
          </cell>
          <cell r="P98" t="str">
            <v>U</v>
          </cell>
          <cell r="Q98" t="str">
            <v>T1</v>
          </cell>
          <cell r="R98">
            <v>7</v>
          </cell>
          <cell r="S98" t="str">
            <v>TARGET/REGULAR RESULT</v>
          </cell>
          <cell r="T98" t="str">
            <v>ESOM02.3_VOA_LOW_MED</v>
          </cell>
          <cell r="U98">
            <v>42549.483333333301</v>
          </cell>
          <cell r="V98" t="str">
            <v>METHOD</v>
          </cell>
          <cell r="W98">
            <v>42549.483333333301</v>
          </cell>
          <cell r="Z98" t="str">
            <v>CHEM-VT014448.D</v>
          </cell>
          <cell r="AA98" t="str">
            <v>46256_A4TV1</v>
          </cell>
          <cell r="AB98" t="str">
            <v>OUTDOOR AIR</v>
          </cell>
          <cell r="AC98">
            <v>0.32</v>
          </cell>
          <cell r="AD98" t="str">
            <v>AG</v>
          </cell>
          <cell r="AE98" t="str">
            <v>NOT APPLICABLE</v>
          </cell>
          <cell r="AF98" t="str">
            <v>NA</v>
          </cell>
          <cell r="AG98" t="str">
            <v>NOT APPLICABLE</v>
          </cell>
          <cell r="AJ98" t="str">
            <v>DRY</v>
          </cell>
          <cell r="AK98" t="str">
            <v>CONC&lt;RL; OK AS RESULT IS QUALIFIED WITH A J (AS IS APPROPRIATE)| DATA MANAGER FILLED IN PREP METHOD BASED ON BEST JUDGEMENT WITH THE REPORTS THAT WERE PROVIDED. THESE WERE ORIGINALLY SUBMITTED WITH VALUES THAT INCLUDE "LIQ-LIQ"; "SOXH", "SDS", ETC.</v>
          </cell>
          <cell r="AL98" t="str">
            <v>CHEMTECH, MOUNTAINSIDE, NJ</v>
          </cell>
          <cell r="AM98">
            <v>1</v>
          </cell>
          <cell r="AN98" t="str">
            <v>NA</v>
          </cell>
          <cell r="AO98">
            <v>42556122</v>
          </cell>
        </row>
        <row r="99">
          <cell r="A99">
            <v>47902</v>
          </cell>
          <cell r="B99" t="str">
            <v>KEDDY MILL</v>
          </cell>
          <cell r="C99">
            <v>136801</v>
          </cell>
          <cell r="D99" t="str">
            <v>BKG-01</v>
          </cell>
          <cell r="E99" t="str">
            <v>SURFACE SOIL</v>
          </cell>
          <cell r="F99" t="str">
            <v>BKG-FD-01</v>
          </cell>
          <cell r="G99" t="str">
            <v>H3811-02</v>
          </cell>
          <cell r="H99">
            <v>42544.996527777803</v>
          </cell>
          <cell r="I99" t="str">
            <v>SOIL</v>
          </cell>
          <cell r="J99" t="str">
            <v>FIELD DUPLICATE</v>
          </cell>
          <cell r="K99" t="str">
            <v>56553</v>
          </cell>
          <cell r="L99" t="str">
            <v>BENZO(A)ANTHRACENE</v>
          </cell>
          <cell r="M99">
            <v>9.5</v>
          </cell>
          <cell r="N99" t="str">
            <v>UG/KG</v>
          </cell>
          <cell r="Q99" t="str">
            <v>T1</v>
          </cell>
          <cell r="R99">
            <v>3.8</v>
          </cell>
          <cell r="S99" t="str">
            <v>TARGET/REGULAR RESULT</v>
          </cell>
          <cell r="T99" t="str">
            <v>ESOM02.3_SVOA_SIM</v>
          </cell>
          <cell r="U99">
            <v>42557.7680555556</v>
          </cell>
          <cell r="V99" t="str">
            <v>METHOD</v>
          </cell>
          <cell r="W99">
            <v>42548.630555555603</v>
          </cell>
          <cell r="Z99" t="str">
            <v>CHEM-PB91682</v>
          </cell>
          <cell r="AA99" t="str">
            <v>46256_A4TV1</v>
          </cell>
          <cell r="AB99" t="str">
            <v>OUTDOOR AIR</v>
          </cell>
          <cell r="AC99">
            <v>0.82</v>
          </cell>
          <cell r="AD99" t="str">
            <v>AG</v>
          </cell>
          <cell r="AE99" t="str">
            <v>NOT APPLICABLE</v>
          </cell>
          <cell r="AF99" t="str">
            <v>NA</v>
          </cell>
          <cell r="AG99" t="str">
            <v>NOT APPLICABLE</v>
          </cell>
          <cell r="AJ99" t="str">
            <v>DRY</v>
          </cell>
          <cell r="AK99" t="str">
            <v>CONC&lt;RL; OK AS RESULT IS QUALIFIED WITH A J (AS IS APPROPRIATE)| DATA MANAGER FILLED IN PREP METHOD BASED ON BEST JUDGEMENT WITH THE REPORTS THAT WERE PROVIDED. THESE WERE ORIGINALLY SUBMITTED WITH VALUES THAT INCLUDE "LIQ-LIQ"; "SOXH", "SDS", ETC.</v>
          </cell>
          <cell r="AL99" t="str">
            <v>CHEMTECH, MOUNTAINSIDE, NJ</v>
          </cell>
          <cell r="AM99">
            <v>1</v>
          </cell>
          <cell r="AN99" t="str">
            <v>NA</v>
          </cell>
          <cell r="AO99">
            <v>42556079</v>
          </cell>
        </row>
        <row r="100">
          <cell r="A100">
            <v>47902</v>
          </cell>
          <cell r="B100" t="str">
            <v>KEDDY MILL</v>
          </cell>
          <cell r="C100">
            <v>136801</v>
          </cell>
          <cell r="D100" t="str">
            <v>BKG-01</v>
          </cell>
          <cell r="E100" t="str">
            <v>SURFACE SOIL</v>
          </cell>
          <cell r="F100" t="str">
            <v>BKG-FD-01</v>
          </cell>
          <cell r="G100" t="str">
            <v>H3811-02</v>
          </cell>
          <cell r="H100">
            <v>42544.996527777803</v>
          </cell>
          <cell r="I100" t="str">
            <v>SOIL</v>
          </cell>
          <cell r="J100" t="str">
            <v>FIELD DUPLICATE</v>
          </cell>
          <cell r="K100" t="str">
            <v>50328</v>
          </cell>
          <cell r="L100" t="str">
            <v>BENZO(A)PYRENE</v>
          </cell>
          <cell r="M100">
            <v>11</v>
          </cell>
          <cell r="N100" t="str">
            <v>UG/KG</v>
          </cell>
          <cell r="Q100" t="str">
            <v>T1</v>
          </cell>
          <cell r="R100">
            <v>3.8</v>
          </cell>
          <cell r="S100" t="str">
            <v>TARGET/REGULAR RESULT</v>
          </cell>
          <cell r="T100" t="str">
            <v>ESOM02.3_SVOA_SIM</v>
          </cell>
          <cell r="U100">
            <v>42557.7680555556</v>
          </cell>
          <cell r="V100" t="str">
            <v>METHOD</v>
          </cell>
          <cell r="W100">
            <v>42548.630555555603</v>
          </cell>
          <cell r="Z100" t="str">
            <v>CHEM-PB91682</v>
          </cell>
          <cell r="AA100" t="str">
            <v>46256_A4TV1</v>
          </cell>
          <cell r="AB100" t="str">
            <v>OUTDOOR AIR</v>
          </cell>
          <cell r="AC100">
            <v>0.64</v>
          </cell>
          <cell r="AD100" t="str">
            <v>AG</v>
          </cell>
          <cell r="AE100" t="str">
            <v>NOT APPLICABLE</v>
          </cell>
          <cell r="AF100" t="str">
            <v>NA</v>
          </cell>
          <cell r="AG100" t="str">
            <v>NOT APPLICABLE</v>
          </cell>
          <cell r="AJ100" t="str">
            <v>DRY</v>
          </cell>
          <cell r="AK100" t="str">
            <v>CONC&lt;RL; OK AS RESULT IS QUALIFIED WITH A J (AS IS APPROPRIATE)| DATA MANAGER FILLED IN PREP METHOD BASED ON BEST JUDGEMENT WITH THE REPORTS THAT WERE PROVIDED. THESE WERE ORIGINALLY SUBMITTED WITH VALUES THAT INCLUDE "LIQ-LIQ"; "SOXH", "SDS", ETC.</v>
          </cell>
          <cell r="AL100" t="str">
            <v>CHEMTECH, MOUNTAINSIDE, NJ</v>
          </cell>
          <cell r="AM100">
            <v>1</v>
          </cell>
          <cell r="AN100" t="str">
            <v>NA</v>
          </cell>
          <cell r="AO100">
            <v>42556081</v>
          </cell>
        </row>
        <row r="101">
          <cell r="A101">
            <v>47902</v>
          </cell>
          <cell r="B101" t="str">
            <v>KEDDY MILL</v>
          </cell>
          <cell r="C101">
            <v>136801</v>
          </cell>
          <cell r="D101" t="str">
            <v>BKG-01</v>
          </cell>
          <cell r="E101" t="str">
            <v>SURFACE SOIL</v>
          </cell>
          <cell r="F101" t="str">
            <v>BKG-FD-01</v>
          </cell>
          <cell r="G101" t="str">
            <v>H3811-02</v>
          </cell>
          <cell r="H101">
            <v>42544.996527777803</v>
          </cell>
          <cell r="I101" t="str">
            <v>SOIL</v>
          </cell>
          <cell r="J101" t="str">
            <v>FIELD DUPLICATE</v>
          </cell>
          <cell r="K101" t="str">
            <v>205992</v>
          </cell>
          <cell r="L101" t="str">
            <v>BENZO(B)FLUORANTHENE</v>
          </cell>
          <cell r="M101">
            <v>16</v>
          </cell>
          <cell r="N101" t="str">
            <v>UG/KG</v>
          </cell>
          <cell r="Q101" t="str">
            <v>T1</v>
          </cell>
          <cell r="R101">
            <v>3.8</v>
          </cell>
          <cell r="S101" t="str">
            <v>TARGET/REGULAR RESULT</v>
          </cell>
          <cell r="T101" t="str">
            <v>ESOM02.3_SVOA_SIM</v>
          </cell>
          <cell r="U101">
            <v>42557.7680555556</v>
          </cell>
          <cell r="V101" t="str">
            <v>METHOD</v>
          </cell>
          <cell r="W101">
            <v>42548.630555555603</v>
          </cell>
          <cell r="Z101" t="str">
            <v>CHEM-PB91682</v>
          </cell>
          <cell r="AA101" t="str">
            <v>46256_A4TV1</v>
          </cell>
          <cell r="AB101" t="str">
            <v>OUTDOOR AIR</v>
          </cell>
          <cell r="AC101">
            <v>0.94</v>
          </cell>
          <cell r="AD101" t="str">
            <v>AG</v>
          </cell>
          <cell r="AE101" t="str">
            <v>NOT APPLICABLE</v>
          </cell>
          <cell r="AF101" t="str">
            <v>NA</v>
          </cell>
          <cell r="AG101" t="str">
            <v>NOT APPLICABLE</v>
          </cell>
          <cell r="AJ101" t="str">
            <v>DRY</v>
          </cell>
          <cell r="AK101" t="str">
            <v>CONC&lt;RL; OK AS RESULT IS QUALIFIED WITH A J (AS IS APPROPRIATE)| DATA MANAGER FILLED IN PREP METHOD BASED ON BEST JUDGEMENT WITH THE REPORTS THAT WERE PROVIDED. THESE WERE ORIGINALLY SUBMITTED WITH VALUES THAT INCLUDE "LIQ-LIQ"; "SOXH", "SDS", ETC.</v>
          </cell>
          <cell r="AL101" t="str">
            <v>CHEMTECH, MOUNTAINSIDE, NJ</v>
          </cell>
          <cell r="AM101">
            <v>1</v>
          </cell>
          <cell r="AN101" t="str">
            <v>NA</v>
          </cell>
          <cell r="AO101">
            <v>42556086</v>
          </cell>
        </row>
        <row r="102">
          <cell r="A102">
            <v>47902</v>
          </cell>
          <cell r="B102" t="str">
            <v>KEDDY MILL</v>
          </cell>
          <cell r="C102">
            <v>136801</v>
          </cell>
          <cell r="D102" t="str">
            <v>BKG-01</v>
          </cell>
          <cell r="E102" t="str">
            <v>SURFACE SOIL</v>
          </cell>
          <cell r="F102" t="str">
            <v>BKG-FD-01</v>
          </cell>
          <cell r="G102" t="str">
            <v>H3811-02</v>
          </cell>
          <cell r="H102">
            <v>42544.996527777803</v>
          </cell>
          <cell r="I102" t="str">
            <v>SOIL</v>
          </cell>
          <cell r="J102" t="str">
            <v>FIELD DUPLICATE</v>
          </cell>
          <cell r="K102" t="str">
            <v>120127</v>
          </cell>
          <cell r="L102" t="str">
            <v>ANTHRACENE</v>
          </cell>
          <cell r="M102">
            <v>2.2999999999999998</v>
          </cell>
          <cell r="N102" t="str">
            <v>UG/KG</v>
          </cell>
          <cell r="O102" t="str">
            <v>J</v>
          </cell>
          <cell r="P102" t="str">
            <v>J</v>
          </cell>
          <cell r="Q102" t="str">
            <v>T1</v>
          </cell>
          <cell r="R102">
            <v>3.8</v>
          </cell>
          <cell r="S102" t="str">
            <v>TARGET/REGULAR RESULT</v>
          </cell>
          <cell r="T102" t="str">
            <v>ESOM02.3_SVOA_SIM</v>
          </cell>
          <cell r="U102">
            <v>42557.7680555556</v>
          </cell>
          <cell r="V102" t="str">
            <v>METHOD</v>
          </cell>
          <cell r="W102">
            <v>42548.630555555603</v>
          </cell>
          <cell r="Z102" t="str">
            <v>CHEM-PB91682</v>
          </cell>
          <cell r="AA102" t="str">
            <v>46256_A4TV1</v>
          </cell>
          <cell r="AB102" t="str">
            <v>OUTDOOR AIR</v>
          </cell>
          <cell r="AC102">
            <v>0.64</v>
          </cell>
          <cell r="AD102" t="str">
            <v>AG</v>
          </cell>
          <cell r="AE102" t="str">
            <v>NOT APPLICABLE</v>
          </cell>
          <cell r="AF102" t="str">
            <v>NA</v>
          </cell>
          <cell r="AG102" t="str">
            <v>NOT APPLICABLE</v>
          </cell>
          <cell r="AJ102" t="str">
            <v>DRY</v>
          </cell>
          <cell r="AK102" t="str">
            <v>CONC&lt;RL; OK AS RESULT IS QUALIFIED WITH A J (AS IS APPROPRIATE)| DATA MANAGER FILLED IN PREP METHOD BASED ON BEST JUDGEMENT WITH THE REPORTS THAT WERE PROVIDED. THESE WERE ORIGINALLY SUBMITTED WITH VALUES THAT INCLUDE "LIQ-LIQ"; "SOXH", "SDS", ETC.</v>
          </cell>
          <cell r="AL102" t="str">
            <v>CHEMTECH, MOUNTAINSIDE, NJ</v>
          </cell>
          <cell r="AM102">
            <v>1</v>
          </cell>
          <cell r="AN102" t="str">
            <v>NA</v>
          </cell>
          <cell r="AO102">
            <v>42556073</v>
          </cell>
        </row>
        <row r="103">
          <cell r="A103">
            <v>47902</v>
          </cell>
          <cell r="B103" t="str">
            <v>KEDDY MILL</v>
          </cell>
          <cell r="C103">
            <v>136801</v>
          </cell>
          <cell r="D103" t="str">
            <v>BKG-01</v>
          </cell>
          <cell r="E103" t="str">
            <v>SURFACE SOIL</v>
          </cell>
          <cell r="F103" t="str">
            <v>BKG-FD-01</v>
          </cell>
          <cell r="G103" t="str">
            <v>H3812-02</v>
          </cell>
          <cell r="H103">
            <v>42544.996527777803</v>
          </cell>
          <cell r="I103" t="str">
            <v>SOIL</v>
          </cell>
          <cell r="J103" t="str">
            <v>FIELD DUPLICATE</v>
          </cell>
          <cell r="K103" t="str">
            <v>7440360</v>
          </cell>
          <cell r="L103" t="str">
            <v>ANTIMONY</v>
          </cell>
          <cell r="N103" t="str">
            <v>MG/KG</v>
          </cell>
          <cell r="O103" t="str">
            <v>J</v>
          </cell>
          <cell r="P103" t="str">
            <v>U</v>
          </cell>
          <cell r="Q103" t="str">
            <v>T1</v>
          </cell>
          <cell r="R103">
            <v>0.87</v>
          </cell>
          <cell r="S103" t="str">
            <v>TARGET/REGULAR RESULT</v>
          </cell>
          <cell r="T103" t="str">
            <v>ISM 2.3_AES</v>
          </cell>
          <cell r="U103">
            <v>42550.681944444397</v>
          </cell>
          <cell r="V103" t="str">
            <v>E200.8</v>
          </cell>
          <cell r="W103">
            <v>42550.40625</v>
          </cell>
          <cell r="Z103" t="str">
            <v>CHEM-PB91731</v>
          </cell>
          <cell r="AA103" t="str">
            <v>46256_MA4TV1</v>
          </cell>
          <cell r="AB103" t="str">
            <v>OUTDOOR AIR</v>
          </cell>
          <cell r="AC103">
            <v>1.2999999999999999E-2</v>
          </cell>
          <cell r="AD103" t="str">
            <v>AG</v>
          </cell>
          <cell r="AE103" t="str">
            <v>NOT APPLICABLE</v>
          </cell>
          <cell r="AF103" t="str">
            <v>NA</v>
          </cell>
          <cell r="AG103" t="str">
            <v>NOT APPLICABLE</v>
          </cell>
          <cell r="AJ103" t="str">
            <v>DRY</v>
          </cell>
          <cell r="AL103" t="str">
            <v>CHEMTECH, MOUNTAINSIDE, NJ</v>
          </cell>
          <cell r="AM103">
            <v>1</v>
          </cell>
          <cell r="AN103" t="str">
            <v>NA</v>
          </cell>
          <cell r="AO103">
            <v>42557683</v>
          </cell>
        </row>
        <row r="104">
          <cell r="A104">
            <v>47902</v>
          </cell>
          <cell r="B104" t="str">
            <v>KEDDY MILL</v>
          </cell>
          <cell r="C104">
            <v>136801</v>
          </cell>
          <cell r="D104" t="str">
            <v>BKG-01</v>
          </cell>
          <cell r="E104" t="str">
            <v>SURFACE SOIL</v>
          </cell>
          <cell r="F104" t="str">
            <v>BKG-FD-01</v>
          </cell>
          <cell r="G104" t="str">
            <v>H3812-02</v>
          </cell>
          <cell r="H104">
            <v>42544.996527777803</v>
          </cell>
          <cell r="I104" t="str">
            <v>SOIL</v>
          </cell>
          <cell r="J104" t="str">
            <v>FIELD DUPLICATE</v>
          </cell>
          <cell r="K104" t="str">
            <v>7440382</v>
          </cell>
          <cell r="L104" t="str">
            <v>ARSENIC</v>
          </cell>
          <cell r="M104">
            <v>4</v>
          </cell>
          <cell r="N104" t="str">
            <v>MG/KG</v>
          </cell>
          <cell r="Q104" t="str">
            <v>T1</v>
          </cell>
          <cell r="R104">
            <v>0.44</v>
          </cell>
          <cell r="S104" t="str">
            <v>TARGET/REGULAR RESULT</v>
          </cell>
          <cell r="T104" t="str">
            <v>ISM 2.3_AES</v>
          </cell>
          <cell r="U104">
            <v>42550.681944444397</v>
          </cell>
          <cell r="V104" t="str">
            <v>E200.8</v>
          </cell>
          <cell r="W104">
            <v>42550.40625</v>
          </cell>
          <cell r="Z104" t="str">
            <v>CHEM-PB91731</v>
          </cell>
          <cell r="AA104" t="str">
            <v>46256_MA4TV1</v>
          </cell>
          <cell r="AB104" t="str">
            <v>OUTDOOR AIR</v>
          </cell>
          <cell r="AC104">
            <v>4.5999999999999999E-2</v>
          </cell>
          <cell r="AD104" t="str">
            <v>AG</v>
          </cell>
          <cell r="AE104" t="str">
            <v>NOT APPLICABLE</v>
          </cell>
          <cell r="AF104" t="str">
            <v>NA</v>
          </cell>
          <cell r="AG104" t="str">
            <v>NOT APPLICABLE</v>
          </cell>
          <cell r="AJ104" t="str">
            <v>DRY</v>
          </cell>
          <cell r="AL104" t="str">
            <v>CHEMTECH, MOUNTAINSIDE, NJ</v>
          </cell>
          <cell r="AM104">
            <v>1</v>
          </cell>
          <cell r="AN104" t="str">
            <v>NA</v>
          </cell>
          <cell r="AO104">
            <v>42557667</v>
          </cell>
        </row>
        <row r="105">
          <cell r="A105">
            <v>47902</v>
          </cell>
          <cell r="B105" t="str">
            <v>KEDDY MILL</v>
          </cell>
          <cell r="C105">
            <v>136801</v>
          </cell>
          <cell r="D105" t="str">
            <v>BKG-01</v>
          </cell>
          <cell r="E105" t="str">
            <v>SURFACE SOIL</v>
          </cell>
          <cell r="F105" t="str">
            <v>BKG-FD-01</v>
          </cell>
          <cell r="G105" t="str">
            <v>H3811-02</v>
          </cell>
          <cell r="H105">
            <v>42544.996527777803</v>
          </cell>
          <cell r="I105" t="str">
            <v>SOIL</v>
          </cell>
          <cell r="J105" t="str">
            <v>FIELD DUPLICATE</v>
          </cell>
          <cell r="K105" t="str">
            <v>1912249</v>
          </cell>
          <cell r="L105" t="str">
            <v>ATRAZINE</v>
          </cell>
          <cell r="N105" t="str">
            <v>UG/KG</v>
          </cell>
          <cell r="O105" t="str">
            <v>U</v>
          </cell>
          <cell r="P105" t="str">
            <v>U</v>
          </cell>
          <cell r="Q105" t="str">
            <v>T1</v>
          </cell>
          <cell r="R105">
            <v>380</v>
          </cell>
          <cell r="S105" t="str">
            <v>TARGET/REGULAR RESULT</v>
          </cell>
          <cell r="T105" t="str">
            <v>ESOM02.3_SVOA</v>
          </cell>
          <cell r="U105">
            <v>42552.628472222197</v>
          </cell>
          <cell r="V105" t="str">
            <v>METHOD</v>
          </cell>
          <cell r="W105">
            <v>42548.631944444402</v>
          </cell>
          <cell r="Z105" t="str">
            <v>CHEM-PB91683</v>
          </cell>
          <cell r="AA105" t="str">
            <v>46256_A4TV1</v>
          </cell>
          <cell r="AB105" t="str">
            <v>OUTDOOR AIR</v>
          </cell>
          <cell r="AC105">
            <v>51</v>
          </cell>
          <cell r="AD105" t="str">
            <v>AG</v>
          </cell>
          <cell r="AE105" t="str">
            <v>NOT APPLICABLE</v>
          </cell>
          <cell r="AF105" t="str">
            <v>NA</v>
          </cell>
          <cell r="AG105" t="str">
            <v>NOT APPLICABLE</v>
          </cell>
          <cell r="AJ105" t="str">
            <v>DRY</v>
          </cell>
          <cell r="AK105" t="str">
            <v>CONC&lt;RL; OK AS RESULT IS QUALIFIED WITH A J (AS IS APPROPRIATE)| DATA MANAGER FILLED IN PREP METHOD BASED ON BEST JUDGEMENT WITH THE REPORTS THAT WERE PROVIDED. THESE WERE ORIGINALLY SUBMITTED WITH VALUES THAT INCLUDE "LIQ-LIQ"; "SOXH", "SDS", ETC.</v>
          </cell>
          <cell r="AL105" t="str">
            <v>CHEMTECH, MOUNTAINSIDE, NJ</v>
          </cell>
          <cell r="AM105">
            <v>1</v>
          </cell>
          <cell r="AN105" t="str">
            <v>NA</v>
          </cell>
          <cell r="AO105">
            <v>42556120</v>
          </cell>
        </row>
        <row r="106">
          <cell r="A106">
            <v>47902</v>
          </cell>
          <cell r="B106" t="str">
            <v>KEDDY MILL</v>
          </cell>
          <cell r="C106">
            <v>136801</v>
          </cell>
          <cell r="D106" t="str">
            <v>BKG-01</v>
          </cell>
          <cell r="E106" t="str">
            <v>SURFACE SOIL</v>
          </cell>
          <cell r="F106" t="str">
            <v>BKG-FD-01</v>
          </cell>
          <cell r="G106" t="str">
            <v>H3811-02</v>
          </cell>
          <cell r="H106">
            <v>42544.996527777803</v>
          </cell>
          <cell r="I106" t="str">
            <v>SOIL</v>
          </cell>
          <cell r="J106" t="str">
            <v>FIELD DUPLICATE</v>
          </cell>
          <cell r="K106" t="str">
            <v>67641</v>
          </cell>
          <cell r="L106" t="str">
            <v>ACETONE</v>
          </cell>
          <cell r="M106">
            <v>93</v>
          </cell>
          <cell r="N106" t="str">
            <v>UG/KG</v>
          </cell>
          <cell r="O106" t="str">
            <v>J</v>
          </cell>
          <cell r="P106" t="str">
            <v>J</v>
          </cell>
          <cell r="Q106" t="str">
            <v>T1</v>
          </cell>
          <cell r="R106">
            <v>14</v>
          </cell>
          <cell r="S106" t="str">
            <v>TARGET/REGULAR RESULT</v>
          </cell>
          <cell r="T106" t="str">
            <v>ESOM02.3_VOA_LOW_MED</v>
          </cell>
          <cell r="U106">
            <v>42549.483333333301</v>
          </cell>
          <cell r="V106" t="str">
            <v>METHOD</v>
          </cell>
          <cell r="W106">
            <v>42549.483333333301</v>
          </cell>
          <cell r="Z106" t="str">
            <v>CHEM-VT014448.D</v>
          </cell>
          <cell r="AA106" t="str">
            <v>46256_A4TV1</v>
          </cell>
          <cell r="AB106" t="str">
            <v>OUTDOOR AIR</v>
          </cell>
          <cell r="AC106">
            <v>0.95</v>
          </cell>
          <cell r="AD106" t="str">
            <v>AG</v>
          </cell>
          <cell r="AE106" t="str">
            <v>NOT APPLICABLE</v>
          </cell>
          <cell r="AF106" t="str">
            <v>NA</v>
          </cell>
          <cell r="AG106" t="str">
            <v>NOT APPLICABLE</v>
          </cell>
          <cell r="AJ106" t="str">
            <v>DRY</v>
          </cell>
          <cell r="AK106" t="str">
            <v>CONC&lt;RL; OK AS RESULT IS QUALIFIED WITH A J (AS IS APPROPRIATE)| DATA MANAGER FILLED IN PREP METHOD BASED ON BEST JUDGEMENT WITH THE REPORTS THAT WERE PROVIDED. THESE WERE ORIGINALLY SUBMITTED WITH VALUES THAT INCLUDE "LIQ-LIQ"; "SOXH", "SDS", ETC.</v>
          </cell>
          <cell r="AL106" t="str">
            <v>CHEMTECH, MOUNTAINSIDE, NJ</v>
          </cell>
          <cell r="AM106">
            <v>1</v>
          </cell>
          <cell r="AN106" t="str">
            <v>NA</v>
          </cell>
          <cell r="AO106">
            <v>42556089</v>
          </cell>
        </row>
        <row r="107">
          <cell r="A107">
            <v>47902</v>
          </cell>
          <cell r="B107" t="str">
            <v>KEDDY MILL</v>
          </cell>
          <cell r="C107">
            <v>136801</v>
          </cell>
          <cell r="D107" t="str">
            <v>BKG-01</v>
          </cell>
          <cell r="E107" t="str">
            <v>SURFACE SOIL</v>
          </cell>
          <cell r="F107" t="str">
            <v>BKG-FD-01</v>
          </cell>
          <cell r="G107" t="str">
            <v>H3811-02</v>
          </cell>
          <cell r="H107">
            <v>42544.996527777803</v>
          </cell>
          <cell r="I107" t="str">
            <v>SOIL</v>
          </cell>
          <cell r="J107" t="str">
            <v>FIELD DUPLICATE</v>
          </cell>
          <cell r="K107" t="str">
            <v>98862</v>
          </cell>
          <cell r="L107" t="str">
            <v>ACETOPHENONE</v>
          </cell>
          <cell r="N107" t="str">
            <v>UG/KG</v>
          </cell>
          <cell r="O107" t="str">
            <v>U</v>
          </cell>
          <cell r="P107" t="str">
            <v>U</v>
          </cell>
          <cell r="Q107" t="str">
            <v>T1</v>
          </cell>
          <cell r="R107">
            <v>380</v>
          </cell>
          <cell r="S107" t="str">
            <v>TARGET/REGULAR RESULT</v>
          </cell>
          <cell r="T107" t="str">
            <v>ESOM02.3_SVOA</v>
          </cell>
          <cell r="U107">
            <v>42552.628472222197</v>
          </cell>
          <cell r="V107" t="str">
            <v>METHOD</v>
          </cell>
          <cell r="W107">
            <v>42548.631944444402</v>
          </cell>
          <cell r="Z107" t="str">
            <v>CHEM-PB91683</v>
          </cell>
          <cell r="AA107" t="str">
            <v>46256_A4TV1</v>
          </cell>
          <cell r="AB107" t="str">
            <v>OUTDOOR AIR</v>
          </cell>
          <cell r="AC107">
            <v>50</v>
          </cell>
          <cell r="AD107" t="str">
            <v>AG</v>
          </cell>
          <cell r="AE107" t="str">
            <v>NOT APPLICABLE</v>
          </cell>
          <cell r="AF107" t="str">
            <v>NA</v>
          </cell>
          <cell r="AG107" t="str">
            <v>NOT APPLICABLE</v>
          </cell>
          <cell r="AJ107" t="str">
            <v>DRY</v>
          </cell>
          <cell r="AK107" t="str">
            <v>CONC&lt;RL; OK AS RESULT IS QUALIFIED WITH A J (AS IS APPROPRIATE)| DATA MANAGER FILLED IN PREP METHOD BASED ON BEST JUDGEMENT WITH THE REPORTS THAT WERE PROVIDED. THESE WERE ORIGINALLY SUBMITTED WITH VALUES THAT INCLUDE "LIQ-LIQ"; "SOXH", "SDS", ETC.</v>
          </cell>
          <cell r="AL107" t="str">
            <v>CHEMTECH, MOUNTAINSIDE, NJ</v>
          </cell>
          <cell r="AM107">
            <v>1</v>
          </cell>
          <cell r="AN107" t="str">
            <v>NA</v>
          </cell>
          <cell r="AO107">
            <v>42556116</v>
          </cell>
        </row>
        <row r="108">
          <cell r="A108">
            <v>47902</v>
          </cell>
          <cell r="B108" t="str">
            <v>KEDDY MILL</v>
          </cell>
          <cell r="C108">
            <v>136801</v>
          </cell>
          <cell r="D108" t="str">
            <v>BKG-01</v>
          </cell>
          <cell r="E108" t="str">
            <v>SURFACE SOIL</v>
          </cell>
          <cell r="F108" t="str">
            <v>BKG-FD-01</v>
          </cell>
          <cell r="G108" t="str">
            <v>H3811-02</v>
          </cell>
          <cell r="H108">
            <v>42544.996527777803</v>
          </cell>
          <cell r="I108" t="str">
            <v>SOIL</v>
          </cell>
          <cell r="J108" t="str">
            <v>FIELD DUPLICATE</v>
          </cell>
          <cell r="K108" t="str">
            <v>309002</v>
          </cell>
          <cell r="L108" t="str">
            <v>ALDRIN</v>
          </cell>
          <cell r="N108" t="str">
            <v>UG/KG</v>
          </cell>
          <cell r="O108" t="str">
            <v>U</v>
          </cell>
          <cell r="P108" t="str">
            <v>U</v>
          </cell>
          <cell r="Q108" t="str">
            <v>T1</v>
          </cell>
          <cell r="R108">
            <v>1.9</v>
          </cell>
          <cell r="S108" t="str">
            <v>TARGET/REGULAR RESULT</v>
          </cell>
          <cell r="T108" t="str">
            <v>ESOM02.3_ PEST</v>
          </cell>
          <cell r="U108">
            <v>42552.679166666698</v>
          </cell>
          <cell r="V108" t="str">
            <v>METHOD</v>
          </cell>
          <cell r="W108">
            <v>42549.542361111096</v>
          </cell>
          <cell r="Z108" t="str">
            <v>CHEM-PB91722</v>
          </cell>
          <cell r="AA108" t="str">
            <v>46256_A4TV1</v>
          </cell>
          <cell r="AB108" t="str">
            <v>OUTDOOR AIR</v>
          </cell>
          <cell r="AC108">
            <v>7.2999999999999995E-2</v>
          </cell>
          <cell r="AD108" t="str">
            <v>AG</v>
          </cell>
          <cell r="AE108" t="str">
            <v>NOT APPLICABLE</v>
          </cell>
          <cell r="AF108" t="str">
            <v>NA</v>
          </cell>
          <cell r="AG108" t="str">
            <v>NOT APPLICABLE</v>
          </cell>
          <cell r="AJ108" t="str">
            <v>DRY</v>
          </cell>
          <cell r="AK108" t="str">
            <v>CONC&lt;RL; OK AS RESULT IS QUALIFIED WITH A J (AS IS APPROPRIATE)| DATA MANAGER FILLED IN PREP METHOD BASED ON BEST JUDGEMENT WITH THE REPORTS THAT WERE PROVIDED. THESE WERE ORIGINALLY SUBMITTED WITH VALUES THAT INCLUDE "LIQ-LIQ"; "SOXH", "SDS", ETC.</v>
          </cell>
          <cell r="AL108" t="str">
            <v>CHEMTECH, MOUNTAINSIDE, NJ</v>
          </cell>
          <cell r="AM108">
            <v>1</v>
          </cell>
          <cell r="AN108" t="str">
            <v>NA</v>
          </cell>
          <cell r="AO108">
            <v>42556117</v>
          </cell>
        </row>
        <row r="109">
          <cell r="A109">
            <v>47902</v>
          </cell>
          <cell r="B109" t="str">
            <v>KEDDY MILL</v>
          </cell>
          <cell r="C109">
            <v>136801</v>
          </cell>
          <cell r="D109" t="str">
            <v>BKG-01</v>
          </cell>
          <cell r="E109" t="str">
            <v>SURFACE SOIL</v>
          </cell>
          <cell r="F109" t="str">
            <v>BKG-FD-01</v>
          </cell>
          <cell r="G109" t="str">
            <v>H3811-02</v>
          </cell>
          <cell r="H109">
            <v>42544.996527777803</v>
          </cell>
          <cell r="I109" t="str">
            <v>SOIL</v>
          </cell>
          <cell r="J109" t="str">
            <v>FIELD DUPLICATE</v>
          </cell>
          <cell r="K109" t="str">
            <v>319846</v>
          </cell>
          <cell r="L109" t="str">
            <v>ALPHA-BHC</v>
          </cell>
          <cell r="N109" t="str">
            <v>UG/KG</v>
          </cell>
          <cell r="O109" t="str">
            <v>U</v>
          </cell>
          <cell r="P109" t="str">
            <v>U</v>
          </cell>
          <cell r="Q109" t="str">
            <v>T1</v>
          </cell>
          <cell r="R109">
            <v>1.9</v>
          </cell>
          <cell r="S109" t="str">
            <v>TARGET/REGULAR RESULT</v>
          </cell>
          <cell r="T109" t="str">
            <v>ESOM02.3_ PEST</v>
          </cell>
          <cell r="U109">
            <v>42552.679166666698</v>
          </cell>
          <cell r="V109" t="str">
            <v>METHOD</v>
          </cell>
          <cell r="W109">
            <v>42549.542361111096</v>
          </cell>
          <cell r="Z109" t="str">
            <v>CHEM-PB91722</v>
          </cell>
          <cell r="AA109" t="str">
            <v>46256_A4TV1</v>
          </cell>
          <cell r="AB109" t="str">
            <v>OUTDOOR AIR</v>
          </cell>
          <cell r="AC109">
            <v>7.1999999999999995E-2</v>
          </cell>
          <cell r="AD109" t="str">
            <v>AG</v>
          </cell>
          <cell r="AE109" t="str">
            <v>NOT APPLICABLE</v>
          </cell>
          <cell r="AF109" t="str">
            <v>NA</v>
          </cell>
          <cell r="AG109" t="str">
            <v>NOT APPLICABLE</v>
          </cell>
          <cell r="AJ109" t="str">
            <v>DRY</v>
          </cell>
          <cell r="AK109" t="str">
            <v>CONC&lt;RL; OK AS RESULT IS QUALIFIED WITH A J (AS IS APPROPRIATE)| DATA MANAGER FILLED IN PREP METHOD BASED ON BEST JUDGEMENT WITH THE REPORTS THAT WERE PROVIDED. THESE WERE ORIGINALLY SUBMITTED WITH VALUES THAT INCLUDE "LIQ-LIQ"; "SOXH", "SDS", ETC.</v>
          </cell>
          <cell r="AL109" t="str">
            <v>CHEMTECH, MOUNTAINSIDE, NJ</v>
          </cell>
          <cell r="AM109">
            <v>1</v>
          </cell>
          <cell r="AN109" t="str">
            <v>NA</v>
          </cell>
          <cell r="AO109">
            <v>42556118</v>
          </cell>
        </row>
        <row r="110">
          <cell r="A110">
            <v>47902</v>
          </cell>
          <cell r="B110" t="str">
            <v>KEDDY MILL</v>
          </cell>
          <cell r="C110">
            <v>136801</v>
          </cell>
          <cell r="D110" t="str">
            <v>BKG-01</v>
          </cell>
          <cell r="E110" t="str">
            <v>SURFACE SOIL</v>
          </cell>
          <cell r="F110" t="str">
            <v>BKG-FD-01</v>
          </cell>
          <cell r="G110" t="str">
            <v>H3811-02</v>
          </cell>
          <cell r="H110">
            <v>42544.996527777803</v>
          </cell>
          <cell r="I110" t="str">
            <v>SOIL</v>
          </cell>
          <cell r="J110" t="str">
            <v>FIELD DUPLICATE</v>
          </cell>
          <cell r="K110" t="str">
            <v>5103719</v>
          </cell>
          <cell r="L110" t="str">
            <v>ALPHA-CHLORDANE</v>
          </cell>
          <cell r="N110" t="str">
            <v>UG/KG</v>
          </cell>
          <cell r="O110" t="str">
            <v>U</v>
          </cell>
          <cell r="P110" t="str">
            <v>U</v>
          </cell>
          <cell r="Q110" t="str">
            <v>T1</v>
          </cell>
          <cell r="R110">
            <v>1.9</v>
          </cell>
          <cell r="S110" t="str">
            <v>TARGET/REGULAR RESULT</v>
          </cell>
          <cell r="T110" t="str">
            <v>ESOM02.3_ PEST</v>
          </cell>
          <cell r="U110">
            <v>42552.679166666698</v>
          </cell>
          <cell r="V110" t="str">
            <v>METHOD</v>
          </cell>
          <cell r="W110">
            <v>42549.542361111096</v>
          </cell>
          <cell r="Z110" t="str">
            <v>CHEM-PB91722</v>
          </cell>
          <cell r="AA110" t="str">
            <v>46256_A4TV1</v>
          </cell>
          <cell r="AB110" t="str">
            <v>OUTDOOR AIR</v>
          </cell>
          <cell r="AC110">
            <v>7.1999999999999995E-2</v>
          </cell>
          <cell r="AD110" t="str">
            <v>AG</v>
          </cell>
          <cell r="AE110" t="str">
            <v>NOT APPLICABLE</v>
          </cell>
          <cell r="AF110" t="str">
            <v>NA</v>
          </cell>
          <cell r="AG110" t="str">
            <v>NOT APPLICABLE</v>
          </cell>
          <cell r="AJ110" t="str">
            <v>DRY</v>
          </cell>
          <cell r="AK110" t="str">
            <v>CONC&lt;RL; OK AS RESULT IS QUALIFIED WITH A J (AS IS APPROPRIATE)| DATA MANAGER FILLED IN PREP METHOD BASED ON BEST JUDGEMENT WITH THE REPORTS THAT WERE PROVIDED. THESE WERE ORIGINALLY SUBMITTED WITH VALUES THAT INCLUDE "LIQ-LIQ"; "SOXH", "SDS", ETC.</v>
          </cell>
          <cell r="AL110" t="str">
            <v>CHEMTECH, MOUNTAINSIDE, NJ</v>
          </cell>
          <cell r="AM110">
            <v>1</v>
          </cell>
          <cell r="AN110" t="str">
            <v>NA</v>
          </cell>
          <cell r="AO110">
            <v>42556119</v>
          </cell>
        </row>
        <row r="111">
          <cell r="A111">
            <v>47902</v>
          </cell>
          <cell r="B111" t="str">
            <v>KEDDY MILL</v>
          </cell>
          <cell r="C111">
            <v>136801</v>
          </cell>
          <cell r="D111" t="str">
            <v>BKG-01</v>
          </cell>
          <cell r="E111" t="str">
            <v>SURFACE SOIL</v>
          </cell>
          <cell r="F111" t="str">
            <v>BKG-FD-01</v>
          </cell>
          <cell r="G111" t="str">
            <v>H3812-02</v>
          </cell>
          <cell r="H111">
            <v>42544.996527777803</v>
          </cell>
          <cell r="I111" t="str">
            <v>SOIL</v>
          </cell>
          <cell r="J111" t="str">
            <v>FIELD DUPLICATE</v>
          </cell>
          <cell r="K111" t="str">
            <v>7429905</v>
          </cell>
          <cell r="L111" t="str">
            <v>ALUMINUM</v>
          </cell>
          <cell r="M111">
            <v>15000</v>
          </cell>
          <cell r="N111" t="str">
            <v>MG/KG</v>
          </cell>
          <cell r="Q111" t="str">
            <v>T1</v>
          </cell>
          <cell r="R111">
            <v>16.3</v>
          </cell>
          <cell r="S111" t="str">
            <v>TARGET/REGULAR RESULT</v>
          </cell>
          <cell r="T111" t="str">
            <v>ISM 2.3_AES</v>
          </cell>
          <cell r="U111">
            <v>42556.744444444397</v>
          </cell>
          <cell r="V111" t="str">
            <v>SW3050B</v>
          </cell>
          <cell r="W111">
            <v>42551.416666666701</v>
          </cell>
          <cell r="Z111" t="str">
            <v>CHEM-PB91732</v>
          </cell>
          <cell r="AA111" t="str">
            <v>46256_MA4TV1</v>
          </cell>
          <cell r="AB111" t="str">
            <v>OUTDOOR AIR</v>
          </cell>
          <cell r="AC111">
            <v>0.34</v>
          </cell>
          <cell r="AD111" t="str">
            <v>AG</v>
          </cell>
          <cell r="AE111" t="str">
            <v>NOT APPLICABLE</v>
          </cell>
          <cell r="AF111" t="str">
            <v>NA</v>
          </cell>
          <cell r="AG111" t="str">
            <v>NOT APPLICABLE</v>
          </cell>
          <cell r="AJ111" t="str">
            <v>DRY</v>
          </cell>
          <cell r="AL111" t="str">
            <v>CHEMTECH, MOUNTAINSIDE, NJ</v>
          </cell>
          <cell r="AM111">
            <v>1</v>
          </cell>
          <cell r="AN111" t="str">
            <v>NA</v>
          </cell>
          <cell r="AO111">
            <v>42557681</v>
          </cell>
        </row>
        <row r="112">
          <cell r="A112">
            <v>47902</v>
          </cell>
          <cell r="B112" t="str">
            <v>KEDDY MILL</v>
          </cell>
          <cell r="C112">
            <v>136801</v>
          </cell>
          <cell r="D112" t="str">
            <v>BKG-01</v>
          </cell>
          <cell r="E112" t="str">
            <v>SURFACE SOIL</v>
          </cell>
          <cell r="F112" t="str">
            <v>BKG-FD-01</v>
          </cell>
          <cell r="G112" t="str">
            <v>H3811-02</v>
          </cell>
          <cell r="H112">
            <v>42544.996527777803</v>
          </cell>
          <cell r="I112" t="str">
            <v>SOIL</v>
          </cell>
          <cell r="J112" t="str">
            <v>FIELD DUPLICATE</v>
          </cell>
          <cell r="K112" t="str">
            <v>101553</v>
          </cell>
          <cell r="L112" t="str">
            <v>4-BROMOPHENYL PHENYL ETHER</v>
          </cell>
          <cell r="N112" t="str">
            <v>UG/KG</v>
          </cell>
          <cell r="O112" t="str">
            <v>U</v>
          </cell>
          <cell r="P112" t="str">
            <v>U</v>
          </cell>
          <cell r="Q112" t="str">
            <v>T1</v>
          </cell>
          <cell r="R112">
            <v>190</v>
          </cell>
          <cell r="S112" t="str">
            <v>TARGET/REGULAR RESULT</v>
          </cell>
          <cell r="T112" t="str">
            <v>ESOM02.3_SVOA</v>
          </cell>
          <cell r="U112">
            <v>42552.628472222197</v>
          </cell>
          <cell r="V112" t="str">
            <v>METHOD</v>
          </cell>
          <cell r="W112">
            <v>42548.631944444402</v>
          </cell>
          <cell r="Z112" t="str">
            <v>CHEM-PB91683</v>
          </cell>
          <cell r="AA112" t="str">
            <v>46256_A4TV1</v>
          </cell>
          <cell r="AB112" t="str">
            <v>OUTDOOR AIR</v>
          </cell>
          <cell r="AC112">
            <v>39</v>
          </cell>
          <cell r="AD112" t="str">
            <v>AG</v>
          </cell>
          <cell r="AE112" t="str">
            <v>NOT APPLICABLE</v>
          </cell>
          <cell r="AF112" t="str">
            <v>NA</v>
          </cell>
          <cell r="AG112" t="str">
            <v>NOT APPLICABLE</v>
          </cell>
          <cell r="AJ112" t="str">
            <v>DRY</v>
          </cell>
          <cell r="AK112" t="str">
            <v>CONC&lt;RL; OK AS RESULT IS QUALIFIED WITH A J (AS IS APPROPRIATE)| DATA MANAGER FILLED IN PREP METHOD BASED ON BEST JUDGEMENT WITH THE REPORTS THAT WERE PROVIDED. THESE WERE ORIGINALLY SUBMITTED WITH VALUES THAT INCLUDE "LIQ-LIQ"; "SOXH", "SDS", ETC.</v>
          </cell>
          <cell r="AL112" t="str">
            <v>CHEMTECH, MOUNTAINSIDE, NJ</v>
          </cell>
          <cell r="AM112">
            <v>1</v>
          </cell>
          <cell r="AN112" t="str">
            <v>NA</v>
          </cell>
          <cell r="AO112">
            <v>42556110</v>
          </cell>
        </row>
        <row r="113">
          <cell r="A113">
            <v>47902</v>
          </cell>
          <cell r="B113" t="str">
            <v>KEDDY MILL</v>
          </cell>
          <cell r="C113">
            <v>136801</v>
          </cell>
          <cell r="D113" t="str">
            <v>BKG-01</v>
          </cell>
          <cell r="E113" t="str">
            <v>SURFACE SOIL</v>
          </cell>
          <cell r="F113" t="str">
            <v>BKG-FD-01</v>
          </cell>
          <cell r="G113" t="str">
            <v>H3811-02</v>
          </cell>
          <cell r="H113">
            <v>42544.996527777803</v>
          </cell>
          <cell r="I113" t="str">
            <v>SOIL</v>
          </cell>
          <cell r="J113" t="str">
            <v>FIELD DUPLICATE</v>
          </cell>
          <cell r="K113" t="str">
            <v>59507</v>
          </cell>
          <cell r="L113" t="str">
            <v>4-CHLORO-3-METHYLPHENOL</v>
          </cell>
          <cell r="N113" t="str">
            <v>UG/KG</v>
          </cell>
          <cell r="O113" t="str">
            <v>U</v>
          </cell>
          <cell r="P113" t="str">
            <v>U</v>
          </cell>
          <cell r="Q113" t="str">
            <v>T1</v>
          </cell>
          <cell r="R113">
            <v>190</v>
          </cell>
          <cell r="S113" t="str">
            <v>TARGET/REGULAR RESULT</v>
          </cell>
          <cell r="T113" t="str">
            <v>ESOM02.3_SVOA</v>
          </cell>
          <cell r="U113">
            <v>42552.628472222197</v>
          </cell>
          <cell r="V113" t="str">
            <v>METHOD</v>
          </cell>
          <cell r="W113">
            <v>42548.631944444402</v>
          </cell>
          <cell r="Z113" t="str">
            <v>CHEM-PB91683</v>
          </cell>
          <cell r="AA113" t="str">
            <v>46256_A4TV1</v>
          </cell>
          <cell r="AB113" t="str">
            <v>OUTDOOR AIR</v>
          </cell>
          <cell r="AC113">
            <v>46</v>
          </cell>
          <cell r="AD113" t="str">
            <v>AG</v>
          </cell>
          <cell r="AE113" t="str">
            <v>NOT APPLICABLE</v>
          </cell>
          <cell r="AF113" t="str">
            <v>NA</v>
          </cell>
          <cell r="AG113" t="str">
            <v>NOT APPLICABLE</v>
          </cell>
          <cell r="AJ113" t="str">
            <v>DRY</v>
          </cell>
          <cell r="AK113" t="str">
            <v>CONC&lt;RL; OK AS RESULT IS QUALIFIED WITH A J (AS IS APPROPRIATE)| DATA MANAGER FILLED IN PREP METHOD BASED ON BEST JUDGEMENT WITH THE REPORTS THAT WERE PROVIDED. THESE WERE ORIGINALLY SUBMITTED WITH VALUES THAT INCLUDE "LIQ-LIQ"; "SOXH", "SDS", ETC.</v>
          </cell>
          <cell r="AL113" t="str">
            <v>CHEMTECH, MOUNTAINSIDE, NJ</v>
          </cell>
          <cell r="AM113">
            <v>1</v>
          </cell>
          <cell r="AN113" t="str">
            <v>NA</v>
          </cell>
          <cell r="AO113">
            <v>42556111</v>
          </cell>
        </row>
        <row r="114">
          <cell r="A114">
            <v>47902</v>
          </cell>
          <cell r="B114" t="str">
            <v>KEDDY MILL</v>
          </cell>
          <cell r="C114">
            <v>136801</v>
          </cell>
          <cell r="D114" t="str">
            <v>BKG-01</v>
          </cell>
          <cell r="E114" t="str">
            <v>SURFACE SOIL</v>
          </cell>
          <cell r="F114" t="str">
            <v>BKG-FD-01</v>
          </cell>
          <cell r="G114" t="str">
            <v>H3811-02</v>
          </cell>
          <cell r="H114">
            <v>42544.996527777803</v>
          </cell>
          <cell r="I114" t="str">
            <v>SOIL</v>
          </cell>
          <cell r="J114" t="str">
            <v>FIELD DUPLICATE</v>
          </cell>
          <cell r="K114" t="str">
            <v>106478</v>
          </cell>
          <cell r="L114" t="str">
            <v>4-CHLOROANILINE</v>
          </cell>
          <cell r="N114" t="str">
            <v>UG/KG</v>
          </cell>
          <cell r="O114" t="str">
            <v>U</v>
          </cell>
          <cell r="P114" t="str">
            <v>U</v>
          </cell>
          <cell r="Q114" t="str">
            <v>T1</v>
          </cell>
          <cell r="R114">
            <v>380</v>
          </cell>
          <cell r="S114" t="str">
            <v>TARGET/REGULAR RESULT</v>
          </cell>
          <cell r="T114" t="str">
            <v>ESOM02.3_SVOA</v>
          </cell>
          <cell r="U114">
            <v>42552.628472222197</v>
          </cell>
          <cell r="V114" t="str">
            <v>METHOD</v>
          </cell>
          <cell r="W114">
            <v>42548.631944444402</v>
          </cell>
          <cell r="Z114" t="str">
            <v>CHEM-PB91683</v>
          </cell>
          <cell r="AA114" t="str">
            <v>46256_A4TV1</v>
          </cell>
          <cell r="AB114" t="str">
            <v>OUTDOOR AIR</v>
          </cell>
          <cell r="AC114">
            <v>56</v>
          </cell>
          <cell r="AD114" t="str">
            <v>AG</v>
          </cell>
          <cell r="AE114" t="str">
            <v>NOT APPLICABLE</v>
          </cell>
          <cell r="AF114" t="str">
            <v>NA</v>
          </cell>
          <cell r="AG114" t="str">
            <v>NOT APPLICABLE</v>
          </cell>
          <cell r="AJ114" t="str">
            <v>DRY</v>
          </cell>
          <cell r="AK114" t="str">
            <v>CONC&lt;RL; OK AS RESULT IS QUALIFIED WITH A J (AS IS APPROPRIATE)| DATA MANAGER FILLED IN PREP METHOD BASED ON BEST JUDGEMENT WITH THE REPORTS THAT WERE PROVIDED. THESE WERE ORIGINALLY SUBMITTED WITH VALUES THAT INCLUDE "LIQ-LIQ"; "SOXH", "SDS", ETC.</v>
          </cell>
          <cell r="AL114" t="str">
            <v>CHEMTECH, MOUNTAINSIDE, NJ</v>
          </cell>
          <cell r="AM114">
            <v>1</v>
          </cell>
          <cell r="AN114" t="str">
            <v>NA</v>
          </cell>
          <cell r="AO114">
            <v>42556112</v>
          </cell>
        </row>
        <row r="115">
          <cell r="A115">
            <v>47902</v>
          </cell>
          <cell r="B115" t="str">
            <v>KEDDY MILL</v>
          </cell>
          <cell r="C115">
            <v>136801</v>
          </cell>
          <cell r="D115" t="str">
            <v>BKG-01</v>
          </cell>
          <cell r="E115" t="str">
            <v>SURFACE SOIL</v>
          </cell>
          <cell r="F115" t="str">
            <v>BKG-FD-01</v>
          </cell>
          <cell r="G115" t="str">
            <v>H3811-02</v>
          </cell>
          <cell r="H115">
            <v>42544.996527777803</v>
          </cell>
          <cell r="I115" t="str">
            <v>SOIL</v>
          </cell>
          <cell r="J115" t="str">
            <v>FIELD DUPLICATE</v>
          </cell>
          <cell r="K115" t="str">
            <v>7005723</v>
          </cell>
          <cell r="L115" t="str">
            <v>4-CHLOROPHENYLPHENYL ETHER</v>
          </cell>
          <cell r="N115" t="str">
            <v>UG/KG</v>
          </cell>
          <cell r="O115" t="str">
            <v>U</v>
          </cell>
          <cell r="P115" t="str">
            <v>U</v>
          </cell>
          <cell r="Q115" t="str">
            <v>T1</v>
          </cell>
          <cell r="R115">
            <v>190</v>
          </cell>
          <cell r="S115" t="str">
            <v>TARGET/REGULAR RESULT</v>
          </cell>
          <cell r="T115" t="str">
            <v>ESOM02.3_SVOA</v>
          </cell>
          <cell r="U115">
            <v>42552.628472222197</v>
          </cell>
          <cell r="V115" t="str">
            <v>METHOD</v>
          </cell>
          <cell r="W115">
            <v>42548.631944444402</v>
          </cell>
          <cell r="Z115" t="str">
            <v>CHEM-PB91683</v>
          </cell>
          <cell r="AA115" t="str">
            <v>46256_A4TV1</v>
          </cell>
          <cell r="AB115" t="str">
            <v>OUTDOOR AIR</v>
          </cell>
          <cell r="AC115">
            <v>49</v>
          </cell>
          <cell r="AD115" t="str">
            <v>AG</v>
          </cell>
          <cell r="AE115" t="str">
            <v>NOT APPLICABLE</v>
          </cell>
          <cell r="AF115" t="str">
            <v>NA</v>
          </cell>
          <cell r="AG115" t="str">
            <v>NOT APPLICABLE</v>
          </cell>
          <cell r="AJ115" t="str">
            <v>DRY</v>
          </cell>
          <cell r="AK115" t="str">
            <v>CONC&lt;RL; OK AS RESULT IS QUALIFIED WITH A J (AS IS APPROPRIATE)| DATA MANAGER FILLED IN PREP METHOD BASED ON BEST JUDGEMENT WITH THE REPORTS THAT WERE PROVIDED. THESE WERE ORIGINALLY SUBMITTED WITH VALUES THAT INCLUDE "LIQ-LIQ"; "SOXH", "SDS", ETC.</v>
          </cell>
          <cell r="AL115" t="str">
            <v>CHEMTECH, MOUNTAINSIDE, NJ</v>
          </cell>
          <cell r="AM115">
            <v>1</v>
          </cell>
          <cell r="AN115" t="str">
            <v>NA</v>
          </cell>
          <cell r="AO115">
            <v>42556113</v>
          </cell>
        </row>
        <row r="116">
          <cell r="A116">
            <v>47902</v>
          </cell>
          <cell r="B116" t="str">
            <v>KEDDY MILL</v>
          </cell>
          <cell r="C116">
            <v>136801</v>
          </cell>
          <cell r="D116" t="str">
            <v>BKG-01</v>
          </cell>
          <cell r="E116" t="str">
            <v>SURFACE SOIL</v>
          </cell>
          <cell r="F116" t="str">
            <v>BKG-FD-01</v>
          </cell>
          <cell r="G116" t="str">
            <v>H3811-02</v>
          </cell>
          <cell r="H116">
            <v>42544.996527777803</v>
          </cell>
          <cell r="I116" t="str">
            <v>SOIL</v>
          </cell>
          <cell r="J116" t="str">
            <v>FIELD DUPLICATE</v>
          </cell>
          <cell r="K116" t="str">
            <v>106445</v>
          </cell>
          <cell r="L116" t="str">
            <v>4-METHYL PHENOL</v>
          </cell>
          <cell r="N116" t="str">
            <v>UG/KG</v>
          </cell>
          <cell r="O116" t="str">
            <v>U</v>
          </cell>
          <cell r="P116" t="str">
            <v>U</v>
          </cell>
          <cell r="Q116" t="str">
            <v>T1</v>
          </cell>
          <cell r="R116">
            <v>380</v>
          </cell>
          <cell r="S116" t="str">
            <v>TARGET/REGULAR RESULT</v>
          </cell>
          <cell r="T116" t="str">
            <v>ESOM02.3_SVOA</v>
          </cell>
          <cell r="U116">
            <v>42552.628472222197</v>
          </cell>
          <cell r="V116" t="str">
            <v>METHOD</v>
          </cell>
          <cell r="W116">
            <v>42548.631944444402</v>
          </cell>
          <cell r="Z116" t="str">
            <v>CHEM-PB91683</v>
          </cell>
          <cell r="AA116" t="str">
            <v>46256_A4TV1</v>
          </cell>
          <cell r="AB116" t="str">
            <v>OUTDOOR AIR</v>
          </cell>
          <cell r="AC116">
            <v>37</v>
          </cell>
          <cell r="AD116" t="str">
            <v>AG</v>
          </cell>
          <cell r="AE116" t="str">
            <v>NOT APPLICABLE</v>
          </cell>
          <cell r="AF116" t="str">
            <v>NA</v>
          </cell>
          <cell r="AG116" t="str">
            <v>NOT APPLICABLE</v>
          </cell>
          <cell r="AJ116" t="str">
            <v>DRY</v>
          </cell>
          <cell r="AK116" t="str">
            <v>CONC&lt;RL; OK AS RESULT IS QUALIFIED WITH A J (AS IS APPROPRIATE)| DATA MANAGER FILLED IN PREP METHOD BASED ON BEST JUDGEMENT WITH THE REPORTS THAT WERE PROVIDED. THESE WERE ORIGINALLY SUBMITTED WITH VALUES THAT INCLUDE "LIQ-LIQ"; "SOXH", "SDS", ETC.</v>
          </cell>
          <cell r="AL116" t="str">
            <v>CHEMTECH, MOUNTAINSIDE, NJ</v>
          </cell>
          <cell r="AM116">
            <v>1</v>
          </cell>
          <cell r="AN116" t="str">
            <v>NA</v>
          </cell>
          <cell r="AO116">
            <v>42556114</v>
          </cell>
        </row>
        <row r="117">
          <cell r="A117">
            <v>47902</v>
          </cell>
          <cell r="B117" t="str">
            <v>KEDDY MILL</v>
          </cell>
          <cell r="C117">
            <v>136801</v>
          </cell>
          <cell r="D117" t="str">
            <v>BKG-01</v>
          </cell>
          <cell r="E117" t="str">
            <v>SURFACE SOIL</v>
          </cell>
          <cell r="F117" t="str">
            <v>BKG-FD-01</v>
          </cell>
          <cell r="G117" t="str">
            <v>H3811-02</v>
          </cell>
          <cell r="H117">
            <v>42544.996527777803</v>
          </cell>
          <cell r="I117" t="str">
            <v>SOIL</v>
          </cell>
          <cell r="J117" t="str">
            <v>FIELD DUPLICATE</v>
          </cell>
          <cell r="K117" t="str">
            <v>108101</v>
          </cell>
          <cell r="L117" t="str">
            <v>4-METHYL-2-PENTANONE (MIBK)</v>
          </cell>
          <cell r="N117" t="str">
            <v>UG/KG</v>
          </cell>
          <cell r="O117" t="str">
            <v>U</v>
          </cell>
          <cell r="P117" t="str">
            <v>U</v>
          </cell>
          <cell r="Q117" t="str">
            <v>T1</v>
          </cell>
          <cell r="R117">
            <v>14</v>
          </cell>
          <cell r="S117" t="str">
            <v>TARGET/REGULAR RESULT</v>
          </cell>
          <cell r="T117" t="str">
            <v>ESOM02.3_VOA_LOW_MED</v>
          </cell>
          <cell r="U117">
            <v>42549.483333333301</v>
          </cell>
          <cell r="V117" t="str">
            <v>METHOD</v>
          </cell>
          <cell r="W117">
            <v>42549.483333333301</v>
          </cell>
          <cell r="Z117" t="str">
            <v>CHEM-VT014448.D</v>
          </cell>
          <cell r="AA117" t="str">
            <v>46256_A4TV1</v>
          </cell>
          <cell r="AB117" t="str">
            <v>OUTDOOR AIR</v>
          </cell>
          <cell r="AC117">
            <v>0.82</v>
          </cell>
          <cell r="AD117" t="str">
            <v>AG</v>
          </cell>
          <cell r="AE117" t="str">
            <v>NOT APPLICABLE</v>
          </cell>
          <cell r="AF117" t="str">
            <v>NA</v>
          </cell>
          <cell r="AG117" t="str">
            <v>NOT APPLICABLE</v>
          </cell>
          <cell r="AJ117" t="str">
            <v>DRY</v>
          </cell>
          <cell r="AK117" t="str">
            <v>CONC&lt;RL; OK AS RESULT IS QUALIFIED WITH A J (AS IS APPROPRIATE)| DATA MANAGER FILLED IN PREP METHOD BASED ON BEST JUDGEMENT WITH THE REPORTS THAT WERE PROVIDED. THESE WERE ORIGINALLY SUBMITTED WITH VALUES THAT INCLUDE "LIQ-LIQ"; "SOXH", "SDS", ETC.</v>
          </cell>
          <cell r="AL117" t="str">
            <v>CHEMTECH, MOUNTAINSIDE, NJ</v>
          </cell>
          <cell r="AM117">
            <v>1</v>
          </cell>
          <cell r="AN117" t="str">
            <v>NA</v>
          </cell>
          <cell r="AO117">
            <v>42556115</v>
          </cell>
        </row>
        <row r="118">
          <cell r="A118">
            <v>47902</v>
          </cell>
          <cell r="B118" t="str">
            <v>KEDDY MILL</v>
          </cell>
          <cell r="C118">
            <v>136801</v>
          </cell>
          <cell r="D118" t="str">
            <v>BKG-01</v>
          </cell>
          <cell r="E118" t="str">
            <v>SURFACE SOIL</v>
          </cell>
          <cell r="F118" t="str">
            <v>BKG-FD-01</v>
          </cell>
          <cell r="G118" t="str">
            <v>H3811-02</v>
          </cell>
          <cell r="H118">
            <v>42544.996527777803</v>
          </cell>
          <cell r="I118" t="str">
            <v>SOIL</v>
          </cell>
          <cell r="J118" t="str">
            <v>FIELD DUPLICATE</v>
          </cell>
          <cell r="K118" t="str">
            <v>100016</v>
          </cell>
          <cell r="L118" t="str">
            <v>4-NITROANILINE</v>
          </cell>
          <cell r="N118" t="str">
            <v>UG/KG</v>
          </cell>
          <cell r="O118" t="str">
            <v>U</v>
          </cell>
          <cell r="P118" t="str">
            <v>U</v>
          </cell>
          <cell r="Q118" t="str">
            <v>T1</v>
          </cell>
          <cell r="R118">
            <v>380</v>
          </cell>
          <cell r="S118" t="str">
            <v>TARGET/REGULAR RESULT</v>
          </cell>
          <cell r="T118" t="str">
            <v>ESOM02.3_SVOA</v>
          </cell>
          <cell r="U118">
            <v>42552.628472222197</v>
          </cell>
          <cell r="V118" t="str">
            <v>METHOD</v>
          </cell>
          <cell r="W118">
            <v>42548.631944444402</v>
          </cell>
          <cell r="Z118" t="str">
            <v>CHEM-PB91683</v>
          </cell>
          <cell r="AA118" t="str">
            <v>46256_A4TV1</v>
          </cell>
          <cell r="AB118" t="str">
            <v>OUTDOOR AIR</v>
          </cell>
          <cell r="AC118">
            <v>38</v>
          </cell>
          <cell r="AD118" t="str">
            <v>AG</v>
          </cell>
          <cell r="AE118" t="str">
            <v>NOT APPLICABLE</v>
          </cell>
          <cell r="AF118" t="str">
            <v>NA</v>
          </cell>
          <cell r="AG118" t="str">
            <v>NOT APPLICABLE</v>
          </cell>
          <cell r="AJ118" t="str">
            <v>DRY</v>
          </cell>
          <cell r="AK118" t="str">
            <v>CONC&lt;RL; OK AS RESULT IS QUALIFIED WITH A J (AS IS APPROPRIATE)| DATA MANAGER FILLED IN PREP METHOD BASED ON BEST JUDGEMENT WITH THE REPORTS THAT WERE PROVIDED. THESE WERE ORIGINALLY SUBMITTED WITH VALUES THAT INCLUDE "LIQ-LIQ"; "SOXH", "SDS", ETC.</v>
          </cell>
          <cell r="AL118" t="str">
            <v>CHEMTECH, MOUNTAINSIDE, NJ</v>
          </cell>
          <cell r="AM118">
            <v>1</v>
          </cell>
          <cell r="AN118" t="str">
            <v>NA</v>
          </cell>
          <cell r="AO118">
            <v>42556083</v>
          </cell>
        </row>
        <row r="119">
          <cell r="A119">
            <v>47902</v>
          </cell>
          <cell r="B119" t="str">
            <v>KEDDY MILL</v>
          </cell>
          <cell r="C119">
            <v>136801</v>
          </cell>
          <cell r="D119" t="str">
            <v>BKG-01</v>
          </cell>
          <cell r="E119" t="str">
            <v>SURFACE SOIL</v>
          </cell>
          <cell r="F119" t="str">
            <v>BKG-FD-01</v>
          </cell>
          <cell r="G119" t="str">
            <v>H3811-02</v>
          </cell>
          <cell r="H119">
            <v>42544.996527777803</v>
          </cell>
          <cell r="I119" t="str">
            <v>SOIL</v>
          </cell>
          <cell r="J119" t="str">
            <v>FIELD DUPLICATE</v>
          </cell>
          <cell r="K119" t="str">
            <v>100027</v>
          </cell>
          <cell r="L119" t="str">
            <v>4-NITROPHENOL</v>
          </cell>
          <cell r="N119" t="str">
            <v>UG/KG</v>
          </cell>
          <cell r="O119" t="str">
            <v>U</v>
          </cell>
          <cell r="P119" t="str">
            <v>U</v>
          </cell>
          <cell r="Q119" t="str">
            <v>T1</v>
          </cell>
          <cell r="R119">
            <v>380</v>
          </cell>
          <cell r="S119" t="str">
            <v>TARGET/REGULAR RESULT</v>
          </cell>
          <cell r="T119" t="str">
            <v>ESOM02.3_SVOA</v>
          </cell>
          <cell r="U119">
            <v>42552.628472222197</v>
          </cell>
          <cell r="V119" t="str">
            <v>METHOD</v>
          </cell>
          <cell r="W119">
            <v>42548.631944444402</v>
          </cell>
          <cell r="Z119" t="str">
            <v>CHEM-PB91683</v>
          </cell>
          <cell r="AA119" t="str">
            <v>46256_A4TV1</v>
          </cell>
          <cell r="AB119" t="str">
            <v>OUTDOOR AIR</v>
          </cell>
          <cell r="AC119">
            <v>47</v>
          </cell>
          <cell r="AD119" t="str">
            <v>AG</v>
          </cell>
          <cell r="AE119" t="str">
            <v>NOT APPLICABLE</v>
          </cell>
          <cell r="AF119" t="str">
            <v>NA</v>
          </cell>
          <cell r="AG119" t="str">
            <v>NOT APPLICABLE</v>
          </cell>
          <cell r="AJ119" t="str">
            <v>DRY</v>
          </cell>
          <cell r="AK119" t="str">
            <v>CONC&lt;RL; OK AS RESULT IS QUALIFIED WITH A J (AS IS APPROPRIATE)| DATA MANAGER FILLED IN PREP METHOD BASED ON BEST JUDGEMENT WITH THE REPORTS THAT WERE PROVIDED. THESE WERE ORIGINALLY SUBMITTED WITH VALUES THAT INCLUDE "LIQ-LIQ"; "SOXH", "SDS", ETC.</v>
          </cell>
          <cell r="AL119" t="str">
            <v>CHEMTECH, MOUNTAINSIDE, NJ</v>
          </cell>
          <cell r="AM119">
            <v>1</v>
          </cell>
          <cell r="AN119" t="str">
            <v>NA</v>
          </cell>
          <cell r="AO119">
            <v>42556084</v>
          </cell>
        </row>
        <row r="120">
          <cell r="A120">
            <v>47902</v>
          </cell>
          <cell r="B120" t="str">
            <v>KEDDY MILL</v>
          </cell>
          <cell r="C120">
            <v>136801</v>
          </cell>
          <cell r="D120" t="str">
            <v>BKG-01</v>
          </cell>
          <cell r="E120" t="str">
            <v>SURFACE SOIL</v>
          </cell>
          <cell r="F120" t="str">
            <v>BKG-FD-01</v>
          </cell>
          <cell r="G120" t="str">
            <v>H3811-02</v>
          </cell>
          <cell r="H120">
            <v>42544.996527777803</v>
          </cell>
          <cell r="I120" t="str">
            <v>SOIL</v>
          </cell>
          <cell r="J120" t="str">
            <v>FIELD DUPLICATE</v>
          </cell>
          <cell r="K120" t="str">
            <v>83329</v>
          </cell>
          <cell r="L120" t="str">
            <v>ACENAPHTHENE</v>
          </cell>
          <cell r="N120" t="str">
            <v>UG/KG</v>
          </cell>
          <cell r="O120" t="str">
            <v>U</v>
          </cell>
          <cell r="P120" t="str">
            <v>U</v>
          </cell>
          <cell r="Q120" t="str">
            <v>T1</v>
          </cell>
          <cell r="R120">
            <v>3.8</v>
          </cell>
          <cell r="S120" t="str">
            <v>TARGET/REGULAR RESULT</v>
          </cell>
          <cell r="T120" t="str">
            <v>ESOM02.3_SVOA_SIM</v>
          </cell>
          <cell r="U120">
            <v>42557.7680555556</v>
          </cell>
          <cell r="V120" t="str">
            <v>METHOD</v>
          </cell>
          <cell r="W120">
            <v>42548.630555555603</v>
          </cell>
          <cell r="Z120" t="str">
            <v>CHEM-PB91682</v>
          </cell>
          <cell r="AA120" t="str">
            <v>46256_A4TV1</v>
          </cell>
          <cell r="AB120" t="str">
            <v>OUTDOOR AIR</v>
          </cell>
          <cell r="AC120">
            <v>0.57999999999999996</v>
          </cell>
          <cell r="AD120" t="str">
            <v>AG</v>
          </cell>
          <cell r="AE120" t="str">
            <v>NOT APPLICABLE</v>
          </cell>
          <cell r="AF120" t="str">
            <v>NA</v>
          </cell>
          <cell r="AG120" t="str">
            <v>NOT APPLICABLE</v>
          </cell>
          <cell r="AJ120" t="str">
            <v>DRY</v>
          </cell>
          <cell r="AK120" t="str">
            <v>CONC&lt;RL; OK AS RESULT IS QUALIFIED WITH A J (AS IS APPROPRIATE)| DATA MANAGER FILLED IN PREP METHOD BASED ON BEST JUDGEMENT WITH THE REPORTS THAT WERE PROVIDED. THESE WERE ORIGINALLY SUBMITTED WITH VALUES THAT INCLUDE "LIQ-LIQ"; "SOXH", "SDS", ETC.</v>
          </cell>
          <cell r="AL120" t="str">
            <v>CHEMTECH, MOUNTAINSIDE, NJ</v>
          </cell>
          <cell r="AM120">
            <v>1</v>
          </cell>
          <cell r="AN120" t="str">
            <v>NA</v>
          </cell>
          <cell r="AO120">
            <v>42556085</v>
          </cell>
        </row>
        <row r="121">
          <cell r="A121">
            <v>47902</v>
          </cell>
          <cell r="B121" t="str">
            <v>KEDDY MILL</v>
          </cell>
          <cell r="C121">
            <v>136801</v>
          </cell>
          <cell r="D121" t="str">
            <v>BKG-01</v>
          </cell>
          <cell r="E121" t="str">
            <v>SURFACE SOIL</v>
          </cell>
          <cell r="F121" t="str">
            <v>BKG-FD-01</v>
          </cell>
          <cell r="G121" t="str">
            <v>H3811-02</v>
          </cell>
          <cell r="H121">
            <v>42544.996527777803</v>
          </cell>
          <cell r="I121" t="str">
            <v>SOIL</v>
          </cell>
          <cell r="J121" t="str">
            <v>FIELD DUPLICATE</v>
          </cell>
          <cell r="K121" t="str">
            <v>208968</v>
          </cell>
          <cell r="L121" t="str">
            <v>ACENAPHTHYLENE</v>
          </cell>
          <cell r="M121">
            <v>1.5</v>
          </cell>
          <cell r="N121" t="str">
            <v>UG/KG</v>
          </cell>
          <cell r="O121" t="str">
            <v>J</v>
          </cell>
          <cell r="P121" t="str">
            <v>J</v>
          </cell>
          <cell r="Q121" t="str">
            <v>T1</v>
          </cell>
          <cell r="R121">
            <v>3.8</v>
          </cell>
          <cell r="S121" t="str">
            <v>TARGET/REGULAR RESULT</v>
          </cell>
          <cell r="T121" t="str">
            <v>ESOM02.3_SVOA_SIM</v>
          </cell>
          <cell r="U121">
            <v>42557.7680555556</v>
          </cell>
          <cell r="V121" t="str">
            <v>METHOD</v>
          </cell>
          <cell r="W121">
            <v>42548.630555555603</v>
          </cell>
          <cell r="Z121" t="str">
            <v>CHEM-PB91682</v>
          </cell>
          <cell r="AA121" t="str">
            <v>46256_A4TV1</v>
          </cell>
          <cell r="AB121" t="str">
            <v>OUTDOOR AIR</v>
          </cell>
          <cell r="AC121">
            <v>0.45</v>
          </cell>
          <cell r="AD121" t="str">
            <v>AG</v>
          </cell>
          <cell r="AE121" t="str">
            <v>NOT APPLICABLE</v>
          </cell>
          <cell r="AF121" t="str">
            <v>NA</v>
          </cell>
          <cell r="AG121" t="str">
            <v>NOT APPLICABLE</v>
          </cell>
          <cell r="AJ121" t="str">
            <v>DRY</v>
          </cell>
          <cell r="AK121" t="str">
            <v>CONC&lt;RL; OK AS RESULT IS QUALIFIED WITH A J (AS IS APPROPRIATE)| DATA MANAGER FILLED IN PREP METHOD BASED ON BEST JUDGEMENT WITH THE REPORTS THAT WERE PROVIDED. THESE WERE ORIGINALLY SUBMITTED WITH VALUES THAT INCLUDE "LIQ-LIQ"; "SOXH", "SDS", ETC.</v>
          </cell>
          <cell r="AL121" t="str">
            <v>CHEMTECH, MOUNTAINSIDE, NJ</v>
          </cell>
          <cell r="AM121">
            <v>1</v>
          </cell>
          <cell r="AN121" t="str">
            <v>NA</v>
          </cell>
          <cell r="AO121">
            <v>42556072</v>
          </cell>
        </row>
        <row r="122">
          <cell r="A122">
            <v>47902</v>
          </cell>
          <cell r="B122" t="str">
            <v>KEDDY MILL</v>
          </cell>
          <cell r="C122">
            <v>136801</v>
          </cell>
          <cell r="D122" t="str">
            <v>BKG-01</v>
          </cell>
          <cell r="E122" t="str">
            <v>SURFACE SOIL</v>
          </cell>
          <cell r="F122" t="str">
            <v>BKG-FD-01</v>
          </cell>
          <cell r="G122" t="str">
            <v>H3811-02</v>
          </cell>
          <cell r="H122">
            <v>42544.996527777803</v>
          </cell>
          <cell r="I122" t="str">
            <v>SOIL</v>
          </cell>
          <cell r="J122" t="str">
            <v>FIELD DUPLICATE</v>
          </cell>
          <cell r="K122" t="str">
            <v>91941</v>
          </cell>
          <cell r="L122" t="str">
            <v>3,3'-DICHLOROBENZIDINE</v>
          </cell>
          <cell r="N122" t="str">
            <v>UG/KG</v>
          </cell>
          <cell r="O122" t="str">
            <v>U</v>
          </cell>
          <cell r="P122" t="str">
            <v>U</v>
          </cell>
          <cell r="Q122" t="str">
            <v>T1</v>
          </cell>
          <cell r="R122">
            <v>380</v>
          </cell>
          <cell r="S122" t="str">
            <v>TARGET/REGULAR RESULT</v>
          </cell>
          <cell r="T122" t="str">
            <v>ESOM02.3_SVOA</v>
          </cell>
          <cell r="U122">
            <v>42552.628472222197</v>
          </cell>
          <cell r="V122" t="str">
            <v>METHOD</v>
          </cell>
          <cell r="W122">
            <v>42548.631944444402</v>
          </cell>
          <cell r="Z122" t="str">
            <v>CHEM-PB91683</v>
          </cell>
          <cell r="AA122" t="str">
            <v>46256_A4TV1</v>
          </cell>
          <cell r="AB122" t="str">
            <v>OUTDOOR AIR</v>
          </cell>
          <cell r="AC122">
            <v>30</v>
          </cell>
          <cell r="AD122" t="str">
            <v>AG</v>
          </cell>
          <cell r="AE122" t="str">
            <v>NOT APPLICABLE</v>
          </cell>
          <cell r="AF122" t="str">
            <v>NA</v>
          </cell>
          <cell r="AG122" t="str">
            <v>NOT APPLICABLE</v>
          </cell>
          <cell r="AJ122" t="str">
            <v>DRY</v>
          </cell>
          <cell r="AK122" t="str">
            <v>CONC&lt;RL; OK AS RESULT IS QUALIFIED WITH A J (AS IS APPROPRIATE)| DATA MANAGER FILLED IN PREP METHOD BASED ON BEST JUDGEMENT WITH THE REPORTS THAT WERE PROVIDED. THESE WERE ORIGINALLY SUBMITTED WITH VALUES THAT INCLUDE "LIQ-LIQ"; "SOXH", "SDS", ETC.</v>
          </cell>
          <cell r="AL122" t="str">
            <v>CHEMTECH, MOUNTAINSIDE, NJ</v>
          </cell>
          <cell r="AM122">
            <v>1</v>
          </cell>
          <cell r="AN122" t="str">
            <v>NA</v>
          </cell>
          <cell r="AO122">
            <v>42556104</v>
          </cell>
        </row>
        <row r="123">
          <cell r="A123">
            <v>47902</v>
          </cell>
          <cell r="B123" t="str">
            <v>KEDDY MILL</v>
          </cell>
          <cell r="C123">
            <v>136801</v>
          </cell>
          <cell r="D123" t="str">
            <v>BKG-01</v>
          </cell>
          <cell r="E123" t="str">
            <v>SURFACE SOIL</v>
          </cell>
          <cell r="F123" t="str">
            <v>BKG-FD-01</v>
          </cell>
          <cell r="G123" t="str">
            <v>H3811-02</v>
          </cell>
          <cell r="H123">
            <v>42544.996527777803</v>
          </cell>
          <cell r="I123" t="str">
            <v>SOIL</v>
          </cell>
          <cell r="J123" t="str">
            <v>FIELD DUPLICATE</v>
          </cell>
          <cell r="K123" t="str">
            <v>99092</v>
          </cell>
          <cell r="L123" t="str">
            <v>3-NITROANILINE</v>
          </cell>
          <cell r="N123" t="str">
            <v>UG/KG</v>
          </cell>
          <cell r="O123" t="str">
            <v>U</v>
          </cell>
          <cell r="P123" t="str">
            <v>U</v>
          </cell>
          <cell r="Q123" t="str">
            <v>T1</v>
          </cell>
          <cell r="R123">
            <v>380</v>
          </cell>
          <cell r="S123" t="str">
            <v>TARGET/REGULAR RESULT</v>
          </cell>
          <cell r="T123" t="str">
            <v>ESOM02.3_SVOA</v>
          </cell>
          <cell r="U123">
            <v>42552.628472222197</v>
          </cell>
          <cell r="V123" t="str">
            <v>METHOD</v>
          </cell>
          <cell r="W123">
            <v>42548.631944444402</v>
          </cell>
          <cell r="Z123" t="str">
            <v>CHEM-PB91683</v>
          </cell>
          <cell r="AA123" t="str">
            <v>46256_A4TV1</v>
          </cell>
          <cell r="AB123" t="str">
            <v>OUTDOOR AIR</v>
          </cell>
          <cell r="AC123">
            <v>45</v>
          </cell>
          <cell r="AD123" t="str">
            <v>AG</v>
          </cell>
          <cell r="AE123" t="str">
            <v>NOT APPLICABLE</v>
          </cell>
          <cell r="AF123" t="str">
            <v>NA</v>
          </cell>
          <cell r="AG123" t="str">
            <v>NOT APPLICABLE</v>
          </cell>
          <cell r="AJ123" t="str">
            <v>DRY</v>
          </cell>
          <cell r="AK123" t="str">
            <v>CONC&lt;RL; OK AS RESULT IS QUALIFIED WITH A J (AS IS APPROPRIATE)| DATA MANAGER FILLED IN PREP METHOD BASED ON BEST JUDGEMENT WITH THE REPORTS THAT WERE PROVIDED. THESE WERE ORIGINALLY SUBMITTED WITH VALUES THAT INCLUDE "LIQ-LIQ"; "SOXH", "SDS", ETC.</v>
          </cell>
          <cell r="AL123" t="str">
            <v>CHEMTECH, MOUNTAINSIDE, NJ</v>
          </cell>
          <cell r="AM123">
            <v>1</v>
          </cell>
          <cell r="AN123" t="str">
            <v>NA</v>
          </cell>
          <cell r="AO123">
            <v>42556105</v>
          </cell>
        </row>
        <row r="124">
          <cell r="A124">
            <v>47902</v>
          </cell>
          <cell r="B124" t="str">
            <v>KEDDY MILL</v>
          </cell>
          <cell r="C124">
            <v>136801</v>
          </cell>
          <cell r="D124" t="str">
            <v>BKG-01</v>
          </cell>
          <cell r="E124" t="str">
            <v>SURFACE SOIL</v>
          </cell>
          <cell r="F124" t="str">
            <v>BKG-FD-01</v>
          </cell>
          <cell r="G124" t="str">
            <v>H3811-02</v>
          </cell>
          <cell r="H124">
            <v>42544.996527777803</v>
          </cell>
          <cell r="I124" t="str">
            <v>SOIL</v>
          </cell>
          <cell r="J124" t="str">
            <v>FIELD DUPLICATE</v>
          </cell>
          <cell r="K124" t="str">
            <v>72548</v>
          </cell>
          <cell r="L124" t="str">
            <v>4,4'-DDD</v>
          </cell>
          <cell r="N124" t="str">
            <v>UG/KG</v>
          </cell>
          <cell r="O124" t="str">
            <v>U</v>
          </cell>
          <cell r="P124" t="str">
            <v>U</v>
          </cell>
          <cell r="Q124" t="str">
            <v>T1</v>
          </cell>
          <cell r="R124">
            <v>3.8</v>
          </cell>
          <cell r="S124" t="str">
            <v>TARGET/REGULAR RESULT</v>
          </cell>
          <cell r="T124" t="str">
            <v>ESOM02.3_ PEST</v>
          </cell>
          <cell r="U124">
            <v>42552.679166666698</v>
          </cell>
          <cell r="V124" t="str">
            <v>METHOD</v>
          </cell>
          <cell r="W124">
            <v>42549.542361111096</v>
          </cell>
          <cell r="Z124" t="str">
            <v>CHEM-PB91722</v>
          </cell>
          <cell r="AA124" t="str">
            <v>46256_A4TV1</v>
          </cell>
          <cell r="AB124" t="str">
            <v>OUTDOOR AIR</v>
          </cell>
          <cell r="AC124">
            <v>9.9000000000000005E-2</v>
          </cell>
          <cell r="AD124" t="str">
            <v>AG</v>
          </cell>
          <cell r="AE124" t="str">
            <v>NOT APPLICABLE</v>
          </cell>
          <cell r="AF124" t="str">
            <v>NA</v>
          </cell>
          <cell r="AG124" t="str">
            <v>NOT APPLICABLE</v>
          </cell>
          <cell r="AJ124" t="str">
            <v>DRY</v>
          </cell>
          <cell r="AK124" t="str">
            <v>CONC&lt;RL; OK AS RESULT IS QUALIFIED WITH A J (AS IS APPROPRIATE)| DATA MANAGER FILLED IN PREP METHOD BASED ON BEST JUDGEMENT WITH THE REPORTS THAT WERE PROVIDED. THESE WERE ORIGINALLY SUBMITTED WITH VALUES THAT INCLUDE "LIQ-LIQ"; "SOXH", "SDS", ETC.</v>
          </cell>
          <cell r="AL124" t="str">
            <v>CHEMTECH, MOUNTAINSIDE, NJ</v>
          </cell>
          <cell r="AM124">
            <v>1</v>
          </cell>
          <cell r="AN124" t="str">
            <v>NA</v>
          </cell>
          <cell r="AO124">
            <v>42556106</v>
          </cell>
        </row>
        <row r="125">
          <cell r="A125">
            <v>47902</v>
          </cell>
          <cell r="B125" t="str">
            <v>KEDDY MILL</v>
          </cell>
          <cell r="C125">
            <v>136801</v>
          </cell>
          <cell r="D125" t="str">
            <v>BKG-01</v>
          </cell>
          <cell r="E125" t="str">
            <v>SURFACE SOIL</v>
          </cell>
          <cell r="F125" t="str">
            <v>BKG-FD-01</v>
          </cell>
          <cell r="G125" t="str">
            <v>H3811-02</v>
          </cell>
          <cell r="H125">
            <v>42544.996527777803</v>
          </cell>
          <cell r="I125" t="str">
            <v>SOIL</v>
          </cell>
          <cell r="J125" t="str">
            <v>FIELD DUPLICATE</v>
          </cell>
          <cell r="K125" t="str">
            <v>72559</v>
          </cell>
          <cell r="L125" t="str">
            <v>4,4'-DDE</v>
          </cell>
          <cell r="N125" t="str">
            <v>UG/KG</v>
          </cell>
          <cell r="O125" t="str">
            <v>U</v>
          </cell>
          <cell r="P125" t="str">
            <v>U</v>
          </cell>
          <cell r="Q125" t="str">
            <v>T1</v>
          </cell>
          <cell r="R125">
            <v>3.8</v>
          </cell>
          <cell r="S125" t="str">
            <v>TARGET/REGULAR RESULT</v>
          </cell>
          <cell r="T125" t="str">
            <v>ESOM02.3_ PEST</v>
          </cell>
          <cell r="U125">
            <v>42552.679166666698</v>
          </cell>
          <cell r="V125" t="str">
            <v>METHOD</v>
          </cell>
          <cell r="W125">
            <v>42549.542361111096</v>
          </cell>
          <cell r="Z125" t="str">
            <v>CHEM-PB91722</v>
          </cell>
          <cell r="AA125" t="str">
            <v>46256_A4TV1</v>
          </cell>
          <cell r="AB125" t="str">
            <v>OUTDOOR AIR</v>
          </cell>
          <cell r="AC125">
            <v>8.3000000000000004E-2</v>
          </cell>
          <cell r="AD125" t="str">
            <v>AG</v>
          </cell>
          <cell r="AE125" t="str">
            <v>NOT APPLICABLE</v>
          </cell>
          <cell r="AF125" t="str">
            <v>NA</v>
          </cell>
          <cell r="AG125" t="str">
            <v>NOT APPLICABLE</v>
          </cell>
          <cell r="AJ125" t="str">
            <v>DRY</v>
          </cell>
          <cell r="AK125" t="str">
            <v>CONC&lt;RL; OK AS RESULT IS QUALIFIED WITH A J (AS IS APPROPRIATE)| DATA MANAGER FILLED IN PREP METHOD BASED ON BEST JUDGEMENT WITH THE REPORTS THAT WERE PROVIDED. THESE WERE ORIGINALLY SUBMITTED WITH VALUES THAT INCLUDE "LIQ-LIQ"; "SOXH", "SDS", ETC.</v>
          </cell>
          <cell r="AL125" t="str">
            <v>CHEMTECH, MOUNTAINSIDE, NJ</v>
          </cell>
          <cell r="AM125">
            <v>1</v>
          </cell>
          <cell r="AN125" t="str">
            <v>NA</v>
          </cell>
          <cell r="AO125">
            <v>42556107</v>
          </cell>
        </row>
        <row r="126">
          <cell r="A126">
            <v>47902</v>
          </cell>
          <cell r="B126" t="str">
            <v>KEDDY MILL</v>
          </cell>
          <cell r="C126">
            <v>136801</v>
          </cell>
          <cell r="D126" t="str">
            <v>BKG-01</v>
          </cell>
          <cell r="E126" t="str">
            <v>SURFACE SOIL</v>
          </cell>
          <cell r="F126" t="str">
            <v>BKG-FD-01</v>
          </cell>
          <cell r="G126" t="str">
            <v>H3811-02</v>
          </cell>
          <cell r="H126">
            <v>42544.996527777803</v>
          </cell>
          <cell r="I126" t="str">
            <v>SOIL</v>
          </cell>
          <cell r="J126" t="str">
            <v>FIELD DUPLICATE</v>
          </cell>
          <cell r="K126" t="str">
            <v>50293</v>
          </cell>
          <cell r="L126" t="str">
            <v>4,4'-DDT</v>
          </cell>
          <cell r="N126" t="str">
            <v>UG/KG</v>
          </cell>
          <cell r="O126" t="str">
            <v>U</v>
          </cell>
          <cell r="P126" t="str">
            <v>U</v>
          </cell>
          <cell r="Q126" t="str">
            <v>T1</v>
          </cell>
          <cell r="R126">
            <v>3.8</v>
          </cell>
          <cell r="S126" t="str">
            <v>TARGET/REGULAR RESULT</v>
          </cell>
          <cell r="T126" t="str">
            <v>ESOM02.3_ PEST</v>
          </cell>
          <cell r="U126">
            <v>42552.679166666698</v>
          </cell>
          <cell r="V126" t="str">
            <v>METHOD</v>
          </cell>
          <cell r="W126">
            <v>42549.542361111096</v>
          </cell>
          <cell r="Z126" t="str">
            <v>CHEM-PB91722</v>
          </cell>
          <cell r="AA126" t="str">
            <v>46256_A4TV1</v>
          </cell>
          <cell r="AB126" t="str">
            <v>OUTDOOR AIR</v>
          </cell>
          <cell r="AC126">
            <v>8.7999999999999995E-2</v>
          </cell>
          <cell r="AD126" t="str">
            <v>AG</v>
          </cell>
          <cell r="AE126" t="str">
            <v>NOT APPLICABLE</v>
          </cell>
          <cell r="AF126" t="str">
            <v>NA</v>
          </cell>
          <cell r="AG126" t="str">
            <v>NOT APPLICABLE</v>
          </cell>
          <cell r="AJ126" t="str">
            <v>DRY</v>
          </cell>
          <cell r="AK126" t="str">
            <v>CONC&lt;RL; OK AS RESULT IS QUALIFIED WITH A J (AS IS APPROPRIATE)| DATA MANAGER FILLED IN PREP METHOD BASED ON BEST JUDGEMENT WITH THE REPORTS THAT WERE PROVIDED. THESE WERE ORIGINALLY SUBMITTED WITH VALUES THAT INCLUDE "LIQ-LIQ"; "SOXH", "SDS", ETC.</v>
          </cell>
          <cell r="AL126" t="str">
            <v>CHEMTECH, MOUNTAINSIDE, NJ</v>
          </cell>
          <cell r="AM126">
            <v>1</v>
          </cell>
          <cell r="AN126" t="str">
            <v>NA</v>
          </cell>
          <cell r="AO126">
            <v>42556108</v>
          </cell>
        </row>
        <row r="127">
          <cell r="A127">
            <v>47902</v>
          </cell>
          <cell r="B127" t="str">
            <v>KEDDY MILL</v>
          </cell>
          <cell r="C127">
            <v>136801</v>
          </cell>
          <cell r="D127" t="str">
            <v>BKG-01</v>
          </cell>
          <cell r="E127" t="str">
            <v>SURFACE SOIL</v>
          </cell>
          <cell r="F127" t="str">
            <v>BKG-FD-01</v>
          </cell>
          <cell r="G127" t="str">
            <v>H3811-02</v>
          </cell>
          <cell r="H127">
            <v>42544.996527777803</v>
          </cell>
          <cell r="I127" t="str">
            <v>SOIL</v>
          </cell>
          <cell r="J127" t="str">
            <v>FIELD DUPLICATE</v>
          </cell>
          <cell r="K127" t="str">
            <v>534521</v>
          </cell>
          <cell r="L127" t="str">
            <v>4,6-DINITRO-O-CRESOL</v>
          </cell>
          <cell r="N127" t="str">
            <v>UG/KG</v>
          </cell>
          <cell r="O127" t="str">
            <v>U</v>
          </cell>
          <cell r="P127" t="str">
            <v>U</v>
          </cell>
          <cell r="Q127" t="str">
            <v>T1</v>
          </cell>
          <cell r="R127">
            <v>380</v>
          </cell>
          <cell r="S127" t="str">
            <v>TARGET/REGULAR RESULT</v>
          </cell>
          <cell r="T127" t="str">
            <v>ESOM02.3_SVOA</v>
          </cell>
          <cell r="U127">
            <v>42552.628472222197</v>
          </cell>
          <cell r="V127" t="str">
            <v>METHOD</v>
          </cell>
          <cell r="W127">
            <v>42548.631944444402</v>
          </cell>
          <cell r="Z127" t="str">
            <v>CHEM-PB91683</v>
          </cell>
          <cell r="AA127" t="str">
            <v>46256_A4TV1</v>
          </cell>
          <cell r="AB127" t="str">
            <v>OUTDOOR AIR</v>
          </cell>
          <cell r="AC127">
            <v>43</v>
          </cell>
          <cell r="AD127" t="str">
            <v>AG</v>
          </cell>
          <cell r="AE127" t="str">
            <v>NOT APPLICABLE</v>
          </cell>
          <cell r="AF127" t="str">
            <v>NA</v>
          </cell>
          <cell r="AG127" t="str">
            <v>NOT APPLICABLE</v>
          </cell>
          <cell r="AJ127" t="str">
            <v>DRY</v>
          </cell>
          <cell r="AK127" t="str">
            <v>CONC&lt;RL; OK AS RESULT IS QUALIFIED WITH A J (AS IS APPROPRIATE)| DATA MANAGER FILLED IN PREP METHOD BASED ON BEST JUDGEMENT WITH THE REPORTS THAT WERE PROVIDED. THESE WERE ORIGINALLY SUBMITTED WITH VALUES THAT INCLUDE "LIQ-LIQ"; "SOXH", "SDS", ETC.</v>
          </cell>
          <cell r="AL127" t="str">
            <v>CHEMTECH, MOUNTAINSIDE, NJ</v>
          </cell>
          <cell r="AM127">
            <v>1</v>
          </cell>
          <cell r="AN127" t="str">
            <v>NA</v>
          </cell>
          <cell r="AO127">
            <v>42556109</v>
          </cell>
        </row>
        <row r="128">
          <cell r="A128">
            <v>47902</v>
          </cell>
          <cell r="B128" t="str">
            <v>KEDDY MILL</v>
          </cell>
          <cell r="C128">
            <v>136801</v>
          </cell>
          <cell r="D128" t="str">
            <v>BKG-01</v>
          </cell>
          <cell r="E128" t="str">
            <v>SURFACE SOIL</v>
          </cell>
          <cell r="F128" t="str">
            <v>BKG-FD-01</v>
          </cell>
          <cell r="G128" t="str">
            <v>H3811-02</v>
          </cell>
          <cell r="H128">
            <v>42544.996527777803</v>
          </cell>
          <cell r="I128" t="str">
            <v>SOIL</v>
          </cell>
          <cell r="J128" t="str">
            <v>FIELD DUPLICATE</v>
          </cell>
          <cell r="K128" t="str">
            <v>78933</v>
          </cell>
          <cell r="L128" t="str">
            <v>2-BUTANONE (MEK)</v>
          </cell>
          <cell r="M128">
            <v>6.4</v>
          </cell>
          <cell r="N128" t="str">
            <v>UG/KG</v>
          </cell>
          <cell r="O128" t="str">
            <v>J</v>
          </cell>
          <cell r="P128" t="str">
            <v>J</v>
          </cell>
          <cell r="Q128" t="str">
            <v>T1</v>
          </cell>
          <cell r="R128">
            <v>14</v>
          </cell>
          <cell r="S128" t="str">
            <v>TARGET/REGULAR RESULT</v>
          </cell>
          <cell r="T128" t="str">
            <v>ESOM02.3_VOA_LOW_MED</v>
          </cell>
          <cell r="U128">
            <v>42549.483333333301</v>
          </cell>
          <cell r="V128" t="str">
            <v>METHOD</v>
          </cell>
          <cell r="W128">
            <v>42549.483333333301</v>
          </cell>
          <cell r="Z128" t="str">
            <v>CHEM-VT014448.D</v>
          </cell>
          <cell r="AA128" t="str">
            <v>46256_A4TV1</v>
          </cell>
          <cell r="AB128" t="str">
            <v>OUTDOOR AIR</v>
          </cell>
          <cell r="AC128">
            <v>1.6</v>
          </cell>
          <cell r="AD128" t="str">
            <v>AG</v>
          </cell>
          <cell r="AE128" t="str">
            <v>NOT APPLICABLE</v>
          </cell>
          <cell r="AF128" t="str">
            <v>NA</v>
          </cell>
          <cell r="AG128" t="str">
            <v>NOT APPLICABLE</v>
          </cell>
          <cell r="AJ128" t="str">
            <v>DRY</v>
          </cell>
          <cell r="AK128" t="str">
            <v>CONC&lt;RL; OK AS RESULT IS QUALIFIED WITH A J (AS IS APPROPRIATE)| DATA MANAGER FILLED IN PREP METHOD BASED ON BEST JUDGEMENT WITH THE REPORTS THAT WERE PROVIDED. THESE WERE ORIGINALLY SUBMITTED WITH VALUES THAT INCLUDE "LIQ-LIQ"; "SOXH", "SDS", ETC.</v>
          </cell>
          <cell r="AL128" t="str">
            <v>CHEMTECH, MOUNTAINSIDE, NJ</v>
          </cell>
          <cell r="AM128">
            <v>1</v>
          </cell>
          <cell r="AN128" t="str">
            <v>NA</v>
          </cell>
          <cell r="AO128">
            <v>42556075</v>
          </cell>
        </row>
        <row r="129">
          <cell r="A129">
            <v>47902</v>
          </cell>
          <cell r="B129" t="str">
            <v>KEDDY MILL</v>
          </cell>
          <cell r="C129">
            <v>136801</v>
          </cell>
          <cell r="D129" t="str">
            <v>BKG-01</v>
          </cell>
          <cell r="E129" t="str">
            <v>SURFACE SOIL</v>
          </cell>
          <cell r="F129" t="str">
            <v>BKG-FD-01</v>
          </cell>
          <cell r="G129" t="str">
            <v>H3811-02</v>
          </cell>
          <cell r="H129">
            <v>42544.996527777803</v>
          </cell>
          <cell r="I129" t="str">
            <v>SOIL</v>
          </cell>
          <cell r="J129" t="str">
            <v>FIELD DUPLICATE</v>
          </cell>
          <cell r="K129" t="str">
            <v>91587</v>
          </cell>
          <cell r="L129" t="str">
            <v>2-CHLORONAPHTHALENE</v>
          </cell>
          <cell r="N129" t="str">
            <v>UG/KG</v>
          </cell>
          <cell r="O129" t="str">
            <v>U</v>
          </cell>
          <cell r="P129" t="str">
            <v>U</v>
          </cell>
          <cell r="Q129" t="str">
            <v>T1</v>
          </cell>
          <cell r="R129">
            <v>190</v>
          </cell>
          <cell r="S129" t="str">
            <v>TARGET/REGULAR RESULT</v>
          </cell>
          <cell r="T129" t="str">
            <v>ESOM02.3_SVOA</v>
          </cell>
          <cell r="U129">
            <v>42552.628472222197</v>
          </cell>
          <cell r="V129" t="str">
            <v>METHOD</v>
          </cell>
          <cell r="W129">
            <v>42548.631944444402</v>
          </cell>
          <cell r="Z129" t="str">
            <v>CHEM-PB91683</v>
          </cell>
          <cell r="AA129" t="str">
            <v>46256_A4TV1</v>
          </cell>
          <cell r="AB129" t="str">
            <v>OUTDOOR AIR</v>
          </cell>
          <cell r="AC129">
            <v>37</v>
          </cell>
          <cell r="AD129" t="str">
            <v>AG</v>
          </cell>
          <cell r="AE129" t="str">
            <v>NOT APPLICABLE</v>
          </cell>
          <cell r="AF129" t="str">
            <v>NA</v>
          </cell>
          <cell r="AG129" t="str">
            <v>NOT APPLICABLE</v>
          </cell>
          <cell r="AJ129" t="str">
            <v>DRY</v>
          </cell>
          <cell r="AK129" t="str">
            <v>CONC&lt;RL; OK AS RESULT IS QUALIFIED WITH A J (AS IS APPROPRIATE)| DATA MANAGER FILLED IN PREP METHOD BASED ON BEST JUDGEMENT WITH THE REPORTS THAT WERE PROVIDED. THESE WERE ORIGINALLY SUBMITTED WITH VALUES THAT INCLUDE "LIQ-LIQ"; "SOXH", "SDS", ETC.</v>
          </cell>
          <cell r="AL129" t="str">
            <v>CHEMTECH, MOUNTAINSIDE, NJ</v>
          </cell>
          <cell r="AM129">
            <v>1</v>
          </cell>
          <cell r="AN129" t="str">
            <v>NA</v>
          </cell>
          <cell r="AO129">
            <v>42556099</v>
          </cell>
        </row>
        <row r="130">
          <cell r="A130">
            <v>47902</v>
          </cell>
          <cell r="B130" t="str">
            <v>KEDDY MILL</v>
          </cell>
          <cell r="C130">
            <v>136801</v>
          </cell>
          <cell r="D130" t="str">
            <v>BKG-01</v>
          </cell>
          <cell r="E130" t="str">
            <v>SURFACE SOIL</v>
          </cell>
          <cell r="F130" t="str">
            <v>BKG-FD-01</v>
          </cell>
          <cell r="G130" t="str">
            <v>H3811-02</v>
          </cell>
          <cell r="H130">
            <v>42544.996527777803</v>
          </cell>
          <cell r="I130" t="str">
            <v>SOIL</v>
          </cell>
          <cell r="J130" t="str">
            <v>FIELD DUPLICATE</v>
          </cell>
          <cell r="K130" t="str">
            <v>95578</v>
          </cell>
          <cell r="L130" t="str">
            <v>2-CHLOROPHENOL</v>
          </cell>
          <cell r="N130" t="str">
            <v>UG/KG</v>
          </cell>
          <cell r="O130" t="str">
            <v>U</v>
          </cell>
          <cell r="P130" t="str">
            <v>U</v>
          </cell>
          <cell r="Q130" t="str">
            <v>T1</v>
          </cell>
          <cell r="R130">
            <v>190</v>
          </cell>
          <cell r="S130" t="str">
            <v>TARGET/REGULAR RESULT</v>
          </cell>
          <cell r="T130" t="str">
            <v>ESOM02.3_SVOA</v>
          </cell>
          <cell r="U130">
            <v>42552.628472222197</v>
          </cell>
          <cell r="V130" t="str">
            <v>METHOD</v>
          </cell>
          <cell r="W130">
            <v>42548.631944444402</v>
          </cell>
          <cell r="Z130" t="str">
            <v>CHEM-PB91683</v>
          </cell>
          <cell r="AA130" t="str">
            <v>46256_A4TV1</v>
          </cell>
          <cell r="AB130" t="str">
            <v>OUTDOOR AIR</v>
          </cell>
          <cell r="AC130">
            <v>48</v>
          </cell>
          <cell r="AD130" t="str">
            <v>AG</v>
          </cell>
          <cell r="AE130" t="str">
            <v>NOT APPLICABLE</v>
          </cell>
          <cell r="AF130" t="str">
            <v>NA</v>
          </cell>
          <cell r="AG130" t="str">
            <v>NOT APPLICABLE</v>
          </cell>
          <cell r="AJ130" t="str">
            <v>DRY</v>
          </cell>
          <cell r="AK130" t="str">
            <v>CONC&lt;RL; OK AS RESULT IS QUALIFIED WITH A J (AS IS APPROPRIATE)| DATA MANAGER FILLED IN PREP METHOD BASED ON BEST JUDGEMENT WITH THE REPORTS THAT WERE PROVIDED. THESE WERE ORIGINALLY SUBMITTED WITH VALUES THAT INCLUDE "LIQ-LIQ"; "SOXH", "SDS", ETC.</v>
          </cell>
          <cell r="AL130" t="str">
            <v>CHEMTECH, MOUNTAINSIDE, NJ</v>
          </cell>
          <cell r="AM130">
            <v>1</v>
          </cell>
          <cell r="AN130" t="str">
            <v>NA</v>
          </cell>
          <cell r="AO130">
            <v>42556100</v>
          </cell>
        </row>
        <row r="131">
          <cell r="A131">
            <v>47902</v>
          </cell>
          <cell r="B131" t="str">
            <v>KEDDY MILL</v>
          </cell>
          <cell r="C131">
            <v>136801</v>
          </cell>
          <cell r="D131" t="str">
            <v>BKG-01</v>
          </cell>
          <cell r="E131" t="str">
            <v>SURFACE SOIL</v>
          </cell>
          <cell r="F131" t="str">
            <v>BKG-FD-01</v>
          </cell>
          <cell r="G131" t="str">
            <v>H3811-02</v>
          </cell>
          <cell r="H131">
            <v>42544.996527777803</v>
          </cell>
          <cell r="I131" t="str">
            <v>SOIL</v>
          </cell>
          <cell r="J131" t="str">
            <v>FIELD DUPLICATE</v>
          </cell>
          <cell r="K131" t="str">
            <v>91576</v>
          </cell>
          <cell r="L131" t="str">
            <v>2-METHYLNAPHTHALENE</v>
          </cell>
          <cell r="M131">
            <v>1.1000000000000001</v>
          </cell>
          <cell r="N131" t="str">
            <v>UG/KG</v>
          </cell>
          <cell r="O131" t="str">
            <v>J</v>
          </cell>
          <cell r="P131" t="str">
            <v>J</v>
          </cell>
          <cell r="Q131" t="str">
            <v>T1</v>
          </cell>
          <cell r="R131">
            <v>3.8</v>
          </cell>
          <cell r="S131" t="str">
            <v>TARGET/REGULAR RESULT</v>
          </cell>
          <cell r="T131" t="str">
            <v>ESOM02.3_SVOA_SIM</v>
          </cell>
          <cell r="U131">
            <v>42557.7680555556</v>
          </cell>
          <cell r="V131" t="str">
            <v>METHOD</v>
          </cell>
          <cell r="W131">
            <v>42548.630555555603</v>
          </cell>
          <cell r="Z131" t="str">
            <v>CHEM-PB91682</v>
          </cell>
          <cell r="AA131" t="str">
            <v>46256_A4TV1</v>
          </cell>
          <cell r="AB131" t="str">
            <v>OUTDOOR AIR</v>
          </cell>
          <cell r="AC131">
            <v>0.57999999999999996</v>
          </cell>
          <cell r="AD131" t="str">
            <v>AG</v>
          </cell>
          <cell r="AE131" t="str">
            <v>NOT APPLICABLE</v>
          </cell>
          <cell r="AF131" t="str">
            <v>NA</v>
          </cell>
          <cell r="AG131" t="str">
            <v>NOT APPLICABLE</v>
          </cell>
          <cell r="AJ131" t="str">
            <v>DRY</v>
          </cell>
          <cell r="AK131" t="str">
            <v>CONC&lt;RL; OK AS RESULT IS QUALIFIED WITH A J (AS IS APPROPRIATE)| DATA MANAGER FILLED IN PREP METHOD BASED ON BEST JUDGEMENT WITH THE REPORTS THAT WERE PROVIDED. THESE WERE ORIGINALLY SUBMITTED WITH VALUES THAT INCLUDE "LIQ-LIQ"; "SOXH", "SDS", ETC.</v>
          </cell>
          <cell r="AL131" t="str">
            <v>CHEMTECH, MOUNTAINSIDE, NJ</v>
          </cell>
          <cell r="AM131">
            <v>1</v>
          </cell>
          <cell r="AN131" t="str">
            <v>NA</v>
          </cell>
          <cell r="AO131">
            <v>42556070</v>
          </cell>
        </row>
        <row r="132">
          <cell r="A132">
            <v>47902</v>
          </cell>
          <cell r="B132" t="str">
            <v>KEDDY MILL</v>
          </cell>
          <cell r="C132">
            <v>136801</v>
          </cell>
          <cell r="D132" t="str">
            <v>BKG-01</v>
          </cell>
          <cell r="E132" t="str">
            <v>SURFACE SOIL</v>
          </cell>
          <cell r="F132" t="str">
            <v>BKG-FD-01</v>
          </cell>
          <cell r="G132" t="str">
            <v>H3811-02</v>
          </cell>
          <cell r="H132">
            <v>42544.996527777803</v>
          </cell>
          <cell r="I132" t="str">
            <v>SOIL</v>
          </cell>
          <cell r="J132" t="str">
            <v>FIELD DUPLICATE</v>
          </cell>
          <cell r="K132" t="str">
            <v>95487</v>
          </cell>
          <cell r="L132" t="str">
            <v>2-METHYLPHENOL (O-CRESOL)</v>
          </cell>
          <cell r="N132" t="str">
            <v>UG/KG</v>
          </cell>
          <cell r="O132" t="str">
            <v>U</v>
          </cell>
          <cell r="P132" t="str">
            <v>U</v>
          </cell>
          <cell r="Q132" t="str">
            <v>T1</v>
          </cell>
          <cell r="R132">
            <v>380</v>
          </cell>
          <cell r="S132" t="str">
            <v>TARGET/REGULAR RESULT</v>
          </cell>
          <cell r="T132" t="str">
            <v>ESOM02.3_SVOA</v>
          </cell>
          <cell r="U132">
            <v>42552.628472222197</v>
          </cell>
          <cell r="V132" t="str">
            <v>METHOD</v>
          </cell>
          <cell r="W132">
            <v>42548.631944444402</v>
          </cell>
          <cell r="Z132" t="str">
            <v>CHEM-PB91683</v>
          </cell>
          <cell r="AA132" t="str">
            <v>46256_A4TV1</v>
          </cell>
          <cell r="AB132" t="str">
            <v>OUTDOOR AIR</v>
          </cell>
          <cell r="AC132">
            <v>45</v>
          </cell>
          <cell r="AD132" t="str">
            <v>AG</v>
          </cell>
          <cell r="AE132" t="str">
            <v>NOT APPLICABLE</v>
          </cell>
          <cell r="AF132" t="str">
            <v>NA</v>
          </cell>
          <cell r="AG132" t="str">
            <v>NOT APPLICABLE</v>
          </cell>
          <cell r="AJ132" t="str">
            <v>DRY</v>
          </cell>
          <cell r="AK132" t="str">
            <v>CONC&lt;RL; OK AS RESULT IS QUALIFIED WITH A J (AS IS APPROPRIATE)| DATA MANAGER FILLED IN PREP METHOD BASED ON BEST JUDGEMENT WITH THE REPORTS THAT WERE PROVIDED. THESE WERE ORIGINALLY SUBMITTED WITH VALUES THAT INCLUDE "LIQ-LIQ"; "SOXH", "SDS", ETC.</v>
          </cell>
          <cell r="AL132" t="str">
            <v>CHEMTECH, MOUNTAINSIDE, NJ</v>
          </cell>
          <cell r="AM132">
            <v>1</v>
          </cell>
          <cell r="AN132" t="str">
            <v>NA</v>
          </cell>
          <cell r="AO132">
            <v>42556101</v>
          </cell>
        </row>
        <row r="133">
          <cell r="A133">
            <v>47902</v>
          </cell>
          <cell r="B133" t="str">
            <v>KEDDY MILL</v>
          </cell>
          <cell r="C133">
            <v>136801</v>
          </cell>
          <cell r="D133" t="str">
            <v>BKG-01</v>
          </cell>
          <cell r="E133" t="str">
            <v>SURFACE SOIL</v>
          </cell>
          <cell r="F133" t="str">
            <v>BKG-FD-01</v>
          </cell>
          <cell r="G133" t="str">
            <v>H3811-02</v>
          </cell>
          <cell r="H133">
            <v>42544.996527777803</v>
          </cell>
          <cell r="I133" t="str">
            <v>SOIL</v>
          </cell>
          <cell r="J133" t="str">
            <v>FIELD DUPLICATE</v>
          </cell>
          <cell r="K133" t="str">
            <v>88744</v>
          </cell>
          <cell r="L133" t="str">
            <v>2-NITROANILINE</v>
          </cell>
          <cell r="N133" t="str">
            <v>UG/KG</v>
          </cell>
          <cell r="O133" t="str">
            <v>U</v>
          </cell>
          <cell r="P133" t="str">
            <v>U</v>
          </cell>
          <cell r="Q133" t="str">
            <v>T1</v>
          </cell>
          <cell r="R133">
            <v>190</v>
          </cell>
          <cell r="S133" t="str">
            <v>TARGET/REGULAR RESULT</v>
          </cell>
          <cell r="T133" t="str">
            <v>ESOM02.3_SVOA</v>
          </cell>
          <cell r="U133">
            <v>42552.628472222197</v>
          </cell>
          <cell r="V133" t="str">
            <v>METHOD</v>
          </cell>
          <cell r="W133">
            <v>42548.631944444402</v>
          </cell>
          <cell r="Z133" t="str">
            <v>CHEM-PB91683</v>
          </cell>
          <cell r="AA133" t="str">
            <v>46256_A4TV1</v>
          </cell>
          <cell r="AB133" t="str">
            <v>OUTDOOR AIR</v>
          </cell>
          <cell r="AC133">
            <v>51</v>
          </cell>
          <cell r="AD133" t="str">
            <v>AG</v>
          </cell>
          <cell r="AE133" t="str">
            <v>NOT APPLICABLE</v>
          </cell>
          <cell r="AF133" t="str">
            <v>NA</v>
          </cell>
          <cell r="AG133" t="str">
            <v>NOT APPLICABLE</v>
          </cell>
          <cell r="AJ133" t="str">
            <v>DRY</v>
          </cell>
          <cell r="AK133" t="str">
            <v>CONC&lt;RL; OK AS RESULT IS QUALIFIED WITH A J (AS IS APPROPRIATE)| DATA MANAGER FILLED IN PREP METHOD BASED ON BEST JUDGEMENT WITH THE REPORTS THAT WERE PROVIDED. THESE WERE ORIGINALLY SUBMITTED WITH VALUES THAT INCLUDE "LIQ-LIQ"; "SOXH", "SDS", ETC.</v>
          </cell>
          <cell r="AL133" t="str">
            <v>CHEMTECH, MOUNTAINSIDE, NJ</v>
          </cell>
          <cell r="AM133">
            <v>1</v>
          </cell>
          <cell r="AN133" t="str">
            <v>NA</v>
          </cell>
          <cell r="AO133">
            <v>42556102</v>
          </cell>
        </row>
        <row r="134">
          <cell r="A134">
            <v>47902</v>
          </cell>
          <cell r="B134" t="str">
            <v>KEDDY MILL</v>
          </cell>
          <cell r="C134">
            <v>136801</v>
          </cell>
          <cell r="D134" t="str">
            <v>BKG-01</v>
          </cell>
          <cell r="E134" t="str">
            <v>SURFACE SOIL</v>
          </cell>
          <cell r="F134" t="str">
            <v>BKG-FD-01</v>
          </cell>
          <cell r="G134" t="str">
            <v>H3811-02</v>
          </cell>
          <cell r="H134">
            <v>42544.996527777803</v>
          </cell>
          <cell r="I134" t="str">
            <v>SOIL</v>
          </cell>
          <cell r="J134" t="str">
            <v>FIELD DUPLICATE</v>
          </cell>
          <cell r="K134" t="str">
            <v>88755</v>
          </cell>
          <cell r="L134" t="str">
            <v>2-NITROPHENOL</v>
          </cell>
          <cell r="N134" t="str">
            <v>UG/KG</v>
          </cell>
          <cell r="O134" t="str">
            <v>U</v>
          </cell>
          <cell r="P134" t="str">
            <v>R</v>
          </cell>
          <cell r="Q134" t="str">
            <v>T1</v>
          </cell>
          <cell r="R134">
            <v>67</v>
          </cell>
          <cell r="S134" t="str">
            <v>TARGET/REGULAR RESULT</v>
          </cell>
          <cell r="T134" t="str">
            <v>ESOM02.3_SVOA</v>
          </cell>
          <cell r="U134">
            <v>42552.628472222197</v>
          </cell>
          <cell r="V134" t="str">
            <v>METHOD</v>
          </cell>
          <cell r="W134">
            <v>42548.631944444402</v>
          </cell>
          <cell r="Z134" t="str">
            <v>CHEM-PB91683</v>
          </cell>
          <cell r="AA134" t="str">
            <v>46256_A4TV1</v>
          </cell>
          <cell r="AB134" t="str">
            <v>OUTDOOR AIR</v>
          </cell>
          <cell r="AC134">
            <v>61</v>
          </cell>
          <cell r="AD134" t="str">
            <v>AG</v>
          </cell>
          <cell r="AE134" t="str">
            <v>NOT APPLICABLE</v>
          </cell>
          <cell r="AF134" t="str">
            <v>NA</v>
          </cell>
          <cell r="AG134" t="str">
            <v>NOT APPLICABLE</v>
          </cell>
          <cell r="AJ134" t="str">
            <v>DRY</v>
          </cell>
          <cell r="AK134" t="str">
            <v>CONC&lt;RL; OK AS RESULT IS QUALIFIED WITH A J (AS IS APPROPRIATE)| DATA MANAGER FILLED IN PREP METHOD BASED ON BEST JUDGEMENT WITH THE REPORTS THAT WERE PROVIDED. THESE WERE ORIGINALLY SUBMITTED WITH VALUES THAT INCLUDE "LIQ-LIQ"; "SOXH", "SDS", ETC.</v>
          </cell>
          <cell r="AL134" t="str">
            <v>CHEMTECH, MOUNTAINSIDE, NJ</v>
          </cell>
          <cell r="AM134">
            <v>1</v>
          </cell>
          <cell r="AN134" t="str">
            <v>NA</v>
          </cell>
          <cell r="AO134">
            <v>42556103</v>
          </cell>
        </row>
        <row r="135">
          <cell r="A135">
            <v>47902</v>
          </cell>
          <cell r="B135" t="str">
            <v>KEDDY MILL</v>
          </cell>
          <cell r="C135">
            <v>136801</v>
          </cell>
          <cell r="D135" t="str">
            <v>BKG-01</v>
          </cell>
          <cell r="E135" t="str">
            <v>SURFACE SOIL</v>
          </cell>
          <cell r="F135" t="str">
            <v>BKG-FD-01</v>
          </cell>
          <cell r="G135" t="str">
            <v>H3811-02</v>
          </cell>
          <cell r="H135">
            <v>42544.996527777803</v>
          </cell>
          <cell r="I135" t="str">
            <v>SOIL</v>
          </cell>
          <cell r="J135" t="str">
            <v>FIELD DUPLICATE</v>
          </cell>
          <cell r="K135" t="str">
            <v>95954</v>
          </cell>
          <cell r="L135" t="str">
            <v>2,4,5-TRICHLOROPHENOL</v>
          </cell>
          <cell r="N135" t="str">
            <v>UG/KG</v>
          </cell>
          <cell r="O135" t="str">
            <v>U</v>
          </cell>
          <cell r="P135" t="str">
            <v>U</v>
          </cell>
          <cell r="Q135" t="str">
            <v>T1</v>
          </cell>
          <cell r="R135">
            <v>190</v>
          </cell>
          <cell r="S135" t="str">
            <v>TARGET/REGULAR RESULT</v>
          </cell>
          <cell r="T135" t="str">
            <v>ESOM02.3_SVOA</v>
          </cell>
          <cell r="U135">
            <v>42552.628472222197</v>
          </cell>
          <cell r="V135" t="str">
            <v>METHOD</v>
          </cell>
          <cell r="W135">
            <v>42548.631944444402</v>
          </cell>
          <cell r="Z135" t="str">
            <v>CHEM-PB91683</v>
          </cell>
          <cell r="AA135" t="str">
            <v>46256_A4TV1</v>
          </cell>
          <cell r="AB135" t="str">
            <v>OUTDOOR AIR</v>
          </cell>
          <cell r="AC135">
            <v>43</v>
          </cell>
          <cell r="AD135" t="str">
            <v>AG</v>
          </cell>
          <cell r="AE135" t="str">
            <v>NOT APPLICABLE</v>
          </cell>
          <cell r="AF135" t="str">
            <v>NA</v>
          </cell>
          <cell r="AG135" t="str">
            <v>NOT APPLICABLE</v>
          </cell>
          <cell r="AJ135" t="str">
            <v>DRY</v>
          </cell>
          <cell r="AK135" t="str">
            <v>CONC&lt;RL; OK AS RESULT IS QUALIFIED WITH A J (AS IS APPROPRIATE)| DATA MANAGER FILLED IN PREP METHOD BASED ON BEST JUDGEMENT WITH THE REPORTS THAT WERE PROVIDED. THESE WERE ORIGINALLY SUBMITTED WITH VALUES THAT INCLUDE "LIQ-LIQ"; "SOXH", "SDS", ETC.</v>
          </cell>
          <cell r="AL135" t="str">
            <v>CHEMTECH, MOUNTAINSIDE, NJ</v>
          </cell>
          <cell r="AM135">
            <v>1</v>
          </cell>
          <cell r="AN135" t="str">
            <v>NA</v>
          </cell>
          <cell r="AO135">
            <v>42556092</v>
          </cell>
        </row>
        <row r="136">
          <cell r="A136">
            <v>47902</v>
          </cell>
          <cell r="B136" t="str">
            <v>KEDDY MILL</v>
          </cell>
          <cell r="C136">
            <v>136801</v>
          </cell>
          <cell r="D136" t="str">
            <v>BKG-01</v>
          </cell>
          <cell r="E136" t="str">
            <v>SURFACE SOIL</v>
          </cell>
          <cell r="F136" t="str">
            <v>BKG-FD-01</v>
          </cell>
          <cell r="G136" t="str">
            <v>H3811-02</v>
          </cell>
          <cell r="H136">
            <v>42544.996527777803</v>
          </cell>
          <cell r="I136" t="str">
            <v>SOIL</v>
          </cell>
          <cell r="J136" t="str">
            <v>FIELD DUPLICATE</v>
          </cell>
          <cell r="K136" t="str">
            <v>88062</v>
          </cell>
          <cell r="L136" t="str">
            <v>2,4,6-TRICHLOROPHENOL</v>
          </cell>
          <cell r="N136" t="str">
            <v>UG/KG</v>
          </cell>
          <cell r="O136" t="str">
            <v>U</v>
          </cell>
          <cell r="P136" t="str">
            <v>U</v>
          </cell>
          <cell r="Q136" t="str">
            <v>T1</v>
          </cell>
          <cell r="R136">
            <v>190</v>
          </cell>
          <cell r="S136" t="str">
            <v>TARGET/REGULAR RESULT</v>
          </cell>
          <cell r="T136" t="str">
            <v>ESOM02.3_SVOA</v>
          </cell>
          <cell r="U136">
            <v>42552.628472222197</v>
          </cell>
          <cell r="V136" t="str">
            <v>METHOD</v>
          </cell>
          <cell r="W136">
            <v>42548.631944444402</v>
          </cell>
          <cell r="Z136" t="str">
            <v>CHEM-PB91683</v>
          </cell>
          <cell r="AA136" t="str">
            <v>46256_A4TV1</v>
          </cell>
          <cell r="AB136" t="str">
            <v>OUTDOOR AIR</v>
          </cell>
          <cell r="AC136">
            <v>49</v>
          </cell>
          <cell r="AD136" t="str">
            <v>AG</v>
          </cell>
          <cell r="AE136" t="str">
            <v>NOT APPLICABLE</v>
          </cell>
          <cell r="AF136" t="str">
            <v>NA</v>
          </cell>
          <cell r="AG136" t="str">
            <v>NOT APPLICABLE</v>
          </cell>
          <cell r="AJ136" t="str">
            <v>DRY</v>
          </cell>
          <cell r="AK136" t="str">
            <v>CONC&lt;RL; OK AS RESULT IS QUALIFIED WITH A J (AS IS APPROPRIATE)| DATA MANAGER FILLED IN PREP METHOD BASED ON BEST JUDGEMENT WITH THE REPORTS THAT WERE PROVIDED. THESE WERE ORIGINALLY SUBMITTED WITH VALUES THAT INCLUDE "LIQ-LIQ"; "SOXH", "SDS", ETC.</v>
          </cell>
          <cell r="AL136" t="str">
            <v>CHEMTECH, MOUNTAINSIDE, NJ</v>
          </cell>
          <cell r="AM136">
            <v>1</v>
          </cell>
          <cell r="AN136" t="str">
            <v>NA</v>
          </cell>
          <cell r="AO136">
            <v>42556093</v>
          </cell>
        </row>
        <row r="137">
          <cell r="A137">
            <v>47902</v>
          </cell>
          <cell r="B137" t="str">
            <v>KEDDY MILL</v>
          </cell>
          <cell r="C137">
            <v>136801</v>
          </cell>
          <cell r="D137" t="str">
            <v>BKG-01</v>
          </cell>
          <cell r="E137" t="str">
            <v>SURFACE SOIL</v>
          </cell>
          <cell r="F137" t="str">
            <v>BKG-FD-01</v>
          </cell>
          <cell r="G137" t="str">
            <v>H3811-02</v>
          </cell>
          <cell r="H137">
            <v>42544.996527777803</v>
          </cell>
          <cell r="I137" t="str">
            <v>SOIL</v>
          </cell>
          <cell r="J137" t="str">
            <v>FIELD DUPLICATE</v>
          </cell>
          <cell r="K137" t="str">
            <v>120832</v>
          </cell>
          <cell r="L137" t="str">
            <v>2,4-DICHLOROPHENOL</v>
          </cell>
          <cell r="N137" t="str">
            <v>UG/KG</v>
          </cell>
          <cell r="O137" t="str">
            <v>U</v>
          </cell>
          <cell r="P137" t="str">
            <v>U</v>
          </cell>
          <cell r="Q137" t="str">
            <v>T1</v>
          </cell>
          <cell r="R137">
            <v>190</v>
          </cell>
          <cell r="S137" t="str">
            <v>TARGET/REGULAR RESULT</v>
          </cell>
          <cell r="T137" t="str">
            <v>ESOM02.3_SVOA</v>
          </cell>
          <cell r="U137">
            <v>42552.628472222197</v>
          </cell>
          <cell r="V137" t="str">
            <v>METHOD</v>
          </cell>
          <cell r="W137">
            <v>42548.631944444402</v>
          </cell>
          <cell r="Z137" t="str">
            <v>CHEM-PB91683</v>
          </cell>
          <cell r="AA137" t="str">
            <v>46256_A4TV1</v>
          </cell>
          <cell r="AB137" t="str">
            <v>OUTDOOR AIR</v>
          </cell>
          <cell r="AC137">
            <v>53</v>
          </cell>
          <cell r="AD137" t="str">
            <v>AG</v>
          </cell>
          <cell r="AE137" t="str">
            <v>NOT APPLICABLE</v>
          </cell>
          <cell r="AF137" t="str">
            <v>NA</v>
          </cell>
          <cell r="AG137" t="str">
            <v>NOT APPLICABLE</v>
          </cell>
          <cell r="AJ137" t="str">
            <v>DRY</v>
          </cell>
          <cell r="AK137" t="str">
            <v>CONC&lt;RL; OK AS RESULT IS QUALIFIED WITH A J (AS IS APPROPRIATE)| DATA MANAGER FILLED IN PREP METHOD BASED ON BEST JUDGEMENT WITH THE REPORTS THAT WERE PROVIDED. THESE WERE ORIGINALLY SUBMITTED WITH VALUES THAT INCLUDE "LIQ-LIQ"; "SOXH", "SDS", ETC.</v>
          </cell>
          <cell r="AL137" t="str">
            <v>CHEMTECH, MOUNTAINSIDE, NJ</v>
          </cell>
          <cell r="AM137">
            <v>1</v>
          </cell>
          <cell r="AN137" t="str">
            <v>NA</v>
          </cell>
          <cell r="AO137">
            <v>42556094</v>
          </cell>
        </row>
        <row r="138">
          <cell r="A138">
            <v>47902</v>
          </cell>
          <cell r="B138" t="str">
            <v>KEDDY MILL</v>
          </cell>
          <cell r="C138">
            <v>136801</v>
          </cell>
          <cell r="D138" t="str">
            <v>BKG-01</v>
          </cell>
          <cell r="E138" t="str">
            <v>SURFACE SOIL</v>
          </cell>
          <cell r="F138" t="str">
            <v>BKG-FD-01</v>
          </cell>
          <cell r="G138" t="str">
            <v>H3811-02</v>
          </cell>
          <cell r="H138">
            <v>42544.996527777803</v>
          </cell>
          <cell r="I138" t="str">
            <v>SOIL</v>
          </cell>
          <cell r="J138" t="str">
            <v>FIELD DUPLICATE</v>
          </cell>
          <cell r="K138" t="str">
            <v>105679</v>
          </cell>
          <cell r="L138" t="str">
            <v>2,4-DIMETHYL PHENOL</v>
          </cell>
          <cell r="N138" t="str">
            <v>UG/KG</v>
          </cell>
          <cell r="O138" t="str">
            <v>U</v>
          </cell>
          <cell r="P138" t="str">
            <v>U</v>
          </cell>
          <cell r="Q138" t="str">
            <v>T1</v>
          </cell>
          <cell r="R138">
            <v>190</v>
          </cell>
          <cell r="S138" t="str">
            <v>TARGET/REGULAR RESULT</v>
          </cell>
          <cell r="T138" t="str">
            <v>ESOM02.3_SVOA</v>
          </cell>
          <cell r="U138">
            <v>42552.628472222197</v>
          </cell>
          <cell r="V138" t="str">
            <v>METHOD</v>
          </cell>
          <cell r="W138">
            <v>42548.631944444402</v>
          </cell>
          <cell r="Z138" t="str">
            <v>CHEM-PB91683</v>
          </cell>
          <cell r="AA138" t="str">
            <v>46256_A4TV1</v>
          </cell>
          <cell r="AB138" t="str">
            <v>OUTDOOR AIR</v>
          </cell>
          <cell r="AC138">
            <v>47</v>
          </cell>
          <cell r="AD138" t="str">
            <v>AG</v>
          </cell>
          <cell r="AE138" t="str">
            <v>NOT APPLICABLE</v>
          </cell>
          <cell r="AF138" t="str">
            <v>NA</v>
          </cell>
          <cell r="AG138" t="str">
            <v>NOT APPLICABLE</v>
          </cell>
          <cell r="AJ138" t="str">
            <v>DRY</v>
          </cell>
          <cell r="AK138" t="str">
            <v>CONC&lt;RL; OK AS RESULT IS QUALIFIED WITH A J (AS IS APPROPRIATE)| DATA MANAGER FILLED IN PREP METHOD BASED ON BEST JUDGEMENT WITH THE REPORTS THAT WERE PROVIDED. THESE WERE ORIGINALLY SUBMITTED WITH VALUES THAT INCLUDE "LIQ-LIQ"; "SOXH", "SDS", ETC.</v>
          </cell>
          <cell r="AL138" t="str">
            <v>CHEMTECH, MOUNTAINSIDE, NJ</v>
          </cell>
          <cell r="AM138">
            <v>1</v>
          </cell>
          <cell r="AN138" t="str">
            <v>NA</v>
          </cell>
          <cell r="AO138">
            <v>42556095</v>
          </cell>
        </row>
        <row r="139">
          <cell r="A139">
            <v>47902</v>
          </cell>
          <cell r="B139" t="str">
            <v>KEDDY MILL</v>
          </cell>
          <cell r="C139">
            <v>136801</v>
          </cell>
          <cell r="D139" t="str">
            <v>BKG-01</v>
          </cell>
          <cell r="E139" t="str">
            <v>SURFACE SOIL</v>
          </cell>
          <cell r="F139" t="str">
            <v>BKG-FD-01</v>
          </cell>
          <cell r="G139" t="str">
            <v>H3811-02</v>
          </cell>
          <cell r="H139">
            <v>42544.996527777803</v>
          </cell>
          <cell r="I139" t="str">
            <v>SOIL</v>
          </cell>
          <cell r="J139" t="str">
            <v>FIELD DUPLICATE</v>
          </cell>
          <cell r="K139" t="str">
            <v>51285</v>
          </cell>
          <cell r="L139" t="str">
            <v>2,4-DINITROPHENOL</v>
          </cell>
          <cell r="N139" t="str">
            <v>UG/KG</v>
          </cell>
          <cell r="O139" t="str">
            <v>U</v>
          </cell>
          <cell r="P139" t="str">
            <v>U</v>
          </cell>
          <cell r="Q139" t="str">
            <v>T1</v>
          </cell>
          <cell r="R139">
            <v>380</v>
          </cell>
          <cell r="S139" t="str">
            <v>TARGET/REGULAR RESULT</v>
          </cell>
          <cell r="T139" t="str">
            <v>ESOM02.3_SVOA</v>
          </cell>
          <cell r="U139">
            <v>42552.628472222197</v>
          </cell>
          <cell r="V139" t="str">
            <v>METHOD</v>
          </cell>
          <cell r="W139">
            <v>42548.631944444402</v>
          </cell>
          <cell r="Z139" t="str">
            <v>CHEM-PB91683</v>
          </cell>
          <cell r="AA139" t="str">
            <v>46256_A4TV1</v>
          </cell>
          <cell r="AB139" t="str">
            <v>OUTDOOR AIR</v>
          </cell>
          <cell r="AC139">
            <v>39</v>
          </cell>
          <cell r="AD139" t="str">
            <v>AG</v>
          </cell>
          <cell r="AE139" t="str">
            <v>NOT APPLICABLE</v>
          </cell>
          <cell r="AF139" t="str">
            <v>NA</v>
          </cell>
          <cell r="AG139" t="str">
            <v>NOT APPLICABLE</v>
          </cell>
          <cell r="AJ139" t="str">
            <v>DRY</v>
          </cell>
          <cell r="AK139" t="str">
            <v>CONC&lt;RL; OK AS RESULT IS QUALIFIED WITH A J (AS IS APPROPRIATE)| DATA MANAGER FILLED IN PREP METHOD BASED ON BEST JUDGEMENT WITH THE REPORTS THAT WERE PROVIDED. THESE WERE ORIGINALLY SUBMITTED WITH VALUES THAT INCLUDE "LIQ-LIQ"; "SOXH", "SDS", ETC.</v>
          </cell>
          <cell r="AL139" t="str">
            <v>CHEMTECH, MOUNTAINSIDE, NJ</v>
          </cell>
          <cell r="AM139">
            <v>1</v>
          </cell>
          <cell r="AN139" t="str">
            <v>NA</v>
          </cell>
          <cell r="AO139">
            <v>42556096</v>
          </cell>
        </row>
        <row r="140">
          <cell r="A140">
            <v>47902</v>
          </cell>
          <cell r="B140" t="str">
            <v>KEDDY MILL</v>
          </cell>
          <cell r="C140">
            <v>136801</v>
          </cell>
          <cell r="D140" t="str">
            <v>BKG-01</v>
          </cell>
          <cell r="E140" t="str">
            <v>SURFACE SOIL</v>
          </cell>
          <cell r="F140" t="str">
            <v>BKG-FD-01</v>
          </cell>
          <cell r="G140" t="str">
            <v>H3811-02</v>
          </cell>
          <cell r="H140">
            <v>42544.996527777803</v>
          </cell>
          <cell r="I140" t="str">
            <v>SOIL</v>
          </cell>
          <cell r="J140" t="str">
            <v>FIELD DUPLICATE</v>
          </cell>
          <cell r="K140" t="str">
            <v>121142</v>
          </cell>
          <cell r="L140" t="str">
            <v>2,4-DINITROTOLUENE</v>
          </cell>
          <cell r="N140" t="str">
            <v>UG/KG</v>
          </cell>
          <cell r="O140" t="str">
            <v>U</v>
          </cell>
          <cell r="P140" t="str">
            <v>U</v>
          </cell>
          <cell r="Q140" t="str">
            <v>T1</v>
          </cell>
          <cell r="R140">
            <v>190</v>
          </cell>
          <cell r="S140" t="str">
            <v>TARGET/REGULAR RESULT</v>
          </cell>
          <cell r="T140" t="str">
            <v>ESOM02.3_SVOA</v>
          </cell>
          <cell r="U140">
            <v>42552.628472222197</v>
          </cell>
          <cell r="V140" t="str">
            <v>METHOD</v>
          </cell>
          <cell r="W140">
            <v>42548.631944444402</v>
          </cell>
          <cell r="Z140" t="str">
            <v>CHEM-PB91683</v>
          </cell>
          <cell r="AA140" t="str">
            <v>46256_A4TV1</v>
          </cell>
          <cell r="AB140" t="str">
            <v>OUTDOOR AIR</v>
          </cell>
          <cell r="AC140">
            <v>37</v>
          </cell>
          <cell r="AD140" t="str">
            <v>AG</v>
          </cell>
          <cell r="AE140" t="str">
            <v>NOT APPLICABLE</v>
          </cell>
          <cell r="AF140" t="str">
            <v>NA</v>
          </cell>
          <cell r="AG140" t="str">
            <v>NOT APPLICABLE</v>
          </cell>
          <cell r="AJ140" t="str">
            <v>DRY</v>
          </cell>
          <cell r="AK140" t="str">
            <v>CONC&lt;RL; OK AS RESULT IS QUALIFIED WITH A J (AS IS APPROPRIATE)| DATA MANAGER FILLED IN PREP METHOD BASED ON BEST JUDGEMENT WITH THE REPORTS THAT WERE PROVIDED. THESE WERE ORIGINALLY SUBMITTED WITH VALUES THAT INCLUDE "LIQ-LIQ"; "SOXH", "SDS", ETC.</v>
          </cell>
          <cell r="AL140" t="str">
            <v>CHEMTECH, MOUNTAINSIDE, NJ</v>
          </cell>
          <cell r="AM140">
            <v>1</v>
          </cell>
          <cell r="AN140" t="str">
            <v>NA</v>
          </cell>
          <cell r="AO140">
            <v>42556097</v>
          </cell>
        </row>
        <row r="141">
          <cell r="A141">
            <v>47902</v>
          </cell>
          <cell r="B141" t="str">
            <v>KEDDY MILL</v>
          </cell>
          <cell r="C141">
            <v>136801</v>
          </cell>
          <cell r="D141" t="str">
            <v>BKG-01</v>
          </cell>
          <cell r="E141" t="str">
            <v>SURFACE SOIL</v>
          </cell>
          <cell r="F141" t="str">
            <v>BKG-FD-01</v>
          </cell>
          <cell r="G141" t="str">
            <v>H3811-02</v>
          </cell>
          <cell r="H141">
            <v>42544.996527777803</v>
          </cell>
          <cell r="I141" t="str">
            <v>SOIL</v>
          </cell>
          <cell r="J141" t="str">
            <v>FIELD DUPLICATE</v>
          </cell>
          <cell r="K141" t="str">
            <v>606202</v>
          </cell>
          <cell r="L141" t="str">
            <v>2,6-DINITROTOLUENE</v>
          </cell>
          <cell r="N141" t="str">
            <v>UG/KG</v>
          </cell>
          <cell r="O141" t="str">
            <v>U</v>
          </cell>
          <cell r="P141" t="str">
            <v>U</v>
          </cell>
          <cell r="Q141" t="str">
            <v>T1</v>
          </cell>
          <cell r="R141">
            <v>190</v>
          </cell>
          <cell r="S141" t="str">
            <v>TARGET/REGULAR RESULT</v>
          </cell>
          <cell r="T141" t="str">
            <v>ESOM02.3_SVOA</v>
          </cell>
          <cell r="U141">
            <v>42552.628472222197</v>
          </cell>
          <cell r="V141" t="str">
            <v>METHOD</v>
          </cell>
          <cell r="W141">
            <v>42548.631944444402</v>
          </cell>
          <cell r="Z141" t="str">
            <v>CHEM-PB91683</v>
          </cell>
          <cell r="AA141" t="str">
            <v>46256_A4TV1</v>
          </cell>
          <cell r="AB141" t="str">
            <v>OUTDOOR AIR</v>
          </cell>
          <cell r="AC141">
            <v>39</v>
          </cell>
          <cell r="AD141" t="str">
            <v>AG</v>
          </cell>
          <cell r="AE141" t="str">
            <v>NOT APPLICABLE</v>
          </cell>
          <cell r="AF141" t="str">
            <v>NA</v>
          </cell>
          <cell r="AG141" t="str">
            <v>NOT APPLICABLE</v>
          </cell>
          <cell r="AJ141" t="str">
            <v>DRY</v>
          </cell>
          <cell r="AK141" t="str">
            <v>CONC&lt;RL; OK AS RESULT IS QUALIFIED WITH A J (AS IS APPROPRIATE)| DATA MANAGER FILLED IN PREP METHOD BASED ON BEST JUDGEMENT WITH THE REPORTS THAT WERE PROVIDED. THESE WERE ORIGINALLY SUBMITTED WITH VALUES THAT INCLUDE "LIQ-LIQ"; "SOXH", "SDS", ETC.</v>
          </cell>
          <cell r="AL141" t="str">
            <v>CHEMTECH, MOUNTAINSIDE, NJ</v>
          </cell>
          <cell r="AM141">
            <v>1</v>
          </cell>
          <cell r="AN141" t="str">
            <v>NA</v>
          </cell>
          <cell r="AO141">
            <v>42556098</v>
          </cell>
        </row>
        <row r="142">
          <cell r="A142">
            <v>47902</v>
          </cell>
          <cell r="B142" t="str">
            <v>KEDDY MILL</v>
          </cell>
          <cell r="C142">
            <v>136801</v>
          </cell>
          <cell r="D142" t="str">
            <v>BKG-01</v>
          </cell>
          <cell r="E142" t="str">
            <v>SURFACE SOIL</v>
          </cell>
          <cell r="F142" t="str">
            <v>BKG-FD-01</v>
          </cell>
          <cell r="G142" t="str">
            <v>H3811-02</v>
          </cell>
          <cell r="H142">
            <v>42544.996527777803</v>
          </cell>
          <cell r="I142" t="str">
            <v>SOIL</v>
          </cell>
          <cell r="J142" t="str">
            <v>FIELD DUPLICATE</v>
          </cell>
          <cell r="K142" t="str">
            <v>58902</v>
          </cell>
          <cell r="L142" t="str">
            <v>2,3,4,6-TETRACHLOROPHENOL</v>
          </cell>
          <cell r="N142" t="str">
            <v>UG/KG</v>
          </cell>
          <cell r="O142" t="str">
            <v>U</v>
          </cell>
          <cell r="P142" t="str">
            <v>U</v>
          </cell>
          <cell r="Q142" t="str">
            <v>T1</v>
          </cell>
          <cell r="R142">
            <v>190</v>
          </cell>
          <cell r="S142" t="str">
            <v>TARGET/REGULAR RESULT</v>
          </cell>
          <cell r="T142" t="str">
            <v>ESOM02.3_SVOA</v>
          </cell>
          <cell r="U142">
            <v>42552.628472222197</v>
          </cell>
          <cell r="V142" t="str">
            <v>METHOD</v>
          </cell>
          <cell r="W142">
            <v>42548.631944444402</v>
          </cell>
          <cell r="Z142" t="str">
            <v>CHEM-PB91683</v>
          </cell>
          <cell r="AA142" t="str">
            <v>46256_A4TV1</v>
          </cell>
          <cell r="AB142" t="str">
            <v>OUTDOOR AIR</v>
          </cell>
          <cell r="AC142">
            <v>43</v>
          </cell>
          <cell r="AD142" t="str">
            <v>AG</v>
          </cell>
          <cell r="AE142" t="str">
            <v>NOT APPLICABLE</v>
          </cell>
          <cell r="AF142" t="str">
            <v>NA</v>
          </cell>
          <cell r="AG142" t="str">
            <v>NOT APPLICABLE</v>
          </cell>
          <cell r="AJ142" t="str">
            <v>DRY</v>
          </cell>
          <cell r="AK142" t="str">
            <v>CONC&lt;RL; OK AS RESULT IS QUALIFIED WITH A J (AS IS APPROPRIATE)| DATA MANAGER FILLED IN PREP METHOD BASED ON BEST JUDGEMENT WITH THE REPORTS THAT WERE PROVIDED. THESE WERE ORIGINALLY SUBMITTED WITH VALUES THAT INCLUDE "LIQ-LIQ"; "SOXH", "SDS", ETC.</v>
          </cell>
          <cell r="AL142" t="str">
            <v>CHEMTECH, MOUNTAINSIDE, NJ</v>
          </cell>
          <cell r="AM142">
            <v>1</v>
          </cell>
          <cell r="AN142" t="str">
            <v>NA</v>
          </cell>
          <cell r="AO142">
            <v>42556091</v>
          </cell>
        </row>
        <row r="143">
          <cell r="A143">
            <v>47902</v>
          </cell>
          <cell r="B143" t="str">
            <v>KEDDY MILL</v>
          </cell>
          <cell r="C143">
            <v>136801</v>
          </cell>
          <cell r="D143" t="str">
            <v>BKG-01</v>
          </cell>
          <cell r="E143" t="str">
            <v>SURFACE SOIL</v>
          </cell>
          <cell r="F143" t="str">
            <v>BKG-FD-01</v>
          </cell>
          <cell r="G143" t="str">
            <v>H3811-02</v>
          </cell>
          <cell r="H143">
            <v>42544.996527777803</v>
          </cell>
          <cell r="I143" t="str">
            <v>SOIL</v>
          </cell>
          <cell r="J143" t="str">
            <v>FIELD DUPLICATE</v>
          </cell>
          <cell r="K143" t="str">
            <v>96128</v>
          </cell>
          <cell r="L143" t="str">
            <v>1,2-DIBROMO-3-CHLOROPROPANE</v>
          </cell>
          <cell r="N143" t="str">
            <v>UG/KG</v>
          </cell>
          <cell r="O143" t="str">
            <v>U</v>
          </cell>
          <cell r="P143" t="str">
            <v>U</v>
          </cell>
          <cell r="Q143" t="str">
            <v>T1</v>
          </cell>
          <cell r="R143">
            <v>7</v>
          </cell>
          <cell r="S143" t="str">
            <v>TARGET/REGULAR RESULT</v>
          </cell>
          <cell r="T143" t="str">
            <v>ESOM02.3_VOA_LOW_MED</v>
          </cell>
          <cell r="U143">
            <v>42549.483333333301</v>
          </cell>
          <cell r="V143" t="str">
            <v>METHOD</v>
          </cell>
          <cell r="W143">
            <v>42549.483333333301</v>
          </cell>
          <cell r="Z143" t="str">
            <v>CHEM-VT014448.D</v>
          </cell>
          <cell r="AA143" t="str">
            <v>46256_A4TV1</v>
          </cell>
          <cell r="AB143" t="str">
            <v>OUTDOOR AIR</v>
          </cell>
          <cell r="AC143">
            <v>0.3</v>
          </cell>
          <cell r="AD143" t="str">
            <v>AG</v>
          </cell>
          <cell r="AE143" t="str">
            <v>NOT APPLICABLE</v>
          </cell>
          <cell r="AF143" t="str">
            <v>NA</v>
          </cell>
          <cell r="AG143" t="str">
            <v>NOT APPLICABLE</v>
          </cell>
          <cell r="AJ143" t="str">
            <v>DRY</v>
          </cell>
          <cell r="AK143" t="str">
            <v>CONC&lt;RL; OK AS RESULT IS QUALIFIED WITH A J (AS IS APPROPRIATE)| DATA MANAGER FILLED IN PREP METHOD BASED ON BEST JUDGEMENT WITH THE REPORTS THAT WERE PROVIDED. THESE WERE ORIGINALLY SUBMITTED WITH VALUES THAT INCLUDE "LIQ-LIQ"; "SOXH", "SDS", ETC.</v>
          </cell>
          <cell r="AL143" t="str">
            <v>CHEMTECH, MOUNTAINSIDE, NJ</v>
          </cell>
          <cell r="AM143">
            <v>1</v>
          </cell>
          <cell r="AN143" t="str">
            <v>NA</v>
          </cell>
          <cell r="AO143">
            <v>42555303</v>
          </cell>
        </row>
        <row r="144">
          <cell r="A144">
            <v>47902</v>
          </cell>
          <cell r="B144" t="str">
            <v>KEDDY MILL</v>
          </cell>
          <cell r="C144">
            <v>136801</v>
          </cell>
          <cell r="D144" t="str">
            <v>BKG-01</v>
          </cell>
          <cell r="E144" t="str">
            <v>SURFACE SOIL</v>
          </cell>
          <cell r="F144" t="str">
            <v>BKG-FD-01</v>
          </cell>
          <cell r="G144" t="str">
            <v>H3811-02</v>
          </cell>
          <cell r="H144">
            <v>42544.996527777803</v>
          </cell>
          <cell r="I144" t="str">
            <v>SOIL</v>
          </cell>
          <cell r="J144" t="str">
            <v>FIELD DUPLICATE</v>
          </cell>
          <cell r="K144" t="str">
            <v>106934</v>
          </cell>
          <cell r="L144" t="str">
            <v>1,2-DIBROMOETHANE</v>
          </cell>
          <cell r="N144" t="str">
            <v>UG/KG</v>
          </cell>
          <cell r="O144" t="str">
            <v>U</v>
          </cell>
          <cell r="P144" t="str">
            <v>U</v>
          </cell>
          <cell r="Q144" t="str">
            <v>T1</v>
          </cell>
          <cell r="R144">
            <v>7</v>
          </cell>
          <cell r="S144" t="str">
            <v>TARGET/REGULAR RESULT</v>
          </cell>
          <cell r="T144" t="str">
            <v>ESOM02.3_VOA_LOW_MED</v>
          </cell>
          <cell r="U144">
            <v>42549.483333333301</v>
          </cell>
          <cell r="V144" t="str">
            <v>METHOD</v>
          </cell>
          <cell r="W144">
            <v>42549.483333333301</v>
          </cell>
          <cell r="Z144" t="str">
            <v>CHEM-VT014448.D</v>
          </cell>
          <cell r="AA144" t="str">
            <v>46256_A4TV1</v>
          </cell>
          <cell r="AB144" t="str">
            <v>OUTDOOR AIR</v>
          </cell>
          <cell r="AC144">
            <v>0.25</v>
          </cell>
          <cell r="AD144" t="str">
            <v>AG</v>
          </cell>
          <cell r="AE144" t="str">
            <v>NOT APPLICABLE</v>
          </cell>
          <cell r="AF144" t="str">
            <v>NA</v>
          </cell>
          <cell r="AG144" t="str">
            <v>NOT APPLICABLE</v>
          </cell>
          <cell r="AJ144" t="str">
            <v>DRY</v>
          </cell>
          <cell r="AK144" t="str">
            <v>CONC&lt;RL; OK AS RESULT IS QUALIFIED WITH A J (AS IS APPROPRIATE)| DATA MANAGER FILLED IN PREP METHOD BASED ON BEST JUDGEMENT WITH THE REPORTS THAT WERE PROVIDED. THESE WERE ORIGINALLY SUBMITTED WITH VALUES THAT INCLUDE "LIQ-LIQ"; "SOXH", "SDS", ETC.</v>
          </cell>
          <cell r="AL144" t="str">
            <v>CHEMTECH, MOUNTAINSIDE, NJ</v>
          </cell>
          <cell r="AM144">
            <v>1</v>
          </cell>
          <cell r="AN144" t="str">
            <v>NA</v>
          </cell>
          <cell r="AO144">
            <v>42555304</v>
          </cell>
        </row>
        <row r="145">
          <cell r="A145">
            <v>47902</v>
          </cell>
          <cell r="B145" t="str">
            <v>KEDDY MILL</v>
          </cell>
          <cell r="C145">
            <v>136801</v>
          </cell>
          <cell r="D145" t="str">
            <v>BKG-01</v>
          </cell>
          <cell r="E145" t="str">
            <v>SURFACE SOIL</v>
          </cell>
          <cell r="F145" t="str">
            <v>BKG-FD-01</v>
          </cell>
          <cell r="G145" t="str">
            <v>H3811-02</v>
          </cell>
          <cell r="H145">
            <v>42544.996527777803</v>
          </cell>
          <cell r="I145" t="str">
            <v>SOIL</v>
          </cell>
          <cell r="J145" t="str">
            <v>FIELD DUPLICATE</v>
          </cell>
          <cell r="K145" t="str">
            <v>95501</v>
          </cell>
          <cell r="L145" t="str">
            <v>1,2-DICHLOROBENZENE</v>
          </cell>
          <cell r="N145" t="str">
            <v>UG/KG</v>
          </cell>
          <cell r="O145" t="str">
            <v>U</v>
          </cell>
          <cell r="P145" t="str">
            <v>U</v>
          </cell>
          <cell r="Q145" t="str">
            <v>T1</v>
          </cell>
          <cell r="R145">
            <v>7</v>
          </cell>
          <cell r="S145" t="str">
            <v>TARGET/REGULAR RESULT</v>
          </cell>
          <cell r="T145" t="str">
            <v>ESOM02.3_VOA_LOW_MED</v>
          </cell>
          <cell r="U145">
            <v>42549.483333333301</v>
          </cell>
          <cell r="V145" t="str">
            <v>METHOD</v>
          </cell>
          <cell r="W145">
            <v>42549.483333333301</v>
          </cell>
          <cell r="Z145" t="str">
            <v>CHEM-VT014448.D</v>
          </cell>
          <cell r="AA145" t="str">
            <v>46256_A4TV1</v>
          </cell>
          <cell r="AB145" t="str">
            <v>OUTDOOR AIR</v>
          </cell>
          <cell r="AC145">
            <v>0.41</v>
          </cell>
          <cell r="AD145" t="str">
            <v>AG</v>
          </cell>
          <cell r="AE145" t="str">
            <v>NOT APPLICABLE</v>
          </cell>
          <cell r="AF145" t="str">
            <v>NA</v>
          </cell>
          <cell r="AG145" t="str">
            <v>NOT APPLICABLE</v>
          </cell>
          <cell r="AJ145" t="str">
            <v>DRY</v>
          </cell>
          <cell r="AK145" t="str">
            <v>CONC&lt;RL; OK AS RESULT IS QUALIFIED WITH A J (AS IS APPROPRIATE)| DATA MANAGER FILLED IN PREP METHOD BASED ON BEST JUDGEMENT WITH THE REPORTS THAT WERE PROVIDED. THESE WERE ORIGINALLY SUBMITTED WITH VALUES THAT INCLUDE "LIQ-LIQ"; "SOXH", "SDS", ETC.</v>
          </cell>
          <cell r="AL145" t="str">
            <v>CHEMTECH, MOUNTAINSIDE, NJ</v>
          </cell>
          <cell r="AM145">
            <v>1</v>
          </cell>
          <cell r="AN145" t="str">
            <v>NA</v>
          </cell>
          <cell r="AO145">
            <v>42555305</v>
          </cell>
        </row>
        <row r="146">
          <cell r="A146">
            <v>47902</v>
          </cell>
          <cell r="B146" t="str">
            <v>KEDDY MILL</v>
          </cell>
          <cell r="C146">
            <v>136801</v>
          </cell>
          <cell r="D146" t="str">
            <v>BKG-01</v>
          </cell>
          <cell r="E146" t="str">
            <v>SURFACE SOIL</v>
          </cell>
          <cell r="F146" t="str">
            <v>BKG-FD-01</v>
          </cell>
          <cell r="G146" t="str">
            <v>H3811-02</v>
          </cell>
          <cell r="H146">
            <v>42544.996527777803</v>
          </cell>
          <cell r="I146" t="str">
            <v>SOIL</v>
          </cell>
          <cell r="J146" t="str">
            <v>FIELD DUPLICATE</v>
          </cell>
          <cell r="K146" t="str">
            <v>107062</v>
          </cell>
          <cell r="L146" t="str">
            <v>1,2-DICHLOROETHANE</v>
          </cell>
          <cell r="N146" t="str">
            <v>UG/KG</v>
          </cell>
          <cell r="O146" t="str">
            <v>U</v>
          </cell>
          <cell r="P146" t="str">
            <v>U</v>
          </cell>
          <cell r="Q146" t="str">
            <v>T1</v>
          </cell>
          <cell r="R146">
            <v>7</v>
          </cell>
          <cell r="S146" t="str">
            <v>TARGET/REGULAR RESULT</v>
          </cell>
          <cell r="T146" t="str">
            <v>ESOM02.3_VOA_LOW_MED</v>
          </cell>
          <cell r="U146">
            <v>42549.483333333301</v>
          </cell>
          <cell r="V146" t="str">
            <v>METHOD</v>
          </cell>
          <cell r="W146">
            <v>42549.483333333301</v>
          </cell>
          <cell r="Z146" t="str">
            <v>CHEM-VT014448.D</v>
          </cell>
          <cell r="AA146" t="str">
            <v>46256_A4TV1</v>
          </cell>
          <cell r="AB146" t="str">
            <v>OUTDOOR AIR</v>
          </cell>
          <cell r="AC146">
            <v>0.31</v>
          </cell>
          <cell r="AD146" t="str">
            <v>AG</v>
          </cell>
          <cell r="AE146" t="str">
            <v>NOT APPLICABLE</v>
          </cell>
          <cell r="AF146" t="str">
            <v>NA</v>
          </cell>
          <cell r="AG146" t="str">
            <v>NOT APPLICABLE</v>
          </cell>
          <cell r="AJ146" t="str">
            <v>DRY</v>
          </cell>
          <cell r="AK146" t="str">
            <v>CONC&lt;RL; OK AS RESULT IS QUALIFIED WITH A J (AS IS APPROPRIATE)| DATA MANAGER FILLED IN PREP METHOD BASED ON BEST JUDGEMENT WITH THE REPORTS THAT WERE PROVIDED. THESE WERE ORIGINALLY SUBMITTED WITH VALUES THAT INCLUDE "LIQ-LIQ"; "SOXH", "SDS", ETC.</v>
          </cell>
          <cell r="AL146" t="str">
            <v>CHEMTECH, MOUNTAINSIDE, NJ</v>
          </cell>
          <cell r="AM146">
            <v>1</v>
          </cell>
          <cell r="AN146" t="str">
            <v>NA</v>
          </cell>
          <cell r="AO146">
            <v>42555306</v>
          </cell>
        </row>
        <row r="147">
          <cell r="A147">
            <v>47902</v>
          </cell>
          <cell r="B147" t="str">
            <v>KEDDY MILL</v>
          </cell>
          <cell r="C147">
            <v>136801</v>
          </cell>
          <cell r="D147" t="str">
            <v>BKG-01</v>
          </cell>
          <cell r="E147" t="str">
            <v>SURFACE SOIL</v>
          </cell>
          <cell r="F147" t="str">
            <v>BKG-FD-01</v>
          </cell>
          <cell r="G147" t="str">
            <v>H3811-02</v>
          </cell>
          <cell r="H147">
            <v>42544.996527777803</v>
          </cell>
          <cell r="I147" t="str">
            <v>SOIL</v>
          </cell>
          <cell r="J147" t="str">
            <v>FIELD DUPLICATE</v>
          </cell>
          <cell r="K147" t="str">
            <v>78875</v>
          </cell>
          <cell r="L147" t="str">
            <v>1,2-DICHLOROPROPANE</v>
          </cell>
          <cell r="N147" t="str">
            <v>UG/KG</v>
          </cell>
          <cell r="O147" t="str">
            <v>U</v>
          </cell>
          <cell r="P147" t="str">
            <v>U</v>
          </cell>
          <cell r="Q147" t="str">
            <v>T1</v>
          </cell>
          <cell r="R147">
            <v>7</v>
          </cell>
          <cell r="S147" t="str">
            <v>TARGET/REGULAR RESULT</v>
          </cell>
          <cell r="T147" t="str">
            <v>ESOM02.3_VOA_LOW_MED</v>
          </cell>
          <cell r="U147">
            <v>42549.483333333301</v>
          </cell>
          <cell r="V147" t="str">
            <v>METHOD</v>
          </cell>
          <cell r="W147">
            <v>42549.483333333301</v>
          </cell>
          <cell r="Z147" t="str">
            <v>CHEM-VT014448.D</v>
          </cell>
          <cell r="AA147" t="str">
            <v>46256_A4TV1</v>
          </cell>
          <cell r="AB147" t="str">
            <v>OUTDOOR AIR</v>
          </cell>
          <cell r="AC147">
            <v>0.27</v>
          </cell>
          <cell r="AD147" t="str">
            <v>AG</v>
          </cell>
          <cell r="AE147" t="str">
            <v>NOT APPLICABLE</v>
          </cell>
          <cell r="AF147" t="str">
            <v>NA</v>
          </cell>
          <cell r="AG147" t="str">
            <v>NOT APPLICABLE</v>
          </cell>
          <cell r="AJ147" t="str">
            <v>DRY</v>
          </cell>
          <cell r="AK147" t="str">
            <v>CONC&lt;RL; OK AS RESULT IS QUALIFIED WITH A J (AS IS APPROPRIATE)| DATA MANAGER FILLED IN PREP METHOD BASED ON BEST JUDGEMENT WITH THE REPORTS THAT WERE PROVIDED. THESE WERE ORIGINALLY SUBMITTED WITH VALUES THAT INCLUDE "LIQ-LIQ"; "SOXH", "SDS", ETC.</v>
          </cell>
          <cell r="AL147" t="str">
            <v>CHEMTECH, MOUNTAINSIDE, NJ</v>
          </cell>
          <cell r="AM147">
            <v>1</v>
          </cell>
          <cell r="AN147" t="str">
            <v>NA</v>
          </cell>
          <cell r="AO147">
            <v>42555307</v>
          </cell>
        </row>
        <row r="148">
          <cell r="A148">
            <v>47902</v>
          </cell>
          <cell r="B148" t="str">
            <v>KEDDY MILL</v>
          </cell>
          <cell r="C148">
            <v>136801</v>
          </cell>
          <cell r="D148" t="str">
            <v>BKG-01</v>
          </cell>
          <cell r="E148" t="str">
            <v>SURFACE SOIL</v>
          </cell>
          <cell r="F148" t="str">
            <v>BKG-FD-01</v>
          </cell>
          <cell r="G148" t="str">
            <v>H3811-02</v>
          </cell>
          <cell r="H148">
            <v>42544.996527777803</v>
          </cell>
          <cell r="I148" t="str">
            <v>SOIL</v>
          </cell>
          <cell r="J148" t="str">
            <v>FIELD DUPLICATE</v>
          </cell>
          <cell r="K148" t="str">
            <v>541731</v>
          </cell>
          <cell r="L148" t="str">
            <v>1,3-DICHLOROBENZENE</v>
          </cell>
          <cell r="N148" t="str">
            <v>UG/KG</v>
          </cell>
          <cell r="O148" t="str">
            <v>U</v>
          </cell>
          <cell r="P148" t="str">
            <v>U</v>
          </cell>
          <cell r="Q148" t="str">
            <v>T1</v>
          </cell>
          <cell r="R148">
            <v>7</v>
          </cell>
          <cell r="S148" t="str">
            <v>TARGET/REGULAR RESULT</v>
          </cell>
          <cell r="T148" t="str">
            <v>ESOM02.3_VOA_LOW_MED</v>
          </cell>
          <cell r="U148">
            <v>42549.483333333301</v>
          </cell>
          <cell r="V148" t="str">
            <v>METHOD</v>
          </cell>
          <cell r="W148">
            <v>42549.483333333301</v>
          </cell>
          <cell r="Z148" t="str">
            <v>CHEM-VT014448.D</v>
          </cell>
          <cell r="AA148" t="str">
            <v>46256_A4TV1</v>
          </cell>
          <cell r="AB148" t="str">
            <v>OUTDOOR AIR</v>
          </cell>
          <cell r="AC148">
            <v>0.45</v>
          </cell>
          <cell r="AD148" t="str">
            <v>AG</v>
          </cell>
          <cell r="AE148" t="str">
            <v>NOT APPLICABLE</v>
          </cell>
          <cell r="AF148" t="str">
            <v>NA</v>
          </cell>
          <cell r="AG148" t="str">
            <v>NOT APPLICABLE</v>
          </cell>
          <cell r="AJ148" t="str">
            <v>DRY</v>
          </cell>
          <cell r="AK148" t="str">
            <v>CONC&lt;RL; OK AS RESULT IS QUALIFIED WITH A J (AS IS APPROPRIATE)| DATA MANAGER FILLED IN PREP METHOD BASED ON BEST JUDGEMENT WITH THE REPORTS THAT WERE PROVIDED. THESE WERE ORIGINALLY SUBMITTED WITH VALUES THAT INCLUDE "LIQ-LIQ"; "SOXH", "SDS", ETC.</v>
          </cell>
          <cell r="AL148" t="str">
            <v>CHEMTECH, MOUNTAINSIDE, NJ</v>
          </cell>
          <cell r="AM148">
            <v>1</v>
          </cell>
          <cell r="AN148" t="str">
            <v>NA</v>
          </cell>
          <cell r="AO148">
            <v>42555308</v>
          </cell>
        </row>
        <row r="149">
          <cell r="A149">
            <v>47902</v>
          </cell>
          <cell r="B149" t="str">
            <v>KEDDY MILL</v>
          </cell>
          <cell r="C149">
            <v>136801</v>
          </cell>
          <cell r="D149" t="str">
            <v>BKG-01</v>
          </cell>
          <cell r="E149" t="str">
            <v>SURFACE SOIL</v>
          </cell>
          <cell r="F149" t="str">
            <v>BKG-FD-01</v>
          </cell>
          <cell r="G149" t="str">
            <v>H3811-02</v>
          </cell>
          <cell r="H149">
            <v>42544.996527777803</v>
          </cell>
          <cell r="I149" t="str">
            <v>SOIL</v>
          </cell>
          <cell r="J149" t="str">
            <v>FIELD DUPLICATE</v>
          </cell>
          <cell r="K149" t="str">
            <v>106467</v>
          </cell>
          <cell r="L149" t="str">
            <v>1,4-DICHLOROBENZENE</v>
          </cell>
          <cell r="N149" t="str">
            <v>UG/KG</v>
          </cell>
          <cell r="O149" t="str">
            <v>U</v>
          </cell>
          <cell r="P149" t="str">
            <v>U</v>
          </cell>
          <cell r="Q149" t="str">
            <v>T1</v>
          </cell>
          <cell r="R149">
            <v>7</v>
          </cell>
          <cell r="S149" t="str">
            <v>TARGET/REGULAR RESULT</v>
          </cell>
          <cell r="T149" t="str">
            <v>ESOM02.3_VOA_LOW_MED</v>
          </cell>
          <cell r="U149">
            <v>42549.483333333301</v>
          </cell>
          <cell r="V149" t="str">
            <v>METHOD</v>
          </cell>
          <cell r="W149">
            <v>42549.483333333301</v>
          </cell>
          <cell r="Z149" t="str">
            <v>CHEM-VT014448.D</v>
          </cell>
          <cell r="AA149" t="str">
            <v>46256_A4TV1</v>
          </cell>
          <cell r="AB149" t="str">
            <v>OUTDOOR AIR</v>
          </cell>
          <cell r="AC149">
            <v>0.37</v>
          </cell>
          <cell r="AD149" t="str">
            <v>AG</v>
          </cell>
          <cell r="AE149" t="str">
            <v>NOT APPLICABLE</v>
          </cell>
          <cell r="AF149" t="str">
            <v>NA</v>
          </cell>
          <cell r="AG149" t="str">
            <v>NOT APPLICABLE</v>
          </cell>
          <cell r="AJ149" t="str">
            <v>DRY</v>
          </cell>
          <cell r="AK149" t="str">
            <v>CONC&lt;RL; OK AS RESULT IS QUALIFIED WITH A J (AS IS APPROPRIATE)| DATA MANAGER FILLED IN PREP METHOD BASED ON BEST JUDGEMENT WITH THE REPORTS THAT WERE PROVIDED. THESE WERE ORIGINALLY SUBMITTED WITH VALUES THAT INCLUDE "LIQ-LIQ"; "SOXH", "SDS", ETC.</v>
          </cell>
          <cell r="AL149" t="str">
            <v>CHEMTECH, MOUNTAINSIDE, NJ</v>
          </cell>
          <cell r="AM149">
            <v>1</v>
          </cell>
          <cell r="AN149" t="str">
            <v>NA</v>
          </cell>
          <cell r="AO149">
            <v>42556090</v>
          </cell>
        </row>
        <row r="150">
          <cell r="A150">
            <v>47902</v>
          </cell>
          <cell r="B150" t="str">
            <v>KEDDY MILL</v>
          </cell>
          <cell r="C150">
            <v>136801</v>
          </cell>
          <cell r="D150" t="str">
            <v>BKG-01</v>
          </cell>
          <cell r="E150" t="str">
            <v>SURFACE SOIL</v>
          </cell>
          <cell r="F150" t="str">
            <v>BKG-FD-01</v>
          </cell>
          <cell r="G150" t="str">
            <v>H3811-02</v>
          </cell>
          <cell r="H150">
            <v>42544.996527777803</v>
          </cell>
          <cell r="I150" t="str">
            <v>SOIL</v>
          </cell>
          <cell r="J150" t="str">
            <v>FIELD DUPLICATE</v>
          </cell>
          <cell r="K150" t="str">
            <v>71556</v>
          </cell>
          <cell r="L150" t="str">
            <v>1,1,1-TRICHLOROETHANE</v>
          </cell>
          <cell r="N150" t="str">
            <v>UG/KG</v>
          </cell>
          <cell r="O150" t="str">
            <v>U</v>
          </cell>
          <cell r="P150" t="str">
            <v>U</v>
          </cell>
          <cell r="Q150" t="str">
            <v>T1</v>
          </cell>
          <cell r="R150">
            <v>7</v>
          </cell>
          <cell r="S150" t="str">
            <v>TARGET/REGULAR RESULT</v>
          </cell>
          <cell r="T150" t="str">
            <v>ESOM02.3_VOA_LOW_MED</v>
          </cell>
          <cell r="U150">
            <v>42549.483333333301</v>
          </cell>
          <cell r="V150" t="str">
            <v>METHOD</v>
          </cell>
          <cell r="W150">
            <v>42549.483333333301</v>
          </cell>
          <cell r="Z150" t="str">
            <v>CHEM-VT014448.D</v>
          </cell>
          <cell r="AA150" t="str">
            <v>46256_A4TV1</v>
          </cell>
          <cell r="AB150" t="str">
            <v>OUTDOOR AIR</v>
          </cell>
          <cell r="AC150">
            <v>0.32</v>
          </cell>
          <cell r="AD150" t="str">
            <v>AG</v>
          </cell>
          <cell r="AE150" t="str">
            <v>NOT APPLICABLE</v>
          </cell>
          <cell r="AF150" t="str">
            <v>NA</v>
          </cell>
          <cell r="AG150" t="str">
            <v>NOT APPLICABLE</v>
          </cell>
          <cell r="AJ150" t="str">
            <v>DRY</v>
          </cell>
          <cell r="AK150" t="str">
            <v>CONC&lt;RL; OK AS RESULT IS QUALIFIED WITH A J (AS IS APPROPRIATE)| DATA MANAGER FILLED IN PREP METHOD BASED ON BEST JUDGEMENT WITH THE REPORTS THAT WERE PROVIDED. THESE WERE ORIGINALLY SUBMITTED WITH VALUES THAT INCLUDE "LIQ-LIQ"; "SOXH", "SDS", ETC.</v>
          </cell>
          <cell r="AL150" t="str">
            <v>CHEMTECH, MOUNTAINSIDE, NJ</v>
          </cell>
          <cell r="AM150">
            <v>1</v>
          </cell>
          <cell r="AN150" t="str">
            <v>NA</v>
          </cell>
          <cell r="AO150">
            <v>42555214</v>
          </cell>
        </row>
        <row r="151">
          <cell r="A151">
            <v>47902</v>
          </cell>
          <cell r="B151" t="str">
            <v>KEDDY MILL</v>
          </cell>
          <cell r="C151">
            <v>136801</v>
          </cell>
          <cell r="D151" t="str">
            <v>BKG-01</v>
          </cell>
          <cell r="E151" t="str">
            <v>SURFACE SOIL</v>
          </cell>
          <cell r="F151" t="str">
            <v>BKG-FD-01</v>
          </cell>
          <cell r="G151" t="str">
            <v>H3811-02</v>
          </cell>
          <cell r="H151">
            <v>42544.996527777803</v>
          </cell>
          <cell r="I151" t="str">
            <v>SOIL</v>
          </cell>
          <cell r="J151" t="str">
            <v>FIELD DUPLICATE</v>
          </cell>
          <cell r="K151" t="str">
            <v>79345</v>
          </cell>
          <cell r="L151" t="str">
            <v>1,1,2,2-TETRACHLOROETHANE</v>
          </cell>
          <cell r="N151" t="str">
            <v>UG/KG</v>
          </cell>
          <cell r="O151" t="str">
            <v>U</v>
          </cell>
          <cell r="P151" t="str">
            <v>U</v>
          </cell>
          <cell r="Q151" t="str">
            <v>T1</v>
          </cell>
          <cell r="R151">
            <v>7</v>
          </cell>
          <cell r="S151" t="str">
            <v>TARGET/REGULAR RESULT</v>
          </cell>
          <cell r="T151" t="str">
            <v>ESOM02.3_VOA_LOW_MED</v>
          </cell>
          <cell r="U151">
            <v>42549.483333333301</v>
          </cell>
          <cell r="V151" t="str">
            <v>METHOD</v>
          </cell>
          <cell r="W151">
            <v>42549.483333333301</v>
          </cell>
          <cell r="Z151" t="str">
            <v>CHEM-VT014448.D</v>
          </cell>
          <cell r="AA151" t="str">
            <v>46256_A4TV1</v>
          </cell>
          <cell r="AB151" t="str">
            <v>OUTDOOR AIR</v>
          </cell>
          <cell r="AC151">
            <v>0.36</v>
          </cell>
          <cell r="AD151" t="str">
            <v>AG</v>
          </cell>
          <cell r="AE151" t="str">
            <v>NOT APPLICABLE</v>
          </cell>
          <cell r="AF151" t="str">
            <v>NA</v>
          </cell>
          <cell r="AG151" t="str">
            <v>NOT APPLICABLE</v>
          </cell>
          <cell r="AJ151" t="str">
            <v>DRY</v>
          </cell>
          <cell r="AK151" t="str">
            <v>CONC&lt;RL; OK AS RESULT IS QUALIFIED WITH A J (AS IS APPROPRIATE)| DATA MANAGER FILLED IN PREP METHOD BASED ON BEST JUDGEMENT WITH THE REPORTS THAT WERE PROVIDED. THESE WERE ORIGINALLY SUBMITTED WITH VALUES THAT INCLUDE "LIQ-LIQ"; "SOXH", "SDS", ETC.</v>
          </cell>
          <cell r="AL151" t="str">
            <v>CHEMTECH, MOUNTAINSIDE, NJ</v>
          </cell>
          <cell r="AM151">
            <v>1</v>
          </cell>
          <cell r="AN151" t="str">
            <v>NA</v>
          </cell>
          <cell r="AO151">
            <v>42555215</v>
          </cell>
        </row>
        <row r="152">
          <cell r="A152">
            <v>47902</v>
          </cell>
          <cell r="B152" t="str">
            <v>KEDDY MILL</v>
          </cell>
          <cell r="C152">
            <v>136801</v>
          </cell>
          <cell r="D152" t="str">
            <v>BKG-01</v>
          </cell>
          <cell r="E152" t="str">
            <v>SURFACE SOIL</v>
          </cell>
          <cell r="F152" t="str">
            <v>BKG-FD-01</v>
          </cell>
          <cell r="G152" t="str">
            <v>H3811-02</v>
          </cell>
          <cell r="H152">
            <v>42544.996527777803</v>
          </cell>
          <cell r="I152" t="str">
            <v>SOIL</v>
          </cell>
          <cell r="J152" t="str">
            <v>FIELD DUPLICATE</v>
          </cell>
          <cell r="K152" t="str">
            <v>79005</v>
          </cell>
          <cell r="L152" t="str">
            <v>1,1,2-TRICHLOROETHANE</v>
          </cell>
          <cell r="N152" t="str">
            <v>UG/KG</v>
          </cell>
          <cell r="O152" t="str">
            <v>U</v>
          </cell>
          <cell r="P152" t="str">
            <v>U</v>
          </cell>
          <cell r="Q152" t="str">
            <v>T1</v>
          </cell>
          <cell r="R152">
            <v>7</v>
          </cell>
          <cell r="S152" t="str">
            <v>TARGET/REGULAR RESULT</v>
          </cell>
          <cell r="T152" t="str">
            <v>ESOM02.3_VOA_LOW_MED</v>
          </cell>
          <cell r="U152">
            <v>42549.483333333301</v>
          </cell>
          <cell r="V152" t="str">
            <v>METHOD</v>
          </cell>
          <cell r="W152">
            <v>42549.483333333301</v>
          </cell>
          <cell r="Z152" t="str">
            <v>CHEM-VT014448.D</v>
          </cell>
          <cell r="AA152" t="str">
            <v>46256_A4TV1</v>
          </cell>
          <cell r="AB152" t="str">
            <v>OUTDOOR AIR</v>
          </cell>
          <cell r="AC152">
            <v>0.41</v>
          </cell>
          <cell r="AD152" t="str">
            <v>AG</v>
          </cell>
          <cell r="AE152" t="str">
            <v>NOT APPLICABLE</v>
          </cell>
          <cell r="AF152" t="str">
            <v>NA</v>
          </cell>
          <cell r="AG152" t="str">
            <v>NOT APPLICABLE</v>
          </cell>
          <cell r="AJ152" t="str">
            <v>DRY</v>
          </cell>
          <cell r="AK152" t="str">
            <v>CONC&lt;RL; OK AS RESULT IS QUALIFIED WITH A J (AS IS APPROPRIATE)| DATA MANAGER FILLED IN PREP METHOD BASED ON BEST JUDGEMENT WITH THE REPORTS THAT WERE PROVIDED. THESE WERE ORIGINALLY SUBMITTED WITH VALUES THAT INCLUDE "LIQ-LIQ"; "SOXH", "SDS", ETC.</v>
          </cell>
          <cell r="AL152" t="str">
            <v>CHEMTECH, MOUNTAINSIDE, NJ</v>
          </cell>
          <cell r="AM152">
            <v>1</v>
          </cell>
          <cell r="AN152" t="str">
            <v>NA</v>
          </cell>
          <cell r="AO152">
            <v>42555216</v>
          </cell>
        </row>
        <row r="153">
          <cell r="A153">
            <v>47902</v>
          </cell>
          <cell r="B153" t="str">
            <v>KEDDY MILL</v>
          </cell>
          <cell r="C153">
            <v>136801</v>
          </cell>
          <cell r="D153" t="str">
            <v>BKG-01</v>
          </cell>
          <cell r="E153" t="str">
            <v>SURFACE SOIL</v>
          </cell>
          <cell r="F153" t="str">
            <v>BKG-FD-01</v>
          </cell>
          <cell r="G153" t="str">
            <v>H3811-02</v>
          </cell>
          <cell r="H153">
            <v>42544.996527777803</v>
          </cell>
          <cell r="I153" t="str">
            <v>SOIL</v>
          </cell>
          <cell r="J153" t="str">
            <v>FIELD DUPLICATE</v>
          </cell>
          <cell r="K153" t="str">
            <v>75343</v>
          </cell>
          <cell r="L153" t="str">
            <v>1,1-DICHLOROETHANE</v>
          </cell>
          <cell r="N153" t="str">
            <v>UG/KG</v>
          </cell>
          <cell r="O153" t="str">
            <v>U</v>
          </cell>
          <cell r="P153" t="str">
            <v>U</v>
          </cell>
          <cell r="Q153" t="str">
            <v>T1</v>
          </cell>
          <cell r="R153">
            <v>7</v>
          </cell>
          <cell r="S153" t="str">
            <v>TARGET/REGULAR RESULT</v>
          </cell>
          <cell r="T153" t="str">
            <v>ESOM02.3_VOA_LOW_MED</v>
          </cell>
          <cell r="U153">
            <v>42549.483333333301</v>
          </cell>
          <cell r="V153" t="str">
            <v>METHOD</v>
          </cell>
          <cell r="W153">
            <v>42549.483333333301</v>
          </cell>
          <cell r="Z153" t="str">
            <v>CHEM-VT014448.D</v>
          </cell>
          <cell r="AA153" t="str">
            <v>46256_A4TV1</v>
          </cell>
          <cell r="AB153" t="str">
            <v>OUTDOOR AIR</v>
          </cell>
          <cell r="AC153">
            <v>0.27</v>
          </cell>
          <cell r="AD153" t="str">
            <v>AG</v>
          </cell>
          <cell r="AE153" t="str">
            <v>NOT APPLICABLE</v>
          </cell>
          <cell r="AF153" t="str">
            <v>NA</v>
          </cell>
          <cell r="AG153" t="str">
            <v>NOT APPLICABLE</v>
          </cell>
          <cell r="AJ153" t="str">
            <v>DRY</v>
          </cell>
          <cell r="AK153" t="str">
            <v>CONC&lt;RL; OK AS RESULT IS QUALIFIED WITH A J (AS IS APPROPRIATE)| DATA MANAGER FILLED IN PREP METHOD BASED ON BEST JUDGEMENT WITH THE REPORTS THAT WERE PROVIDED. THESE WERE ORIGINALLY SUBMITTED WITH VALUES THAT INCLUDE "LIQ-LIQ"; "SOXH", "SDS", ETC.</v>
          </cell>
          <cell r="AL153" t="str">
            <v>CHEMTECH, MOUNTAINSIDE, NJ</v>
          </cell>
          <cell r="AM153">
            <v>1</v>
          </cell>
          <cell r="AN153" t="str">
            <v>NA</v>
          </cell>
          <cell r="AO153">
            <v>42555217</v>
          </cell>
        </row>
        <row r="154">
          <cell r="A154">
            <v>47902</v>
          </cell>
          <cell r="B154" t="str">
            <v>KEDDY MILL</v>
          </cell>
          <cell r="C154">
            <v>136801</v>
          </cell>
          <cell r="D154" t="str">
            <v>BKG-01</v>
          </cell>
          <cell r="E154" t="str">
            <v>SURFACE SOIL</v>
          </cell>
          <cell r="F154" t="str">
            <v>BKG-FD-01</v>
          </cell>
          <cell r="G154" t="str">
            <v>H3811-02</v>
          </cell>
          <cell r="H154">
            <v>42544.996527777803</v>
          </cell>
          <cell r="I154" t="str">
            <v>SOIL</v>
          </cell>
          <cell r="J154" t="str">
            <v>FIELD DUPLICATE</v>
          </cell>
          <cell r="K154" t="str">
            <v>75354</v>
          </cell>
          <cell r="L154" t="str">
            <v>1,1-DICHLOROETHYLENE</v>
          </cell>
          <cell r="N154" t="str">
            <v>UG/KG</v>
          </cell>
          <cell r="O154" t="str">
            <v>U</v>
          </cell>
          <cell r="P154" t="str">
            <v>U</v>
          </cell>
          <cell r="Q154" t="str">
            <v>T1</v>
          </cell>
          <cell r="R154">
            <v>7</v>
          </cell>
          <cell r="S154" t="str">
            <v>TARGET/REGULAR RESULT</v>
          </cell>
          <cell r="T154" t="str">
            <v>ESOM02.3_VOA_LOW_MED</v>
          </cell>
          <cell r="U154">
            <v>42549.483333333301</v>
          </cell>
          <cell r="V154" t="str">
            <v>METHOD</v>
          </cell>
          <cell r="W154">
            <v>42549.483333333301</v>
          </cell>
          <cell r="Z154" t="str">
            <v>CHEM-VT014448.D</v>
          </cell>
          <cell r="AA154" t="str">
            <v>46256_A4TV1</v>
          </cell>
          <cell r="AB154" t="str">
            <v>OUTDOOR AIR</v>
          </cell>
          <cell r="AC154">
            <v>0.39</v>
          </cell>
          <cell r="AD154" t="str">
            <v>AG</v>
          </cell>
          <cell r="AE154" t="str">
            <v>NOT APPLICABLE</v>
          </cell>
          <cell r="AF154" t="str">
            <v>NA</v>
          </cell>
          <cell r="AG154" t="str">
            <v>NOT APPLICABLE</v>
          </cell>
          <cell r="AJ154" t="str">
            <v>DRY</v>
          </cell>
          <cell r="AK154" t="str">
            <v>CONC&lt;RL; OK AS RESULT IS QUALIFIED WITH A J (AS IS APPROPRIATE)| DATA MANAGER FILLED IN PREP METHOD BASED ON BEST JUDGEMENT WITH THE REPORTS THAT WERE PROVIDED. THESE WERE ORIGINALLY SUBMITTED WITH VALUES THAT INCLUDE "LIQ-LIQ"; "SOXH", "SDS", ETC.</v>
          </cell>
          <cell r="AL154" t="str">
            <v>CHEMTECH, MOUNTAINSIDE, NJ</v>
          </cell>
          <cell r="AM154">
            <v>1</v>
          </cell>
          <cell r="AN154" t="str">
            <v>NA</v>
          </cell>
          <cell r="AO154">
            <v>42555299</v>
          </cell>
        </row>
        <row r="155">
          <cell r="A155">
            <v>47902</v>
          </cell>
          <cell r="B155" t="str">
            <v>KEDDY MILL</v>
          </cell>
          <cell r="C155">
            <v>136801</v>
          </cell>
          <cell r="D155" t="str">
            <v>BKG-01</v>
          </cell>
          <cell r="E155" t="str">
            <v>SURFACE SOIL</v>
          </cell>
          <cell r="F155" t="str">
            <v>BKG-FD-01</v>
          </cell>
          <cell r="G155" t="str">
            <v>H3811-02</v>
          </cell>
          <cell r="H155">
            <v>42544.996527777803</v>
          </cell>
          <cell r="I155" t="str">
            <v>SOIL</v>
          </cell>
          <cell r="J155" t="str">
            <v>FIELD DUPLICATE</v>
          </cell>
          <cell r="K155" t="str">
            <v>87616</v>
          </cell>
          <cell r="L155" t="str">
            <v>1,2,3-TRICHLOROBENZENE</v>
          </cell>
          <cell r="N155" t="str">
            <v>UG/KG</v>
          </cell>
          <cell r="O155" t="str">
            <v>U</v>
          </cell>
          <cell r="P155" t="str">
            <v>U</v>
          </cell>
          <cell r="Q155" t="str">
            <v>T1</v>
          </cell>
          <cell r="R155">
            <v>7</v>
          </cell>
          <cell r="S155" t="str">
            <v>TARGET/REGULAR RESULT</v>
          </cell>
          <cell r="T155" t="str">
            <v>ESOM02.3_VOA_LOW_MED</v>
          </cell>
          <cell r="U155">
            <v>42549.483333333301</v>
          </cell>
          <cell r="V155" t="str">
            <v>METHOD</v>
          </cell>
          <cell r="W155">
            <v>42549.483333333301</v>
          </cell>
          <cell r="Z155" t="str">
            <v>CHEM-VT014448.D</v>
          </cell>
          <cell r="AA155" t="str">
            <v>46256_A4TV1</v>
          </cell>
          <cell r="AB155" t="str">
            <v>OUTDOOR AIR</v>
          </cell>
          <cell r="AC155">
            <v>0.56000000000000005</v>
          </cell>
          <cell r="AD155" t="str">
            <v>AG</v>
          </cell>
          <cell r="AE155" t="str">
            <v>NOT APPLICABLE</v>
          </cell>
          <cell r="AF155" t="str">
            <v>NA</v>
          </cell>
          <cell r="AG155" t="str">
            <v>NOT APPLICABLE</v>
          </cell>
          <cell r="AJ155" t="str">
            <v>DRY</v>
          </cell>
          <cell r="AK155" t="str">
            <v>CONC&lt;RL; OK AS RESULT IS QUALIFIED WITH A J (AS IS APPROPRIATE)| DATA MANAGER FILLED IN PREP METHOD BASED ON BEST JUDGEMENT WITH THE REPORTS THAT WERE PROVIDED. THESE WERE ORIGINALLY SUBMITTED WITH VALUES THAT INCLUDE "LIQ-LIQ"; "SOXH", "SDS", ETC.</v>
          </cell>
          <cell r="AL155" t="str">
            <v>CHEMTECH, MOUNTAINSIDE, NJ</v>
          </cell>
          <cell r="AM155">
            <v>1</v>
          </cell>
          <cell r="AN155" t="str">
            <v>NA</v>
          </cell>
          <cell r="AO155">
            <v>42555300</v>
          </cell>
        </row>
        <row r="156">
          <cell r="A156">
            <v>47902</v>
          </cell>
          <cell r="B156" t="str">
            <v>KEDDY MILL</v>
          </cell>
          <cell r="C156">
            <v>136801</v>
          </cell>
          <cell r="D156" t="str">
            <v>BKG-01</v>
          </cell>
          <cell r="E156" t="str">
            <v>SURFACE SOIL</v>
          </cell>
          <cell r="F156" t="str">
            <v>BKG-FD-01</v>
          </cell>
          <cell r="G156" t="str">
            <v>H3811-02</v>
          </cell>
          <cell r="H156">
            <v>42544.996527777803</v>
          </cell>
          <cell r="I156" t="str">
            <v>SOIL</v>
          </cell>
          <cell r="J156" t="str">
            <v>FIELD DUPLICATE</v>
          </cell>
          <cell r="K156" t="str">
            <v>95943</v>
          </cell>
          <cell r="L156" t="str">
            <v>1,2,4,5-TETRACHLOROBENZENE</v>
          </cell>
          <cell r="N156" t="str">
            <v>UG/KG</v>
          </cell>
          <cell r="O156" t="str">
            <v>U</v>
          </cell>
          <cell r="P156" t="str">
            <v>U</v>
          </cell>
          <cell r="Q156" t="str">
            <v>T1</v>
          </cell>
          <cell r="R156">
            <v>190</v>
          </cell>
          <cell r="S156" t="str">
            <v>TARGET/REGULAR RESULT</v>
          </cell>
          <cell r="T156" t="str">
            <v>ESOM02.3_SVOA</v>
          </cell>
          <cell r="U156">
            <v>42552.628472222197</v>
          </cell>
          <cell r="V156" t="str">
            <v>METHOD</v>
          </cell>
          <cell r="W156">
            <v>42548.631944444402</v>
          </cell>
          <cell r="Z156" t="str">
            <v>CHEM-PB91683</v>
          </cell>
          <cell r="AA156" t="str">
            <v>46256_A4TV1</v>
          </cell>
          <cell r="AB156" t="str">
            <v>OUTDOOR AIR</v>
          </cell>
          <cell r="AC156">
            <v>43</v>
          </cell>
          <cell r="AD156" t="str">
            <v>AG</v>
          </cell>
          <cell r="AE156" t="str">
            <v>NOT APPLICABLE</v>
          </cell>
          <cell r="AF156" t="str">
            <v>NA</v>
          </cell>
          <cell r="AG156" t="str">
            <v>NOT APPLICABLE</v>
          </cell>
          <cell r="AJ156" t="str">
            <v>DRY</v>
          </cell>
          <cell r="AK156" t="str">
            <v>CONC&lt;RL; OK AS RESULT IS QUALIFIED WITH A J (AS IS APPROPRIATE)| DATA MANAGER FILLED IN PREP METHOD BASED ON BEST JUDGEMENT WITH THE REPORTS THAT WERE PROVIDED. THESE WERE ORIGINALLY SUBMITTED WITH VALUES THAT INCLUDE "LIQ-LIQ"; "SOXH", "SDS", ETC.</v>
          </cell>
          <cell r="AL156" t="str">
            <v>CHEMTECH, MOUNTAINSIDE, NJ</v>
          </cell>
          <cell r="AM156">
            <v>1</v>
          </cell>
          <cell r="AN156" t="str">
            <v>NA</v>
          </cell>
          <cell r="AO156">
            <v>42555301</v>
          </cell>
        </row>
        <row r="157">
          <cell r="A157">
            <v>47902</v>
          </cell>
          <cell r="B157" t="str">
            <v>KEDDY MILL</v>
          </cell>
          <cell r="C157">
            <v>136801</v>
          </cell>
          <cell r="D157" t="str">
            <v>BKG-01</v>
          </cell>
          <cell r="E157" t="str">
            <v>SURFACE SOIL</v>
          </cell>
          <cell r="F157" t="str">
            <v>BKG-FD-01</v>
          </cell>
          <cell r="G157" t="str">
            <v>H3811-02</v>
          </cell>
          <cell r="H157">
            <v>42544.996527777803</v>
          </cell>
          <cell r="I157" t="str">
            <v>SOIL</v>
          </cell>
          <cell r="J157" t="str">
            <v>FIELD DUPLICATE</v>
          </cell>
          <cell r="K157" t="str">
            <v>120821</v>
          </cell>
          <cell r="L157" t="str">
            <v>1,2,4-TRICHLOROBENZENE</v>
          </cell>
          <cell r="N157" t="str">
            <v>UG/KG</v>
          </cell>
          <cell r="O157" t="str">
            <v>U</v>
          </cell>
          <cell r="P157" t="str">
            <v>U</v>
          </cell>
          <cell r="Q157" t="str">
            <v>T1</v>
          </cell>
          <cell r="R157">
            <v>7</v>
          </cell>
          <cell r="S157" t="str">
            <v>TARGET/REGULAR RESULT</v>
          </cell>
          <cell r="T157" t="str">
            <v>ESOM02.3_VOA_LOW_MED</v>
          </cell>
          <cell r="U157">
            <v>42549.483333333301</v>
          </cell>
          <cell r="V157" t="str">
            <v>METHOD</v>
          </cell>
          <cell r="W157">
            <v>42549.483333333301</v>
          </cell>
          <cell r="Z157" t="str">
            <v>CHEM-VT014448.D</v>
          </cell>
          <cell r="AA157" t="str">
            <v>46256_A4TV1</v>
          </cell>
          <cell r="AB157" t="str">
            <v>OUTDOOR AIR</v>
          </cell>
          <cell r="AC157">
            <v>0.6</v>
          </cell>
          <cell r="AD157" t="str">
            <v>AG</v>
          </cell>
          <cell r="AE157" t="str">
            <v>NOT APPLICABLE</v>
          </cell>
          <cell r="AF157" t="str">
            <v>NA</v>
          </cell>
          <cell r="AG157" t="str">
            <v>NOT APPLICABLE</v>
          </cell>
          <cell r="AJ157" t="str">
            <v>DRY</v>
          </cell>
          <cell r="AK157" t="str">
            <v>CONC&lt;RL; OK AS RESULT IS QUALIFIED WITH A J (AS IS APPROPRIATE)| DATA MANAGER FILLED IN PREP METHOD BASED ON BEST JUDGEMENT WITH THE REPORTS THAT WERE PROVIDED. THESE WERE ORIGINALLY SUBMITTED WITH VALUES THAT INCLUDE "LIQ-LIQ"; "SOXH", "SDS", ETC.</v>
          </cell>
          <cell r="AL157" t="str">
            <v>CHEMTECH, MOUNTAINSIDE, NJ</v>
          </cell>
          <cell r="AM157">
            <v>1</v>
          </cell>
          <cell r="AN157" t="str">
            <v>NA</v>
          </cell>
          <cell r="AO157">
            <v>42555302</v>
          </cell>
        </row>
        <row r="158">
          <cell r="A158">
            <v>47902</v>
          </cell>
          <cell r="B158" t="str">
            <v>KEDDY MILL</v>
          </cell>
          <cell r="C158">
            <v>136801</v>
          </cell>
          <cell r="D158" t="str">
            <v>BKG-01</v>
          </cell>
          <cell r="E158" t="str">
            <v>SURFACE SOIL</v>
          </cell>
          <cell r="F158" t="str">
            <v>BKG-FD-01</v>
          </cell>
          <cell r="G158" t="str">
            <v>H3811-02</v>
          </cell>
          <cell r="H158">
            <v>42544.996527777803</v>
          </cell>
          <cell r="I158" t="str">
            <v>SOIL</v>
          </cell>
          <cell r="J158" t="str">
            <v>FIELD DUPLICATE</v>
          </cell>
          <cell r="K158" t="str">
            <v>127184</v>
          </cell>
          <cell r="L158" t="str">
            <v>TETRACHLOROETHYLENE</v>
          </cell>
          <cell r="N158" t="str">
            <v>UG/KG</v>
          </cell>
          <cell r="O158" t="str">
            <v>U</v>
          </cell>
          <cell r="P158" t="str">
            <v>U</v>
          </cell>
          <cell r="Q158" t="str">
            <v>T1</v>
          </cell>
          <cell r="R158">
            <v>7</v>
          </cell>
          <cell r="S158" t="str">
            <v>TARGET/REGULAR RESULT</v>
          </cell>
          <cell r="T158" t="str">
            <v>ESOM02.3_VOA_LOW_MED</v>
          </cell>
          <cell r="U158">
            <v>42549.483333333301</v>
          </cell>
          <cell r="V158" t="str">
            <v>METHOD</v>
          </cell>
          <cell r="W158">
            <v>42549.483333333301</v>
          </cell>
          <cell r="Z158" t="str">
            <v>CHEM-VT014448.D</v>
          </cell>
          <cell r="AA158" t="str">
            <v>46256_A4TV1</v>
          </cell>
          <cell r="AB158" t="str">
            <v>OUTDOOR AIR</v>
          </cell>
          <cell r="AC158">
            <v>0.26</v>
          </cell>
          <cell r="AD158" t="str">
            <v>AG</v>
          </cell>
          <cell r="AE158" t="str">
            <v>NOT APPLICABLE</v>
          </cell>
          <cell r="AF158" t="str">
            <v>NA</v>
          </cell>
          <cell r="AG158" t="str">
            <v>NOT APPLICABLE</v>
          </cell>
          <cell r="AJ158" t="str">
            <v>DRY</v>
          </cell>
          <cell r="AK158" t="str">
            <v>CONC&lt;RL; OK AS RESULT IS QUALIFIED WITH A J (AS IS APPROPRIATE)| DATA MANAGER FILLED IN PREP METHOD BASED ON BEST JUDGEMENT WITH THE REPORTS THAT WERE PROVIDED. THESE WERE ORIGINALLY SUBMITTED WITH VALUES THAT INCLUDE "LIQ-LIQ"; "SOXH", "SDS", ETC.</v>
          </cell>
          <cell r="AL158" t="str">
            <v>CHEMTECH, MOUNTAINSIDE, NJ</v>
          </cell>
          <cell r="AM158">
            <v>1</v>
          </cell>
          <cell r="AN158" t="str">
            <v>NA</v>
          </cell>
          <cell r="AO158">
            <v>42556187</v>
          </cell>
        </row>
        <row r="159">
          <cell r="A159">
            <v>47902</v>
          </cell>
          <cell r="B159" t="str">
            <v>KEDDY MILL</v>
          </cell>
          <cell r="C159">
            <v>136801</v>
          </cell>
          <cell r="D159" t="str">
            <v>BKG-01</v>
          </cell>
          <cell r="E159" t="str">
            <v>SURFACE SOIL</v>
          </cell>
          <cell r="F159" t="str">
            <v>BKG-FD-01</v>
          </cell>
          <cell r="G159" t="str">
            <v>H3812-02</v>
          </cell>
          <cell r="H159">
            <v>42544.996527777803</v>
          </cell>
          <cell r="I159" t="str">
            <v>SOIL</v>
          </cell>
          <cell r="J159" t="str">
            <v>FIELD DUPLICATE</v>
          </cell>
          <cell r="K159" t="str">
            <v>7440280</v>
          </cell>
          <cell r="L159" t="str">
            <v>THALLIUM</v>
          </cell>
          <cell r="N159" t="str">
            <v>MG/KG</v>
          </cell>
          <cell r="O159" t="str">
            <v>J</v>
          </cell>
          <cell r="P159" t="str">
            <v>U</v>
          </cell>
          <cell r="Q159" t="str">
            <v>T1</v>
          </cell>
          <cell r="R159">
            <v>0.44</v>
          </cell>
          <cell r="S159" t="str">
            <v>TARGET/REGULAR RESULT</v>
          </cell>
          <cell r="T159" t="str">
            <v>ISM 2.3_AES</v>
          </cell>
          <cell r="U159">
            <v>42550.681944444397</v>
          </cell>
          <cell r="V159" t="str">
            <v>E200.8</v>
          </cell>
          <cell r="W159">
            <v>42550.40625</v>
          </cell>
          <cell r="Z159" t="str">
            <v>CHEM-PB91731</v>
          </cell>
          <cell r="AA159" t="str">
            <v>46256_MA4TV1</v>
          </cell>
          <cell r="AB159" t="str">
            <v>OUTDOOR AIR</v>
          </cell>
          <cell r="AC159">
            <v>3.1E-2</v>
          </cell>
          <cell r="AD159" t="str">
            <v>AG</v>
          </cell>
          <cell r="AE159" t="str">
            <v>NOT APPLICABLE</v>
          </cell>
          <cell r="AF159" t="str">
            <v>NA</v>
          </cell>
          <cell r="AG159" t="str">
            <v>NOT APPLICABLE</v>
          </cell>
          <cell r="AJ159" t="str">
            <v>DRY</v>
          </cell>
          <cell r="AL159" t="str">
            <v>CHEMTECH, MOUNTAINSIDE, NJ</v>
          </cell>
          <cell r="AM159">
            <v>1</v>
          </cell>
          <cell r="AN159" t="str">
            <v>NA</v>
          </cell>
          <cell r="AO159">
            <v>42557685</v>
          </cell>
        </row>
        <row r="160">
          <cell r="A160">
            <v>47902</v>
          </cell>
          <cell r="B160" t="str">
            <v>KEDDY MILL</v>
          </cell>
          <cell r="C160">
            <v>136801</v>
          </cell>
          <cell r="D160" t="str">
            <v>BKG-01</v>
          </cell>
          <cell r="E160" t="str">
            <v>SURFACE SOIL</v>
          </cell>
          <cell r="F160" t="str">
            <v>BKG-FD-01</v>
          </cell>
          <cell r="G160" t="str">
            <v>H3811-02</v>
          </cell>
          <cell r="H160">
            <v>42544.996527777803</v>
          </cell>
          <cell r="I160" t="str">
            <v>SOIL</v>
          </cell>
          <cell r="J160" t="str">
            <v>FIELD DUPLICATE</v>
          </cell>
          <cell r="K160" t="str">
            <v>108883</v>
          </cell>
          <cell r="L160" t="str">
            <v>TOLUENE</v>
          </cell>
          <cell r="N160" t="str">
            <v>UG/KG</v>
          </cell>
          <cell r="O160" t="str">
            <v>U</v>
          </cell>
          <cell r="P160" t="str">
            <v>U</v>
          </cell>
          <cell r="Q160" t="str">
            <v>T1</v>
          </cell>
          <cell r="R160">
            <v>7</v>
          </cell>
          <cell r="S160" t="str">
            <v>TARGET/REGULAR RESULT</v>
          </cell>
          <cell r="T160" t="str">
            <v>ESOM02.3_VOA_LOW_MED</v>
          </cell>
          <cell r="U160">
            <v>42549.483333333301</v>
          </cell>
          <cell r="V160" t="str">
            <v>METHOD</v>
          </cell>
          <cell r="W160">
            <v>42549.483333333301</v>
          </cell>
          <cell r="Z160" t="str">
            <v>CHEM-VT014448.D</v>
          </cell>
          <cell r="AA160" t="str">
            <v>46256_A4TV1</v>
          </cell>
          <cell r="AB160" t="str">
            <v>OUTDOOR AIR</v>
          </cell>
          <cell r="AC160">
            <v>0.27</v>
          </cell>
          <cell r="AD160" t="str">
            <v>AG</v>
          </cell>
          <cell r="AE160" t="str">
            <v>NOT APPLICABLE</v>
          </cell>
          <cell r="AF160" t="str">
            <v>NA</v>
          </cell>
          <cell r="AG160" t="str">
            <v>NOT APPLICABLE</v>
          </cell>
          <cell r="AJ160" t="str">
            <v>DRY</v>
          </cell>
          <cell r="AK160" t="str">
            <v>CONC&lt;RL; OK AS RESULT IS QUALIFIED WITH A J (AS IS APPROPRIATE)| DATA MANAGER FILLED IN PREP METHOD BASED ON BEST JUDGEMENT WITH THE REPORTS THAT WERE PROVIDED. THESE WERE ORIGINALLY SUBMITTED WITH VALUES THAT INCLUDE "LIQ-LIQ"; "SOXH", "SDS", ETC.</v>
          </cell>
          <cell r="AL160" t="str">
            <v>CHEMTECH, MOUNTAINSIDE, NJ</v>
          </cell>
          <cell r="AM160">
            <v>1</v>
          </cell>
          <cell r="AN160" t="str">
            <v>NA</v>
          </cell>
          <cell r="AO160">
            <v>42556188</v>
          </cell>
        </row>
        <row r="161">
          <cell r="A161">
            <v>47902</v>
          </cell>
          <cell r="B161" t="str">
            <v>KEDDY MILL</v>
          </cell>
          <cell r="C161">
            <v>136801</v>
          </cell>
          <cell r="D161" t="str">
            <v>BKG-01</v>
          </cell>
          <cell r="E161" t="str">
            <v>SURFACE SOIL</v>
          </cell>
          <cell r="F161" t="str">
            <v>BKG-FD-01</v>
          </cell>
          <cell r="G161" t="str">
            <v>H3812-02</v>
          </cell>
          <cell r="H161">
            <v>42544.996527777803</v>
          </cell>
          <cell r="I161" t="str">
            <v>SOIL</v>
          </cell>
          <cell r="J161" t="str">
            <v>FIELD DUPLICATE</v>
          </cell>
          <cell r="K161" t="str">
            <v>57125</v>
          </cell>
          <cell r="L161" t="str">
            <v>TOTAL CYANIDE</v>
          </cell>
          <cell r="N161" t="str">
            <v>MG/KG</v>
          </cell>
          <cell r="O161" t="str">
            <v>J*</v>
          </cell>
          <cell r="P161" t="str">
            <v>UJ</v>
          </cell>
          <cell r="Q161" t="str">
            <v>T1</v>
          </cell>
          <cell r="R161">
            <v>0.56999999999999995</v>
          </cell>
          <cell r="S161" t="str">
            <v>TARGET/REGULAR RESULT</v>
          </cell>
          <cell r="T161" t="str">
            <v>ISM 2.3</v>
          </cell>
          <cell r="U161">
            <v>42552.645833333299</v>
          </cell>
          <cell r="V161" t="str">
            <v>METHOD</v>
          </cell>
          <cell r="W161">
            <v>42551.686805555597</v>
          </cell>
          <cell r="Z161" t="str">
            <v>CHEM-PB91799</v>
          </cell>
          <cell r="AA161" t="str">
            <v>46256_MA4TV1</v>
          </cell>
          <cell r="AB161" t="str">
            <v>OUTDOOR AIR</v>
          </cell>
          <cell r="AC161">
            <v>4.9000000000000002E-2</v>
          </cell>
          <cell r="AD161" t="str">
            <v>AG</v>
          </cell>
          <cell r="AE161" t="str">
            <v>NOT APPLICABLE</v>
          </cell>
          <cell r="AF161" t="str">
            <v>NA</v>
          </cell>
          <cell r="AG161" t="str">
            <v>NOT APPLICABLE</v>
          </cell>
          <cell r="AJ161" t="str">
            <v>DRY</v>
          </cell>
          <cell r="AL161" t="str">
            <v>CHEMTECH, MOUNTAINSIDE, NJ</v>
          </cell>
          <cell r="AM161">
            <v>1</v>
          </cell>
          <cell r="AN161" t="str">
            <v>NA</v>
          </cell>
          <cell r="AO161">
            <v>42557686</v>
          </cell>
        </row>
        <row r="162">
          <cell r="A162">
            <v>47902</v>
          </cell>
          <cell r="B162" t="str">
            <v>KEDDY MILL</v>
          </cell>
          <cell r="C162">
            <v>136801</v>
          </cell>
          <cell r="D162" t="str">
            <v>BKG-01</v>
          </cell>
          <cell r="E162" t="str">
            <v>SURFACE SOIL</v>
          </cell>
          <cell r="F162" t="str">
            <v>BKG-FD-01</v>
          </cell>
          <cell r="G162" t="str">
            <v>H3811-02</v>
          </cell>
          <cell r="H162">
            <v>42544.996527777803</v>
          </cell>
          <cell r="I162" t="str">
            <v>SOIL</v>
          </cell>
          <cell r="J162" t="str">
            <v>FIELD DUPLICATE</v>
          </cell>
          <cell r="K162" t="str">
            <v>8001352</v>
          </cell>
          <cell r="L162" t="str">
            <v>TOXAPHENE</v>
          </cell>
          <cell r="N162" t="str">
            <v>UG/KG</v>
          </cell>
          <cell r="O162" t="str">
            <v>U</v>
          </cell>
          <cell r="P162" t="str">
            <v>U</v>
          </cell>
          <cell r="Q162" t="str">
            <v>T1</v>
          </cell>
          <cell r="R162">
            <v>190</v>
          </cell>
          <cell r="S162" t="str">
            <v>TARGET/REGULAR RESULT</v>
          </cell>
          <cell r="T162" t="str">
            <v>ESOM02.3_ PEST</v>
          </cell>
          <cell r="U162">
            <v>42552.679166666698</v>
          </cell>
          <cell r="V162" t="str">
            <v>METHOD</v>
          </cell>
          <cell r="W162">
            <v>42549.542361111096</v>
          </cell>
          <cell r="Z162" t="str">
            <v>CHEM-PB91722</v>
          </cell>
          <cell r="AA162" t="str">
            <v>46256_A4TV1</v>
          </cell>
          <cell r="AB162" t="str">
            <v>OUTDOOR AIR</v>
          </cell>
          <cell r="AC162">
            <v>11</v>
          </cell>
          <cell r="AD162" t="str">
            <v>AG</v>
          </cell>
          <cell r="AE162" t="str">
            <v>NOT APPLICABLE</v>
          </cell>
          <cell r="AF162" t="str">
            <v>NA</v>
          </cell>
          <cell r="AG162" t="str">
            <v>NOT APPLICABLE</v>
          </cell>
          <cell r="AJ162" t="str">
            <v>DRY</v>
          </cell>
          <cell r="AK162" t="str">
            <v>CONC&lt;RL; OK AS RESULT IS QUALIFIED WITH A J (AS IS APPROPRIATE)| DATA MANAGER FILLED IN PREP METHOD BASED ON BEST JUDGEMENT WITH THE REPORTS THAT WERE PROVIDED. THESE WERE ORIGINALLY SUBMITTED WITH VALUES THAT INCLUDE "LIQ-LIQ"; "SOXH", "SDS", ETC.</v>
          </cell>
          <cell r="AL162" t="str">
            <v>CHEMTECH, MOUNTAINSIDE, NJ</v>
          </cell>
          <cell r="AM162">
            <v>1</v>
          </cell>
          <cell r="AN162" t="str">
            <v>NA</v>
          </cell>
          <cell r="AO162">
            <v>42556189</v>
          </cell>
        </row>
        <row r="163">
          <cell r="A163">
            <v>47902</v>
          </cell>
          <cell r="B163" t="str">
            <v>KEDDY MILL</v>
          </cell>
          <cell r="C163">
            <v>136801</v>
          </cell>
          <cell r="D163" t="str">
            <v>BKG-01</v>
          </cell>
          <cell r="E163" t="str">
            <v>SURFACE SOIL</v>
          </cell>
          <cell r="F163" t="str">
            <v>BKG-FD-01</v>
          </cell>
          <cell r="G163" t="str">
            <v>H3811-02</v>
          </cell>
          <cell r="H163">
            <v>42544.996527777803</v>
          </cell>
          <cell r="I163" t="str">
            <v>SOIL</v>
          </cell>
          <cell r="J163" t="str">
            <v>FIELD DUPLICATE</v>
          </cell>
          <cell r="K163" t="str">
            <v>156605</v>
          </cell>
          <cell r="L163" t="str">
            <v>TRANS-1,2-DICHLOROETHENE</v>
          </cell>
          <cell r="N163" t="str">
            <v>UG/KG</v>
          </cell>
          <cell r="O163" t="str">
            <v>U</v>
          </cell>
          <cell r="P163" t="str">
            <v>U</v>
          </cell>
          <cell r="Q163" t="str">
            <v>T1</v>
          </cell>
          <cell r="R163">
            <v>7</v>
          </cell>
          <cell r="S163" t="str">
            <v>TARGET/REGULAR RESULT</v>
          </cell>
          <cell r="T163" t="str">
            <v>ESOM02.3_VOA_LOW_MED</v>
          </cell>
          <cell r="U163">
            <v>42549.483333333301</v>
          </cell>
          <cell r="V163" t="str">
            <v>METHOD</v>
          </cell>
          <cell r="W163">
            <v>42549.483333333301</v>
          </cell>
          <cell r="Z163" t="str">
            <v>CHEM-VT014448.D</v>
          </cell>
          <cell r="AA163" t="str">
            <v>46256_A4TV1</v>
          </cell>
          <cell r="AB163" t="str">
            <v>OUTDOOR AIR</v>
          </cell>
          <cell r="AC163">
            <v>0.34</v>
          </cell>
          <cell r="AD163" t="str">
            <v>AG</v>
          </cell>
          <cell r="AE163" t="str">
            <v>NOT APPLICABLE</v>
          </cell>
          <cell r="AF163" t="str">
            <v>NA</v>
          </cell>
          <cell r="AG163" t="str">
            <v>NOT APPLICABLE</v>
          </cell>
          <cell r="AJ163" t="str">
            <v>DRY</v>
          </cell>
          <cell r="AK163" t="str">
            <v>CONC&lt;RL; OK AS RESULT IS QUALIFIED WITH A J (AS IS APPROPRIATE)| DATA MANAGER FILLED IN PREP METHOD BASED ON BEST JUDGEMENT WITH THE REPORTS THAT WERE PROVIDED. THESE WERE ORIGINALLY SUBMITTED WITH VALUES THAT INCLUDE "LIQ-LIQ"; "SOXH", "SDS", ETC.</v>
          </cell>
          <cell r="AL163" t="str">
            <v>CHEMTECH, MOUNTAINSIDE, NJ</v>
          </cell>
          <cell r="AM163">
            <v>1</v>
          </cell>
          <cell r="AN163" t="str">
            <v>NA</v>
          </cell>
          <cell r="AO163">
            <v>42556190</v>
          </cell>
        </row>
        <row r="164">
          <cell r="A164">
            <v>47902</v>
          </cell>
          <cell r="B164" t="str">
            <v>KEDDY MILL</v>
          </cell>
          <cell r="C164">
            <v>136801</v>
          </cell>
          <cell r="D164" t="str">
            <v>BKG-01</v>
          </cell>
          <cell r="E164" t="str">
            <v>SURFACE SOIL</v>
          </cell>
          <cell r="F164" t="str">
            <v>BKG-FD-01</v>
          </cell>
          <cell r="G164" t="str">
            <v>H3811-02</v>
          </cell>
          <cell r="H164">
            <v>42544.996527777803</v>
          </cell>
          <cell r="I164" t="str">
            <v>SOIL</v>
          </cell>
          <cell r="J164" t="str">
            <v>FIELD DUPLICATE</v>
          </cell>
          <cell r="K164" t="str">
            <v>10061026</v>
          </cell>
          <cell r="L164" t="str">
            <v>TRANS-1,3-DICHLOROPROPENE</v>
          </cell>
          <cell r="N164" t="str">
            <v>UG/KG</v>
          </cell>
          <cell r="O164" t="str">
            <v>U</v>
          </cell>
          <cell r="P164" t="str">
            <v>U</v>
          </cell>
          <cell r="Q164" t="str">
            <v>T1</v>
          </cell>
          <cell r="R164">
            <v>7</v>
          </cell>
          <cell r="S164" t="str">
            <v>TARGET/REGULAR RESULT</v>
          </cell>
          <cell r="T164" t="str">
            <v>ESOM02.3_VOA_LOW_MED</v>
          </cell>
          <cell r="U164">
            <v>42549.483333333301</v>
          </cell>
          <cell r="V164" t="str">
            <v>METHOD</v>
          </cell>
          <cell r="W164">
            <v>42549.483333333301</v>
          </cell>
          <cell r="Z164" t="str">
            <v>CHEM-VT014448.D</v>
          </cell>
          <cell r="AA164" t="str">
            <v>46256_A4TV1</v>
          </cell>
          <cell r="AB164" t="str">
            <v>OUTDOOR AIR</v>
          </cell>
          <cell r="AC164">
            <v>0.32</v>
          </cell>
          <cell r="AD164" t="str">
            <v>AG</v>
          </cell>
          <cell r="AE164" t="str">
            <v>NOT APPLICABLE</v>
          </cell>
          <cell r="AF164" t="str">
            <v>NA</v>
          </cell>
          <cell r="AG164" t="str">
            <v>NOT APPLICABLE</v>
          </cell>
          <cell r="AJ164" t="str">
            <v>DRY</v>
          </cell>
          <cell r="AK164" t="str">
            <v>CONC&lt;RL; OK AS RESULT IS QUALIFIED WITH A J (AS IS APPROPRIATE)| DATA MANAGER FILLED IN PREP METHOD BASED ON BEST JUDGEMENT WITH THE REPORTS THAT WERE PROVIDED. THESE WERE ORIGINALLY SUBMITTED WITH VALUES THAT INCLUDE "LIQ-LIQ"; "SOXH", "SDS", ETC.</v>
          </cell>
          <cell r="AL164" t="str">
            <v>CHEMTECH, MOUNTAINSIDE, NJ</v>
          </cell>
          <cell r="AM164">
            <v>1</v>
          </cell>
          <cell r="AN164" t="str">
            <v>NA</v>
          </cell>
          <cell r="AO164">
            <v>42556191</v>
          </cell>
        </row>
        <row r="165">
          <cell r="A165">
            <v>47902</v>
          </cell>
          <cell r="B165" t="str">
            <v>KEDDY MILL</v>
          </cell>
          <cell r="C165">
            <v>136801</v>
          </cell>
          <cell r="D165" t="str">
            <v>BKG-01</v>
          </cell>
          <cell r="E165" t="str">
            <v>SURFACE SOIL</v>
          </cell>
          <cell r="F165" t="str">
            <v>BKG-FD-01</v>
          </cell>
          <cell r="G165" t="str">
            <v>H3811-02</v>
          </cell>
          <cell r="H165">
            <v>42544.996527777803</v>
          </cell>
          <cell r="I165" t="str">
            <v>SOIL</v>
          </cell>
          <cell r="J165" t="str">
            <v>FIELD DUPLICATE</v>
          </cell>
          <cell r="K165" t="str">
            <v>79016</v>
          </cell>
          <cell r="L165" t="str">
            <v>TRICHLOROETHYLENE</v>
          </cell>
          <cell r="N165" t="str">
            <v>UG/KG</v>
          </cell>
          <cell r="O165" t="str">
            <v>U</v>
          </cell>
          <cell r="P165" t="str">
            <v>U</v>
          </cell>
          <cell r="Q165" t="str">
            <v>T1</v>
          </cell>
          <cell r="R165">
            <v>7</v>
          </cell>
          <cell r="S165" t="str">
            <v>TARGET/REGULAR RESULT</v>
          </cell>
          <cell r="T165" t="str">
            <v>ESOM02.3_VOA_LOW_MED</v>
          </cell>
          <cell r="U165">
            <v>42549.483333333301</v>
          </cell>
          <cell r="V165" t="str">
            <v>METHOD</v>
          </cell>
          <cell r="W165">
            <v>42549.483333333301</v>
          </cell>
          <cell r="Z165" t="str">
            <v>CHEM-VT014448.D</v>
          </cell>
          <cell r="AA165" t="str">
            <v>46256_A4TV1</v>
          </cell>
          <cell r="AB165" t="str">
            <v>OUTDOOR AIR</v>
          </cell>
          <cell r="AC165">
            <v>0.32</v>
          </cell>
          <cell r="AD165" t="str">
            <v>AG</v>
          </cell>
          <cell r="AE165" t="str">
            <v>NOT APPLICABLE</v>
          </cell>
          <cell r="AF165" t="str">
            <v>NA</v>
          </cell>
          <cell r="AG165" t="str">
            <v>NOT APPLICABLE</v>
          </cell>
          <cell r="AJ165" t="str">
            <v>DRY</v>
          </cell>
          <cell r="AK165" t="str">
            <v>CONC&lt;RL; OK AS RESULT IS QUALIFIED WITH A J (AS IS APPROPRIATE)| DATA MANAGER FILLED IN PREP METHOD BASED ON BEST JUDGEMENT WITH THE REPORTS THAT WERE PROVIDED. THESE WERE ORIGINALLY SUBMITTED WITH VALUES THAT INCLUDE "LIQ-LIQ"; "SOXH", "SDS", ETC.</v>
          </cell>
          <cell r="AL165" t="str">
            <v>CHEMTECH, MOUNTAINSIDE, NJ</v>
          </cell>
          <cell r="AM165">
            <v>1</v>
          </cell>
          <cell r="AN165" t="str">
            <v>NA</v>
          </cell>
          <cell r="AO165">
            <v>42556192</v>
          </cell>
        </row>
        <row r="166">
          <cell r="A166">
            <v>47902</v>
          </cell>
          <cell r="B166" t="str">
            <v>KEDDY MILL</v>
          </cell>
          <cell r="C166">
            <v>136801</v>
          </cell>
          <cell r="D166" t="str">
            <v>BKG-01</v>
          </cell>
          <cell r="E166" t="str">
            <v>SURFACE SOIL</v>
          </cell>
          <cell r="F166" t="str">
            <v>BKG-FD-01</v>
          </cell>
          <cell r="G166" t="str">
            <v>H3811-02</v>
          </cell>
          <cell r="H166">
            <v>42544.996527777803</v>
          </cell>
          <cell r="I166" t="str">
            <v>SOIL</v>
          </cell>
          <cell r="J166" t="str">
            <v>FIELD DUPLICATE</v>
          </cell>
          <cell r="K166" t="str">
            <v>75694</v>
          </cell>
          <cell r="L166" t="str">
            <v>TRICHLOROFLUOROMETHANE</v>
          </cell>
          <cell r="N166" t="str">
            <v>UG/KG</v>
          </cell>
          <cell r="O166" t="str">
            <v>U</v>
          </cell>
          <cell r="P166" t="str">
            <v>U</v>
          </cell>
          <cell r="Q166" t="str">
            <v>T1</v>
          </cell>
          <cell r="R166">
            <v>7</v>
          </cell>
          <cell r="S166" t="str">
            <v>TARGET/REGULAR RESULT</v>
          </cell>
          <cell r="T166" t="str">
            <v>ESOM02.3_VOA_LOW_MED</v>
          </cell>
          <cell r="U166">
            <v>42549.483333333301</v>
          </cell>
          <cell r="V166" t="str">
            <v>METHOD</v>
          </cell>
          <cell r="W166">
            <v>42549.483333333301</v>
          </cell>
          <cell r="Z166" t="str">
            <v>CHEM-VT014448.D</v>
          </cell>
          <cell r="AA166" t="str">
            <v>46256_A4TV1</v>
          </cell>
          <cell r="AB166" t="str">
            <v>OUTDOOR AIR</v>
          </cell>
          <cell r="AC166">
            <v>0.31</v>
          </cell>
          <cell r="AD166" t="str">
            <v>AG</v>
          </cell>
          <cell r="AE166" t="str">
            <v>NOT APPLICABLE</v>
          </cell>
          <cell r="AF166" t="str">
            <v>NA</v>
          </cell>
          <cell r="AG166" t="str">
            <v>NOT APPLICABLE</v>
          </cell>
          <cell r="AJ166" t="str">
            <v>DRY</v>
          </cell>
          <cell r="AK166" t="str">
            <v>CONC&lt;RL; OK AS RESULT IS QUALIFIED WITH A J (AS IS APPROPRIATE)| DATA MANAGER FILLED IN PREP METHOD BASED ON BEST JUDGEMENT WITH THE REPORTS THAT WERE PROVIDED. THESE WERE ORIGINALLY SUBMITTED WITH VALUES THAT INCLUDE "LIQ-LIQ"; "SOXH", "SDS", ETC.</v>
          </cell>
          <cell r="AL166" t="str">
            <v>CHEMTECH, MOUNTAINSIDE, NJ</v>
          </cell>
          <cell r="AM166">
            <v>1</v>
          </cell>
          <cell r="AN166" t="str">
            <v>NA</v>
          </cell>
          <cell r="AO166">
            <v>42556193</v>
          </cell>
        </row>
        <row r="167">
          <cell r="A167">
            <v>47902</v>
          </cell>
          <cell r="B167" t="str">
            <v>KEDDY MILL</v>
          </cell>
          <cell r="C167">
            <v>136801</v>
          </cell>
          <cell r="D167" t="str">
            <v>BKG-01</v>
          </cell>
          <cell r="E167" t="str">
            <v>SURFACE SOIL</v>
          </cell>
          <cell r="F167" t="str">
            <v>BKG-FD-01</v>
          </cell>
          <cell r="G167" t="str">
            <v>H3812-02</v>
          </cell>
          <cell r="H167">
            <v>42544.996527777803</v>
          </cell>
          <cell r="I167" t="str">
            <v>SOIL</v>
          </cell>
          <cell r="J167" t="str">
            <v>FIELD DUPLICATE</v>
          </cell>
          <cell r="K167" t="str">
            <v>7440622</v>
          </cell>
          <cell r="L167" t="str">
            <v>VANADIUM</v>
          </cell>
          <cell r="M167">
            <v>32.5</v>
          </cell>
          <cell r="N167" t="str">
            <v>MG/KG</v>
          </cell>
          <cell r="Q167" t="str">
            <v>T1</v>
          </cell>
          <cell r="R167">
            <v>4.0999999999999996</v>
          </cell>
          <cell r="S167" t="str">
            <v>TARGET/REGULAR RESULT</v>
          </cell>
          <cell r="T167" t="str">
            <v>ISM 2.3</v>
          </cell>
          <cell r="U167">
            <v>42556.744444444397</v>
          </cell>
          <cell r="V167" t="str">
            <v>SW3050B</v>
          </cell>
          <cell r="W167">
            <v>42551.416666666701</v>
          </cell>
          <cell r="Z167" t="str">
            <v>CHEM-PB91732</v>
          </cell>
          <cell r="AA167" t="str">
            <v>46256_MA4TV1</v>
          </cell>
          <cell r="AB167" t="str">
            <v>OUTDOOR AIR</v>
          </cell>
          <cell r="AC167">
            <v>0.52</v>
          </cell>
          <cell r="AD167" t="str">
            <v>AG</v>
          </cell>
          <cell r="AE167" t="str">
            <v>NOT APPLICABLE</v>
          </cell>
          <cell r="AF167" t="str">
            <v>NA</v>
          </cell>
          <cell r="AG167" t="str">
            <v>NOT APPLICABLE</v>
          </cell>
          <cell r="AJ167" t="str">
            <v>DRY</v>
          </cell>
          <cell r="AL167" t="str">
            <v>CHEMTECH, MOUNTAINSIDE, NJ</v>
          </cell>
          <cell r="AM167">
            <v>1</v>
          </cell>
          <cell r="AN167" t="str">
            <v>NA</v>
          </cell>
          <cell r="AO167">
            <v>42557673</v>
          </cell>
        </row>
        <row r="168">
          <cell r="A168">
            <v>47902</v>
          </cell>
          <cell r="B168" t="str">
            <v>KEDDY MILL</v>
          </cell>
          <cell r="C168">
            <v>136801</v>
          </cell>
          <cell r="D168" t="str">
            <v>BKG-01</v>
          </cell>
          <cell r="E168" t="str">
            <v>SURFACE SOIL</v>
          </cell>
          <cell r="F168" t="str">
            <v>BKG-FD-01</v>
          </cell>
          <cell r="G168" t="str">
            <v>H3811-02</v>
          </cell>
          <cell r="H168">
            <v>42544.996527777803</v>
          </cell>
          <cell r="I168" t="str">
            <v>SOIL</v>
          </cell>
          <cell r="J168" t="str">
            <v>FIELD DUPLICATE</v>
          </cell>
          <cell r="K168" t="str">
            <v>75014</v>
          </cell>
          <cell r="L168" t="str">
            <v>VINYL CHLORIDE</v>
          </cell>
          <cell r="N168" t="str">
            <v>UG/KG</v>
          </cell>
          <cell r="O168" t="str">
            <v>U</v>
          </cell>
          <cell r="P168" t="str">
            <v>U</v>
          </cell>
          <cell r="Q168" t="str">
            <v>T1</v>
          </cell>
          <cell r="R168">
            <v>7</v>
          </cell>
          <cell r="S168" t="str">
            <v>TARGET/REGULAR RESULT</v>
          </cell>
          <cell r="T168" t="str">
            <v>ESOM02.3_VOA_LOW_MED</v>
          </cell>
          <cell r="U168">
            <v>42549.483333333301</v>
          </cell>
          <cell r="V168" t="str">
            <v>METHOD</v>
          </cell>
          <cell r="W168">
            <v>42549.483333333301</v>
          </cell>
          <cell r="Z168" t="str">
            <v>CHEM-VT014448.D</v>
          </cell>
          <cell r="AA168" t="str">
            <v>46256_A4TV1</v>
          </cell>
          <cell r="AB168" t="str">
            <v>OUTDOOR AIR</v>
          </cell>
          <cell r="AC168">
            <v>0.26</v>
          </cell>
          <cell r="AD168" t="str">
            <v>AG</v>
          </cell>
          <cell r="AE168" t="str">
            <v>NOT APPLICABLE</v>
          </cell>
          <cell r="AF168" t="str">
            <v>NA</v>
          </cell>
          <cell r="AG168" t="str">
            <v>NOT APPLICABLE</v>
          </cell>
          <cell r="AJ168" t="str">
            <v>DRY</v>
          </cell>
          <cell r="AK168" t="str">
            <v>CONC&lt;RL; OK AS RESULT IS QUALIFIED WITH A J (AS IS APPROPRIATE)| DATA MANAGER FILLED IN PREP METHOD BASED ON BEST JUDGEMENT WITH THE REPORTS THAT WERE PROVIDED. THESE WERE ORIGINALLY SUBMITTED WITH VALUES THAT INCLUDE "LIQ-LIQ"; "SOXH", "SDS", ETC.</v>
          </cell>
          <cell r="AL168" t="str">
            <v>CHEMTECH, MOUNTAINSIDE, NJ</v>
          </cell>
          <cell r="AM168">
            <v>1</v>
          </cell>
          <cell r="AN168" t="str">
            <v>NA</v>
          </cell>
          <cell r="AO168">
            <v>42556194</v>
          </cell>
        </row>
        <row r="169">
          <cell r="A169">
            <v>47902</v>
          </cell>
          <cell r="B169" t="str">
            <v>KEDDY MILL</v>
          </cell>
          <cell r="C169">
            <v>136801</v>
          </cell>
          <cell r="D169" t="str">
            <v>BKG-01</v>
          </cell>
          <cell r="E169" t="str">
            <v>SURFACE SOIL</v>
          </cell>
          <cell r="F169" t="str">
            <v>BKG-FD-01</v>
          </cell>
          <cell r="G169" t="str">
            <v>H3812-02</v>
          </cell>
          <cell r="H169">
            <v>42544.996527777803</v>
          </cell>
          <cell r="I169" t="str">
            <v>SOIL</v>
          </cell>
          <cell r="J169" t="str">
            <v>FIELD DUPLICATE</v>
          </cell>
          <cell r="K169" t="str">
            <v>7440666</v>
          </cell>
          <cell r="L169" t="str">
            <v>ZINC</v>
          </cell>
          <cell r="M169">
            <v>63</v>
          </cell>
          <cell r="N169" t="str">
            <v>MG/KG</v>
          </cell>
          <cell r="Q169" t="str">
            <v>T1</v>
          </cell>
          <cell r="R169">
            <v>4.9000000000000004</v>
          </cell>
          <cell r="S169" t="str">
            <v>TARGET/REGULAR RESULT</v>
          </cell>
          <cell r="T169" t="str">
            <v>ISM 2.3</v>
          </cell>
          <cell r="U169">
            <v>42556.744444444397</v>
          </cell>
          <cell r="V169" t="str">
            <v>SW3050B</v>
          </cell>
          <cell r="W169">
            <v>42551.416666666701</v>
          </cell>
          <cell r="Z169" t="str">
            <v>CHEM-PB91732</v>
          </cell>
          <cell r="AA169" t="str">
            <v>46256_MA4TV1</v>
          </cell>
          <cell r="AB169" t="str">
            <v>OUTDOOR AIR</v>
          </cell>
          <cell r="AC169">
            <v>0.4</v>
          </cell>
          <cell r="AD169" t="str">
            <v>AG</v>
          </cell>
          <cell r="AE169" t="str">
            <v>NOT APPLICABLE</v>
          </cell>
          <cell r="AF169" t="str">
            <v>NA</v>
          </cell>
          <cell r="AG169" t="str">
            <v>NOT APPLICABLE</v>
          </cell>
          <cell r="AJ169" t="str">
            <v>DRY</v>
          </cell>
          <cell r="AL169" t="str">
            <v>CHEMTECH, MOUNTAINSIDE, NJ</v>
          </cell>
          <cell r="AM169">
            <v>1</v>
          </cell>
          <cell r="AN169" t="str">
            <v>NA</v>
          </cell>
          <cell r="AO169">
            <v>42557675</v>
          </cell>
        </row>
        <row r="170">
          <cell r="A170">
            <v>47902</v>
          </cell>
          <cell r="B170" t="str">
            <v>KEDDY MILL</v>
          </cell>
          <cell r="C170">
            <v>136801</v>
          </cell>
          <cell r="D170" t="str">
            <v>BKG-01</v>
          </cell>
          <cell r="E170" t="str">
            <v>SURFACE SOIL</v>
          </cell>
          <cell r="F170" t="str">
            <v>BKG-FD-01</v>
          </cell>
          <cell r="G170" t="str">
            <v>H3811-02</v>
          </cell>
          <cell r="H170">
            <v>42544.996527777803</v>
          </cell>
          <cell r="I170" t="str">
            <v>SOIL</v>
          </cell>
          <cell r="J170" t="str">
            <v>FIELD DUPLICATE</v>
          </cell>
          <cell r="K170" t="str">
            <v>1634044</v>
          </cell>
          <cell r="L170" t="str">
            <v>METHYL-TERT-BUTYL ETHER (MTBE)</v>
          </cell>
          <cell r="N170" t="str">
            <v>UG/KG</v>
          </cell>
          <cell r="O170" t="str">
            <v>U</v>
          </cell>
          <cell r="P170" t="str">
            <v>U</v>
          </cell>
          <cell r="Q170" t="str">
            <v>T1</v>
          </cell>
          <cell r="R170">
            <v>7</v>
          </cell>
          <cell r="S170" t="str">
            <v>TARGET/REGULAR RESULT</v>
          </cell>
          <cell r="T170" t="str">
            <v>ESOM02.3_VOA_LOW_MED</v>
          </cell>
          <cell r="U170">
            <v>42549.483333333301</v>
          </cell>
          <cell r="V170" t="str">
            <v>METHOD</v>
          </cell>
          <cell r="W170">
            <v>42549.483333333301</v>
          </cell>
          <cell r="Z170" t="str">
            <v>CHEM-VT014448.D</v>
          </cell>
          <cell r="AA170" t="str">
            <v>46256_A4TV1</v>
          </cell>
          <cell r="AB170" t="str">
            <v>OUTDOOR AIR</v>
          </cell>
          <cell r="AC170">
            <v>0.28000000000000003</v>
          </cell>
          <cell r="AD170" t="str">
            <v>AG</v>
          </cell>
          <cell r="AE170" t="str">
            <v>NOT APPLICABLE</v>
          </cell>
          <cell r="AF170" t="str">
            <v>NA</v>
          </cell>
          <cell r="AG170" t="str">
            <v>NOT APPLICABLE</v>
          </cell>
          <cell r="AJ170" t="str">
            <v>DRY</v>
          </cell>
          <cell r="AK170" t="str">
            <v>CONC&lt;RL; OK AS RESULT IS QUALIFIED WITH A J (AS IS APPROPRIATE)| DATA MANAGER FILLED IN PREP METHOD BASED ON BEST JUDGEMENT WITH THE REPORTS THAT WERE PROVIDED. THESE WERE ORIGINALLY SUBMITTED WITH VALUES THAT INCLUDE "LIQ-LIQ"; "SOXH", "SDS", ETC.</v>
          </cell>
          <cell r="AL170" t="str">
            <v>CHEMTECH, MOUNTAINSIDE, NJ</v>
          </cell>
          <cell r="AM170">
            <v>1</v>
          </cell>
          <cell r="AN170" t="str">
            <v>NA</v>
          </cell>
          <cell r="AO170">
            <v>42556178</v>
          </cell>
        </row>
        <row r="171">
          <cell r="A171">
            <v>47902</v>
          </cell>
          <cell r="B171" t="str">
            <v>KEDDY MILL</v>
          </cell>
          <cell r="C171">
            <v>136801</v>
          </cell>
          <cell r="D171" t="str">
            <v>BKG-01</v>
          </cell>
          <cell r="E171" t="str">
            <v>SURFACE SOIL</v>
          </cell>
          <cell r="F171" t="str">
            <v>BKG-FD-01</v>
          </cell>
          <cell r="G171" t="str">
            <v>H3811-02</v>
          </cell>
          <cell r="H171">
            <v>42544.996527777803</v>
          </cell>
          <cell r="I171" t="str">
            <v>SOIL</v>
          </cell>
          <cell r="J171" t="str">
            <v>FIELD DUPLICATE</v>
          </cell>
          <cell r="K171" t="str">
            <v>76131</v>
          </cell>
          <cell r="L171" t="str">
            <v>FREON-113</v>
          </cell>
          <cell r="N171" t="str">
            <v>UG/KG</v>
          </cell>
          <cell r="O171" t="str">
            <v>U</v>
          </cell>
          <cell r="P171" t="str">
            <v>U</v>
          </cell>
          <cell r="Q171" t="str">
            <v>T1</v>
          </cell>
          <cell r="R171">
            <v>7</v>
          </cell>
          <cell r="S171" t="str">
            <v>TARGET/REGULAR RESULT</v>
          </cell>
          <cell r="T171" t="str">
            <v>ESOM02.3_VOA_LOW_MED</v>
          </cell>
          <cell r="U171">
            <v>42549.483333333301</v>
          </cell>
          <cell r="V171" t="str">
            <v>METHOD</v>
          </cell>
          <cell r="W171">
            <v>42549.483333333301</v>
          </cell>
          <cell r="Z171" t="str">
            <v>CHEM-VT014448.D</v>
          </cell>
          <cell r="AA171" t="str">
            <v>46256_A4TV1</v>
          </cell>
          <cell r="AB171" t="str">
            <v>OUTDOOR AIR</v>
          </cell>
          <cell r="AC171">
            <v>0.37</v>
          </cell>
          <cell r="AD171" t="str">
            <v>AG</v>
          </cell>
          <cell r="AE171" t="str">
            <v>NOT APPLICABLE</v>
          </cell>
          <cell r="AF171" t="str">
            <v>NA</v>
          </cell>
          <cell r="AG171" t="str">
            <v>NOT APPLICABLE</v>
          </cell>
          <cell r="AJ171" t="str">
            <v>DRY</v>
          </cell>
          <cell r="AK171" t="str">
            <v>CONC&lt;RL; OK AS RESULT IS QUALIFIED WITH A J (AS IS APPROPRIATE)| DATA MANAGER FILLED IN PREP METHOD BASED ON BEST JUDGEMENT WITH THE REPORTS THAT WERE PROVIDED. THESE WERE ORIGINALLY SUBMITTED WITH VALUES THAT INCLUDE "LIQ-LIQ"; "SOXH", "SDS", ETC.</v>
          </cell>
          <cell r="AL171" t="str">
            <v>CHEMTECH, MOUNTAINSIDE, NJ</v>
          </cell>
          <cell r="AM171">
            <v>1</v>
          </cell>
          <cell r="AN171" t="str">
            <v>NA</v>
          </cell>
          <cell r="AO171">
            <v>42556162</v>
          </cell>
        </row>
        <row r="172">
          <cell r="A172">
            <v>47902</v>
          </cell>
          <cell r="B172" t="str">
            <v>KEDDY MILL</v>
          </cell>
          <cell r="C172">
            <v>136801</v>
          </cell>
          <cell r="D172" t="str">
            <v>BKG-01</v>
          </cell>
          <cell r="E172" t="str">
            <v>SURFACE SOIL</v>
          </cell>
          <cell r="F172" t="str">
            <v>BKG-FD-01</v>
          </cell>
          <cell r="G172" t="str">
            <v>H3811-02</v>
          </cell>
          <cell r="H172">
            <v>42544.996527777803</v>
          </cell>
          <cell r="I172" t="str">
            <v>SOIL</v>
          </cell>
          <cell r="J172" t="str">
            <v>FIELD DUPLICATE</v>
          </cell>
          <cell r="K172" t="str">
            <v>86306</v>
          </cell>
          <cell r="L172" t="str">
            <v>N-NITROSODIPHENYLAMINE</v>
          </cell>
          <cell r="N172" t="str">
            <v>UG/KG</v>
          </cell>
          <cell r="O172" t="str">
            <v>U</v>
          </cell>
          <cell r="P172" t="str">
            <v>U</v>
          </cell>
          <cell r="Q172" t="str">
            <v>T1</v>
          </cell>
          <cell r="R172">
            <v>190</v>
          </cell>
          <cell r="S172" t="str">
            <v>TARGET/REGULAR RESULT</v>
          </cell>
          <cell r="T172" t="str">
            <v>ESOM02.3_SVOA</v>
          </cell>
          <cell r="U172">
            <v>42552.628472222197</v>
          </cell>
          <cell r="V172" t="str">
            <v>METHOD</v>
          </cell>
          <cell r="W172">
            <v>42548.631944444402</v>
          </cell>
          <cell r="Z172" t="str">
            <v>CHEM-PB91683</v>
          </cell>
          <cell r="AA172" t="str">
            <v>46256_A4TV1</v>
          </cell>
          <cell r="AB172" t="str">
            <v>OUTDOOR AIR</v>
          </cell>
          <cell r="AC172">
            <v>43</v>
          </cell>
          <cell r="AD172" t="str">
            <v>AG</v>
          </cell>
          <cell r="AE172" t="str">
            <v>NOT APPLICABLE</v>
          </cell>
          <cell r="AF172" t="str">
            <v>NA</v>
          </cell>
          <cell r="AG172" t="str">
            <v>NOT APPLICABLE</v>
          </cell>
          <cell r="AJ172" t="str">
            <v>DRY</v>
          </cell>
          <cell r="AK172" t="str">
            <v>CONC&lt;RL; OK AS RESULT IS QUALIFIED WITH A J (AS IS APPROPRIATE)| DATA MANAGER FILLED IN PREP METHOD BASED ON BEST JUDGEMENT WITH THE REPORTS THAT WERE PROVIDED. THESE WERE ORIGINALLY SUBMITTED WITH VALUES THAT INCLUDE "LIQ-LIQ"; "SOXH", "SDS", ETC.</v>
          </cell>
          <cell r="AL172" t="str">
            <v>CHEMTECH, MOUNTAINSIDE, NJ</v>
          </cell>
          <cell r="AM172">
            <v>1</v>
          </cell>
          <cell r="AN172" t="str">
            <v>NA</v>
          </cell>
          <cell r="AO172">
            <v>42556181</v>
          </cell>
        </row>
        <row r="173">
          <cell r="A173">
            <v>47902</v>
          </cell>
          <cell r="B173" t="str">
            <v>KEDDY MILL</v>
          </cell>
          <cell r="C173">
            <v>136801</v>
          </cell>
          <cell r="D173" t="str">
            <v>BKG-01</v>
          </cell>
          <cell r="E173" t="str">
            <v>SURFACE SOIL</v>
          </cell>
          <cell r="F173" t="str">
            <v>BKG-FD-01</v>
          </cell>
          <cell r="G173" t="str">
            <v>SJ4663-2</v>
          </cell>
          <cell r="H173">
            <v>42544.996527777803</v>
          </cell>
          <cell r="I173" t="str">
            <v>SOIL</v>
          </cell>
          <cell r="J173" t="str">
            <v>FIELD DUPLICATE</v>
          </cell>
          <cell r="K173" t="str">
            <v>DEP1005</v>
          </cell>
          <cell r="L173" t="str">
            <v>SOLIDS-TOTAL RESIDUE (TS)</v>
          </cell>
          <cell r="M173">
            <v>86</v>
          </cell>
          <cell r="N173" t="str">
            <v>%</v>
          </cell>
          <cell r="Q173" t="str">
            <v>T1</v>
          </cell>
          <cell r="R173">
            <v>1</v>
          </cell>
          <cell r="S173" t="str">
            <v>TARGET/REGULAR RESULT</v>
          </cell>
          <cell r="T173" t="str">
            <v>SM2540G</v>
          </cell>
          <cell r="U173">
            <v>42557.445138888899</v>
          </cell>
          <cell r="V173" t="str">
            <v>METHOD</v>
          </cell>
          <cell r="W173">
            <v>42556.445138888899</v>
          </cell>
          <cell r="Z173" t="str">
            <v>KA-WG186539</v>
          </cell>
          <cell r="AA173" t="str">
            <v>0155S_SJ4663</v>
          </cell>
          <cell r="AB173" t="str">
            <v>OUTDOOR AIR</v>
          </cell>
          <cell r="AC173">
            <v>1</v>
          </cell>
          <cell r="AD173" t="str">
            <v>AG</v>
          </cell>
          <cell r="AE173" t="str">
            <v>NOT APPLICABLE</v>
          </cell>
          <cell r="AF173" t="str">
            <v>NA</v>
          </cell>
          <cell r="AG173" t="str">
            <v>NOT APPLICABLE</v>
          </cell>
          <cell r="AJ173" t="str">
            <v>DRY</v>
          </cell>
          <cell r="AL173" t="str">
            <v>KATAHDIN ANALYTICAL SERVICES</v>
          </cell>
          <cell r="AM173">
            <v>1</v>
          </cell>
          <cell r="AN173" t="str">
            <v>NA</v>
          </cell>
          <cell r="AO173">
            <v>42558056</v>
          </cell>
        </row>
        <row r="174">
          <cell r="A174">
            <v>47902</v>
          </cell>
          <cell r="B174" t="str">
            <v>KEDDY MILL</v>
          </cell>
          <cell r="C174">
            <v>136801</v>
          </cell>
          <cell r="D174" t="str">
            <v>BKG-01</v>
          </cell>
          <cell r="E174" t="str">
            <v>SURFACE SOIL</v>
          </cell>
          <cell r="F174" t="str">
            <v>BKG-FD-01</v>
          </cell>
          <cell r="G174" t="str">
            <v>9426002</v>
          </cell>
          <cell r="H174">
            <v>42544.996527777803</v>
          </cell>
          <cell r="I174" t="str">
            <v>SOIL</v>
          </cell>
          <cell r="J174" t="str">
            <v>FIELD DUPLICATE</v>
          </cell>
          <cell r="K174" t="str">
            <v>DEP1042</v>
          </cell>
          <cell r="L174" t="str">
            <v>SAMPLE DEPTH INTERVAL TOP</v>
          </cell>
          <cell r="M174">
            <v>0</v>
          </cell>
          <cell r="N174" t="str">
            <v>FGS</v>
          </cell>
          <cell r="S174" t="str">
            <v>PHYSICAL MEASUREMENT</v>
          </cell>
          <cell r="T174" t="str">
            <v>SAMPLE INTERVAL</v>
          </cell>
          <cell r="AB174" t="str">
            <v>OUTDOOR AIR</v>
          </cell>
          <cell r="AD174" t="str">
            <v>AG</v>
          </cell>
          <cell r="AE174" t="str">
            <v>NOT APPLICABLE</v>
          </cell>
          <cell r="AF174" t="str">
            <v>NA</v>
          </cell>
          <cell r="AG174" t="str">
            <v>NOT APPLICABLE</v>
          </cell>
          <cell r="AK174" t="str">
            <v>CONC&lt;RL</v>
          </cell>
          <cell r="AL174" t="str">
            <v>CAPE FEAR ANALYTICAL - WILMINGTON, NC</v>
          </cell>
          <cell r="AN174" t="str">
            <v>NA</v>
          </cell>
          <cell r="AO174">
            <v>42564603</v>
          </cell>
        </row>
        <row r="175">
          <cell r="A175">
            <v>47902</v>
          </cell>
          <cell r="B175" t="str">
            <v>KEDDY MILL</v>
          </cell>
          <cell r="C175">
            <v>136801</v>
          </cell>
          <cell r="D175" t="str">
            <v>BKG-01</v>
          </cell>
          <cell r="E175" t="str">
            <v>SURFACE SOIL</v>
          </cell>
          <cell r="F175" t="str">
            <v>BKG-FD-01</v>
          </cell>
          <cell r="G175" t="str">
            <v>H3812-02</v>
          </cell>
          <cell r="H175">
            <v>42544.996527777803</v>
          </cell>
          <cell r="I175" t="str">
            <v>SOIL</v>
          </cell>
          <cell r="J175" t="str">
            <v>FIELD DUPLICATE</v>
          </cell>
          <cell r="K175" t="str">
            <v>DEP1042</v>
          </cell>
          <cell r="L175" t="str">
            <v>SAMPLE DEPTH INTERVAL TOP</v>
          </cell>
          <cell r="M175">
            <v>0</v>
          </cell>
          <cell r="N175" t="str">
            <v>FGS</v>
          </cell>
          <cell r="S175" t="str">
            <v>PHYSICAL MEASUREMENT</v>
          </cell>
          <cell r="T175" t="str">
            <v>SAMPLE INTERVAL</v>
          </cell>
          <cell r="AB175" t="str">
            <v>OUTDOOR AIR</v>
          </cell>
          <cell r="AD175" t="str">
            <v>AG</v>
          </cell>
          <cell r="AE175" t="str">
            <v>NOT APPLICABLE</v>
          </cell>
          <cell r="AF175" t="str">
            <v>NA</v>
          </cell>
          <cell r="AG175" t="str">
            <v>NOT APPLICABLE</v>
          </cell>
          <cell r="AL175" t="str">
            <v>CHEMTECH, MOUNTAINSIDE, NJ</v>
          </cell>
          <cell r="AN175" t="str">
            <v>NA</v>
          </cell>
          <cell r="AO175">
            <v>42564606</v>
          </cell>
        </row>
        <row r="176">
          <cell r="A176">
            <v>47902</v>
          </cell>
          <cell r="B176" t="str">
            <v>KEDDY MILL</v>
          </cell>
          <cell r="C176">
            <v>136801</v>
          </cell>
          <cell r="D176" t="str">
            <v>BKG-01</v>
          </cell>
          <cell r="E176" t="str">
            <v>SURFACE SOIL</v>
          </cell>
          <cell r="F176" t="str">
            <v>BKG-FD-01</v>
          </cell>
          <cell r="G176" t="str">
            <v>SJ4663-2</v>
          </cell>
          <cell r="H176">
            <v>42544.996527777803</v>
          </cell>
          <cell r="I176" t="str">
            <v>SOIL</v>
          </cell>
          <cell r="J176" t="str">
            <v>FIELD DUPLICATE</v>
          </cell>
          <cell r="K176" t="str">
            <v>DEP1042</v>
          </cell>
          <cell r="L176" t="str">
            <v>SAMPLE DEPTH INTERVAL TOP</v>
          </cell>
          <cell r="M176">
            <v>0</v>
          </cell>
          <cell r="N176" t="str">
            <v>FGS</v>
          </cell>
          <cell r="S176" t="str">
            <v>PHYSICAL MEASUREMENT</v>
          </cell>
          <cell r="T176" t="str">
            <v>SAMPLE INTERVAL</v>
          </cell>
          <cell r="AB176" t="str">
            <v>OUTDOOR AIR</v>
          </cell>
          <cell r="AD176" t="str">
            <v>AG</v>
          </cell>
          <cell r="AE176" t="str">
            <v>NOT APPLICABLE</v>
          </cell>
          <cell r="AF176" t="str">
            <v>NA</v>
          </cell>
          <cell r="AG176" t="str">
            <v>NOT APPLICABLE</v>
          </cell>
          <cell r="AL176" t="str">
            <v>KATAHDIN ANALYTICAL SERVICES</v>
          </cell>
          <cell r="AN176" t="str">
            <v>NA</v>
          </cell>
          <cell r="AO176">
            <v>42564607</v>
          </cell>
        </row>
        <row r="177">
          <cell r="A177">
            <v>47902</v>
          </cell>
          <cell r="B177" t="str">
            <v>KEDDY MILL</v>
          </cell>
          <cell r="C177">
            <v>136801</v>
          </cell>
          <cell r="D177" t="str">
            <v>BKG-01</v>
          </cell>
          <cell r="E177" t="str">
            <v>SURFACE SOIL</v>
          </cell>
          <cell r="F177" t="str">
            <v>BKG-FD-01</v>
          </cell>
          <cell r="G177" t="str">
            <v>9428002</v>
          </cell>
          <cell r="H177">
            <v>42544.996527777803</v>
          </cell>
          <cell r="I177" t="str">
            <v>SOIL</v>
          </cell>
          <cell r="J177" t="str">
            <v>FIELD DUPLICATE</v>
          </cell>
          <cell r="K177" t="str">
            <v>DEP1042</v>
          </cell>
          <cell r="L177" t="str">
            <v>SAMPLE DEPTH INTERVAL TOP</v>
          </cell>
          <cell r="M177">
            <v>0</v>
          </cell>
          <cell r="N177" t="str">
            <v>FGS</v>
          </cell>
          <cell r="S177" t="str">
            <v>PHYSICAL MEASUREMENT</v>
          </cell>
          <cell r="T177" t="str">
            <v>SAMPLE INTERVAL</v>
          </cell>
          <cell r="AB177" t="str">
            <v>OUTDOOR AIR</v>
          </cell>
          <cell r="AD177" t="str">
            <v>AG</v>
          </cell>
          <cell r="AE177" t="str">
            <v>NOT APPLICABLE</v>
          </cell>
          <cell r="AF177" t="str">
            <v>NA</v>
          </cell>
          <cell r="AG177" t="str">
            <v>NOT APPLICABLE</v>
          </cell>
          <cell r="AL177" t="str">
            <v>CAPE FEAR ANALYTICAL - WILMINGTON, NC</v>
          </cell>
          <cell r="AN177" t="str">
            <v>NA</v>
          </cell>
          <cell r="AO177">
            <v>42564604</v>
          </cell>
        </row>
        <row r="178">
          <cell r="A178">
            <v>47902</v>
          </cell>
          <cell r="B178" t="str">
            <v>KEDDY MILL</v>
          </cell>
          <cell r="C178">
            <v>136801</v>
          </cell>
          <cell r="D178" t="str">
            <v>BKG-01</v>
          </cell>
          <cell r="E178" t="str">
            <v>SURFACE SOIL</v>
          </cell>
          <cell r="F178" t="str">
            <v>BKG-FD-01</v>
          </cell>
          <cell r="G178" t="str">
            <v>H3811-02</v>
          </cell>
          <cell r="H178">
            <v>42544.996527777803</v>
          </cell>
          <cell r="I178" t="str">
            <v>SOIL</v>
          </cell>
          <cell r="J178" t="str">
            <v>FIELD DUPLICATE</v>
          </cell>
          <cell r="K178" t="str">
            <v>DEP1042</v>
          </cell>
          <cell r="L178" t="str">
            <v>SAMPLE DEPTH INTERVAL TOP</v>
          </cell>
          <cell r="M178">
            <v>0</v>
          </cell>
          <cell r="N178" t="str">
            <v>FGS</v>
          </cell>
          <cell r="S178" t="str">
            <v>PHYSICAL MEASUREMENT</v>
          </cell>
          <cell r="T178" t="str">
            <v>SAMPLE INTERVAL</v>
          </cell>
          <cell r="AB178" t="str">
            <v>OUTDOOR AIR</v>
          </cell>
          <cell r="AD178" t="str">
            <v>AG</v>
          </cell>
          <cell r="AE178" t="str">
            <v>NOT APPLICABLE</v>
          </cell>
          <cell r="AF178" t="str">
            <v>NA</v>
          </cell>
          <cell r="AG178" t="str">
            <v>NOT APPLICABLE</v>
          </cell>
          <cell r="AK178" t="str">
            <v>CONC&lt;RL; OK AS RESULT IS QUALIFIED WITH A J (AS IS APPROPRIATE)| DATA MANAGER FILLED IN PREP METHOD BASED ON BEST JUDGEMENT WITH THE REPORTS THAT WERE PROVIDED. THESE WERE ORIGINALLY SUBMITTED WITH VALUES THAT INCLUDE "LIQ-LIQ"; "SOXH", "SDS", ETC.</v>
          </cell>
          <cell r="AL178" t="str">
            <v>CHEMTECH, MOUNTAINSIDE, NJ</v>
          </cell>
          <cell r="AN178" t="str">
            <v>NA</v>
          </cell>
          <cell r="AO178">
            <v>42564605</v>
          </cell>
        </row>
        <row r="179">
          <cell r="A179">
            <v>47902</v>
          </cell>
          <cell r="B179" t="str">
            <v>KEDDY MILL</v>
          </cell>
          <cell r="C179">
            <v>136801</v>
          </cell>
          <cell r="D179" t="str">
            <v>BKG-01</v>
          </cell>
          <cell r="E179" t="str">
            <v>SURFACE SOIL</v>
          </cell>
          <cell r="F179" t="str">
            <v>BKG-FD-01</v>
          </cell>
          <cell r="G179" t="str">
            <v>H3812-02</v>
          </cell>
          <cell r="H179">
            <v>42544.996527777803</v>
          </cell>
          <cell r="I179" t="str">
            <v>SOIL</v>
          </cell>
          <cell r="J179" t="str">
            <v>FIELD DUPLICATE</v>
          </cell>
          <cell r="K179" t="str">
            <v>DEP1043</v>
          </cell>
          <cell r="L179" t="str">
            <v>SAMPLE DEPTH INTERVAL BOTTOM</v>
          </cell>
          <cell r="M179">
            <v>0.5</v>
          </cell>
          <cell r="N179" t="str">
            <v>FGS</v>
          </cell>
          <cell r="S179" t="str">
            <v>PHYSICAL MEASUREMENT</v>
          </cell>
          <cell r="T179" t="str">
            <v>SAMPLE INTERVAL</v>
          </cell>
          <cell r="AB179" t="str">
            <v>OUTDOOR AIR</v>
          </cell>
          <cell r="AD179" t="str">
            <v>AG</v>
          </cell>
          <cell r="AE179" t="str">
            <v>NOT APPLICABLE</v>
          </cell>
          <cell r="AF179" t="str">
            <v>NA</v>
          </cell>
          <cell r="AG179" t="str">
            <v>NOT APPLICABLE</v>
          </cell>
          <cell r="AL179" t="str">
            <v>CHEMTECH, MOUNTAINSIDE, NJ</v>
          </cell>
          <cell r="AN179" t="str">
            <v>NA</v>
          </cell>
          <cell r="AO179">
            <v>42564972</v>
          </cell>
        </row>
        <row r="180">
          <cell r="A180">
            <v>47902</v>
          </cell>
          <cell r="B180" t="str">
            <v>KEDDY MILL</v>
          </cell>
          <cell r="C180">
            <v>136801</v>
          </cell>
          <cell r="D180" t="str">
            <v>BKG-01</v>
          </cell>
          <cell r="E180" t="str">
            <v>SURFACE SOIL</v>
          </cell>
          <cell r="F180" t="str">
            <v>BKG-FD-01</v>
          </cell>
          <cell r="G180" t="str">
            <v>SJ4663-2</v>
          </cell>
          <cell r="H180">
            <v>42544.996527777803</v>
          </cell>
          <cell r="I180" t="str">
            <v>SOIL</v>
          </cell>
          <cell r="J180" t="str">
            <v>FIELD DUPLICATE</v>
          </cell>
          <cell r="K180" t="str">
            <v>DEP1043</v>
          </cell>
          <cell r="L180" t="str">
            <v>SAMPLE DEPTH INTERVAL BOTTOM</v>
          </cell>
          <cell r="M180">
            <v>0.5</v>
          </cell>
          <cell r="N180" t="str">
            <v>FGS</v>
          </cell>
          <cell r="S180" t="str">
            <v>PHYSICAL MEASUREMENT</v>
          </cell>
          <cell r="T180" t="str">
            <v>SAMPLE INTERVAL</v>
          </cell>
          <cell r="AB180" t="str">
            <v>OUTDOOR AIR</v>
          </cell>
          <cell r="AD180" t="str">
            <v>AG</v>
          </cell>
          <cell r="AE180" t="str">
            <v>NOT APPLICABLE</v>
          </cell>
          <cell r="AF180" t="str">
            <v>NA</v>
          </cell>
          <cell r="AG180" t="str">
            <v>NOT APPLICABLE</v>
          </cell>
          <cell r="AL180" t="str">
            <v>KATAHDIN ANALYTICAL SERVICES</v>
          </cell>
          <cell r="AN180" t="str">
            <v>NA</v>
          </cell>
          <cell r="AO180">
            <v>42564973</v>
          </cell>
        </row>
        <row r="181">
          <cell r="A181">
            <v>47902</v>
          </cell>
          <cell r="B181" t="str">
            <v>KEDDY MILL</v>
          </cell>
          <cell r="C181">
            <v>136801</v>
          </cell>
          <cell r="D181" t="str">
            <v>BKG-01</v>
          </cell>
          <cell r="E181" t="str">
            <v>SURFACE SOIL</v>
          </cell>
          <cell r="F181" t="str">
            <v>BKG-FD-01</v>
          </cell>
          <cell r="G181" t="str">
            <v>9428002</v>
          </cell>
          <cell r="H181">
            <v>42544.996527777803</v>
          </cell>
          <cell r="I181" t="str">
            <v>SOIL</v>
          </cell>
          <cell r="J181" t="str">
            <v>FIELD DUPLICATE</v>
          </cell>
          <cell r="K181" t="str">
            <v>DEP1043</v>
          </cell>
          <cell r="L181" t="str">
            <v>SAMPLE DEPTH INTERVAL BOTTOM</v>
          </cell>
          <cell r="M181">
            <v>0.5</v>
          </cell>
          <cell r="N181" t="str">
            <v>FGS</v>
          </cell>
          <cell r="S181" t="str">
            <v>PHYSICAL MEASUREMENT</v>
          </cell>
          <cell r="T181" t="str">
            <v>SAMPLE INTERVAL</v>
          </cell>
          <cell r="AB181" t="str">
            <v>OUTDOOR AIR</v>
          </cell>
          <cell r="AD181" t="str">
            <v>AG</v>
          </cell>
          <cell r="AE181" t="str">
            <v>NOT APPLICABLE</v>
          </cell>
          <cell r="AF181" t="str">
            <v>NA</v>
          </cell>
          <cell r="AG181" t="str">
            <v>NOT APPLICABLE</v>
          </cell>
          <cell r="AL181" t="str">
            <v>CAPE FEAR ANALYTICAL - WILMINGTON, NC</v>
          </cell>
          <cell r="AN181" t="str">
            <v>NA</v>
          </cell>
          <cell r="AO181">
            <v>42564970</v>
          </cell>
        </row>
        <row r="182">
          <cell r="A182">
            <v>47902</v>
          </cell>
          <cell r="B182" t="str">
            <v>KEDDY MILL</v>
          </cell>
          <cell r="C182">
            <v>136801</v>
          </cell>
          <cell r="D182" t="str">
            <v>BKG-01</v>
          </cell>
          <cell r="E182" t="str">
            <v>SURFACE SOIL</v>
          </cell>
          <cell r="F182" t="str">
            <v>BKG-FD-01</v>
          </cell>
          <cell r="G182" t="str">
            <v>9426002</v>
          </cell>
          <cell r="H182">
            <v>42544.996527777803</v>
          </cell>
          <cell r="I182" t="str">
            <v>SOIL</v>
          </cell>
          <cell r="J182" t="str">
            <v>FIELD DUPLICATE</v>
          </cell>
          <cell r="K182" t="str">
            <v>DEP1043</v>
          </cell>
          <cell r="L182" t="str">
            <v>SAMPLE DEPTH INTERVAL BOTTOM</v>
          </cell>
          <cell r="M182">
            <v>0.5</v>
          </cell>
          <cell r="N182" t="str">
            <v>FGS</v>
          </cell>
          <cell r="S182" t="str">
            <v>PHYSICAL MEASUREMENT</v>
          </cell>
          <cell r="T182" t="str">
            <v>SAMPLE INTERVAL</v>
          </cell>
          <cell r="AB182" t="str">
            <v>OUTDOOR AIR</v>
          </cell>
          <cell r="AD182" t="str">
            <v>AG</v>
          </cell>
          <cell r="AE182" t="str">
            <v>NOT APPLICABLE</v>
          </cell>
          <cell r="AF182" t="str">
            <v>NA</v>
          </cell>
          <cell r="AG182" t="str">
            <v>NOT APPLICABLE</v>
          </cell>
          <cell r="AK182" t="str">
            <v>CONC&lt;RL</v>
          </cell>
          <cell r="AL182" t="str">
            <v>CAPE FEAR ANALYTICAL - WILMINGTON, NC</v>
          </cell>
          <cell r="AN182" t="str">
            <v>NA</v>
          </cell>
          <cell r="AO182">
            <v>42564969</v>
          </cell>
        </row>
        <row r="183">
          <cell r="A183">
            <v>47902</v>
          </cell>
          <cell r="B183" t="str">
            <v>KEDDY MILL</v>
          </cell>
          <cell r="C183">
            <v>136801</v>
          </cell>
          <cell r="D183" t="str">
            <v>BKG-01</v>
          </cell>
          <cell r="E183" t="str">
            <v>SURFACE SOIL</v>
          </cell>
          <cell r="F183" t="str">
            <v>BKG-FD-01</v>
          </cell>
          <cell r="G183" t="str">
            <v>H3811-02</v>
          </cell>
          <cell r="H183">
            <v>42544.996527777803</v>
          </cell>
          <cell r="I183" t="str">
            <v>SOIL</v>
          </cell>
          <cell r="J183" t="str">
            <v>FIELD DUPLICATE</v>
          </cell>
          <cell r="K183" t="str">
            <v>DEP1043</v>
          </cell>
          <cell r="L183" t="str">
            <v>SAMPLE DEPTH INTERVAL BOTTOM</v>
          </cell>
          <cell r="M183">
            <v>0.5</v>
          </cell>
          <cell r="N183" t="str">
            <v>FGS</v>
          </cell>
          <cell r="S183" t="str">
            <v>PHYSICAL MEASUREMENT</v>
          </cell>
          <cell r="T183" t="str">
            <v>SAMPLE INTERVAL</v>
          </cell>
          <cell r="AB183" t="str">
            <v>OUTDOOR AIR</v>
          </cell>
          <cell r="AD183" t="str">
            <v>AG</v>
          </cell>
          <cell r="AE183" t="str">
            <v>NOT APPLICABLE</v>
          </cell>
          <cell r="AF183" t="str">
            <v>NA</v>
          </cell>
          <cell r="AG183" t="str">
            <v>NOT APPLICABLE</v>
          </cell>
          <cell r="AK183" t="str">
            <v>CONC&lt;RL; OK AS RESULT IS QUALIFIED WITH A J (AS IS APPROPRIATE)| DATA MANAGER FILLED IN PREP METHOD BASED ON BEST JUDGEMENT WITH THE REPORTS THAT WERE PROVIDED. THESE WERE ORIGINALLY SUBMITTED WITH VALUES THAT INCLUDE "LIQ-LIQ"; "SOXH", "SDS", ETC.</v>
          </cell>
          <cell r="AL183" t="str">
            <v>CHEMTECH, MOUNTAINSIDE, NJ</v>
          </cell>
          <cell r="AN183" t="str">
            <v>NA</v>
          </cell>
          <cell r="AO183">
            <v>42564971</v>
          </cell>
        </row>
        <row r="184">
          <cell r="A184">
            <v>47902</v>
          </cell>
          <cell r="B184" t="str">
            <v>KEDDY MILL</v>
          </cell>
          <cell r="C184">
            <v>136801</v>
          </cell>
          <cell r="D184" t="str">
            <v>BKG-01</v>
          </cell>
          <cell r="E184" t="str">
            <v>SURFACE SOIL</v>
          </cell>
          <cell r="F184" t="str">
            <v>BKG-FD-01</v>
          </cell>
          <cell r="G184" t="str">
            <v>H3811-02</v>
          </cell>
          <cell r="H184">
            <v>42544.996527777803</v>
          </cell>
          <cell r="I184" t="str">
            <v>SOIL</v>
          </cell>
          <cell r="J184" t="str">
            <v>FIELD DUPLICATE</v>
          </cell>
          <cell r="K184" t="str">
            <v>108872</v>
          </cell>
          <cell r="L184" t="str">
            <v>METHYLCYCLOHEXANE</v>
          </cell>
          <cell r="N184" t="str">
            <v>UG/KG</v>
          </cell>
          <cell r="O184" t="str">
            <v>U</v>
          </cell>
          <cell r="P184" t="str">
            <v>U</v>
          </cell>
          <cell r="Q184" t="str">
            <v>T1</v>
          </cell>
          <cell r="R184">
            <v>7</v>
          </cell>
          <cell r="S184" t="str">
            <v>TARGET/REGULAR RESULT</v>
          </cell>
          <cell r="T184" t="str">
            <v>ESOM02.3_VOA_LOW_MED</v>
          </cell>
          <cell r="U184">
            <v>42549.483333333301</v>
          </cell>
          <cell r="V184" t="str">
            <v>METHOD</v>
          </cell>
          <cell r="W184">
            <v>42549.483333333301</v>
          </cell>
          <cell r="Z184" t="str">
            <v>CHEM-VT014448.D</v>
          </cell>
          <cell r="AA184" t="str">
            <v>46256_A4TV1</v>
          </cell>
          <cell r="AB184" t="str">
            <v>OUTDOOR AIR</v>
          </cell>
          <cell r="AC184">
            <v>0.27</v>
          </cell>
          <cell r="AD184" t="str">
            <v>AG</v>
          </cell>
          <cell r="AE184" t="str">
            <v>NOT APPLICABLE</v>
          </cell>
          <cell r="AF184" t="str">
            <v>NA</v>
          </cell>
          <cell r="AG184" t="str">
            <v>NOT APPLICABLE</v>
          </cell>
          <cell r="AJ184" t="str">
            <v>DRY</v>
          </cell>
          <cell r="AK184" t="str">
            <v>CONC&lt;RL; OK AS RESULT IS QUALIFIED WITH A J (AS IS APPROPRIATE)| DATA MANAGER FILLED IN PREP METHOD BASED ON BEST JUDGEMENT WITH THE REPORTS THAT WERE PROVIDED. THESE WERE ORIGINALLY SUBMITTED WITH VALUES THAT INCLUDE "LIQ-LIQ"; "SOXH", "SDS", ETC.</v>
          </cell>
          <cell r="AL184" t="str">
            <v>CHEMTECH, MOUNTAINSIDE, NJ</v>
          </cell>
          <cell r="AM184">
            <v>1</v>
          </cell>
          <cell r="AN184" t="str">
            <v>NA</v>
          </cell>
          <cell r="AO184">
            <v>42556176</v>
          </cell>
        </row>
        <row r="185">
          <cell r="A185">
            <v>47902</v>
          </cell>
          <cell r="B185" t="str">
            <v>KEDDY MILL</v>
          </cell>
          <cell r="C185">
            <v>136802</v>
          </cell>
          <cell r="D185" t="str">
            <v>BKG-02</v>
          </cell>
          <cell r="E185" t="str">
            <v>SURFACE SOIL</v>
          </cell>
          <cell r="F185" t="str">
            <v>BKG-02</v>
          </cell>
          <cell r="G185" t="str">
            <v>H3811-03</v>
          </cell>
          <cell r="H185">
            <v>42544.416666666701</v>
          </cell>
          <cell r="I185" t="str">
            <v>SOIL</v>
          </cell>
          <cell r="J185" t="str">
            <v>NOT APPLICABLE (NORMAL ENVIRONMENTAL SAMPLE)</v>
          </cell>
          <cell r="K185" t="str">
            <v>100425</v>
          </cell>
          <cell r="L185" t="str">
            <v>STYRENE</v>
          </cell>
          <cell r="N185" t="str">
            <v>UG/KG</v>
          </cell>
          <cell r="O185" t="str">
            <v>U</v>
          </cell>
          <cell r="P185" t="str">
            <v>U</v>
          </cell>
          <cell r="Q185" t="str">
            <v>T1</v>
          </cell>
          <cell r="R185">
            <v>5.8</v>
          </cell>
          <cell r="S185" t="str">
            <v>TARGET/REGULAR RESULT</v>
          </cell>
          <cell r="T185" t="str">
            <v>ESOM02.3_VOA_LOW_MED</v>
          </cell>
          <cell r="U185">
            <v>42548.731249999997</v>
          </cell>
          <cell r="V185" t="str">
            <v>METHOD</v>
          </cell>
          <cell r="W185">
            <v>42548.731249999997</v>
          </cell>
          <cell r="Z185" t="str">
            <v>CHEM-VT014419.D</v>
          </cell>
          <cell r="AA185" t="str">
            <v>46256_A4TV1</v>
          </cell>
          <cell r="AB185" t="str">
            <v>OUTDOOR AIR</v>
          </cell>
          <cell r="AC185">
            <v>0.28999999999999998</v>
          </cell>
          <cell r="AD185" t="str">
            <v>AG</v>
          </cell>
          <cell r="AE185" t="str">
            <v>NOT APPLICABLE</v>
          </cell>
          <cell r="AF185" t="str">
            <v>NA</v>
          </cell>
          <cell r="AG185" t="str">
            <v>NOT APPLICABLE</v>
          </cell>
          <cell r="AJ185" t="str">
            <v>DRY</v>
          </cell>
          <cell r="AK185" t="str">
            <v>CONC&lt;RL; OK AS RESULT IS QUALIFIED WITH A J (AS IS APPROPRIATE)| DATA MANAGER FILLED IN PREP METHOD BASED ON BEST JUDGEMENT WITH THE REPORTS THAT WERE PROVIDED. THESE WERE ORIGINALLY SUBMITTED WITH VALUES THAT INCLUDE "LIQ-LIQ"; "SOXH", "SDS", ETC.</v>
          </cell>
          <cell r="AL185" t="str">
            <v>CHEMTECH, MOUNTAINSIDE, NJ</v>
          </cell>
          <cell r="AM185">
            <v>1</v>
          </cell>
          <cell r="AN185" t="str">
            <v>NA</v>
          </cell>
          <cell r="AO185">
            <v>42556417</v>
          </cell>
        </row>
        <row r="186">
          <cell r="A186">
            <v>47902</v>
          </cell>
          <cell r="B186" t="str">
            <v>KEDDY MILL</v>
          </cell>
          <cell r="C186">
            <v>136802</v>
          </cell>
          <cell r="D186" t="str">
            <v>BKG-02</v>
          </cell>
          <cell r="E186" t="str">
            <v>SURFACE SOIL</v>
          </cell>
          <cell r="F186" t="str">
            <v>BKG-02</v>
          </cell>
          <cell r="G186" t="str">
            <v>H3812-03</v>
          </cell>
          <cell r="H186">
            <v>42544.416666666701</v>
          </cell>
          <cell r="I186" t="str">
            <v>SOIL</v>
          </cell>
          <cell r="J186" t="str">
            <v>NOT APPLICABLE (NORMAL ENVIRONMENTAL SAMPLE)</v>
          </cell>
          <cell r="K186" t="str">
            <v>7782492</v>
          </cell>
          <cell r="L186" t="str">
            <v>SELENIUM</v>
          </cell>
          <cell r="N186" t="str">
            <v>MG/KG</v>
          </cell>
          <cell r="O186" t="str">
            <v>U</v>
          </cell>
          <cell r="P186" t="str">
            <v>U</v>
          </cell>
          <cell r="Q186" t="str">
            <v>T1</v>
          </cell>
          <cell r="R186">
            <v>1.9</v>
          </cell>
          <cell r="S186" t="str">
            <v>TARGET/REGULAR RESULT</v>
          </cell>
          <cell r="T186" t="str">
            <v>ISM 2.3_AES</v>
          </cell>
          <cell r="U186">
            <v>42550.686111111099</v>
          </cell>
          <cell r="V186" t="str">
            <v>E200.8</v>
          </cell>
          <cell r="W186">
            <v>42550.40625</v>
          </cell>
          <cell r="Z186" t="str">
            <v>CHEM-PB91731</v>
          </cell>
          <cell r="AA186" t="str">
            <v>46256_MA4TV1</v>
          </cell>
          <cell r="AB186" t="str">
            <v>OUTDOOR AIR</v>
          </cell>
          <cell r="AC186">
            <v>0.35</v>
          </cell>
          <cell r="AD186" t="str">
            <v>AG</v>
          </cell>
          <cell r="AE186" t="str">
            <v>NOT APPLICABLE</v>
          </cell>
          <cell r="AF186" t="str">
            <v>NA</v>
          </cell>
          <cell r="AG186" t="str">
            <v>NOT APPLICABLE</v>
          </cell>
          <cell r="AJ186" t="str">
            <v>DRY</v>
          </cell>
          <cell r="AL186" t="str">
            <v>CHEMTECH, MOUNTAINSIDE, NJ</v>
          </cell>
          <cell r="AM186">
            <v>1</v>
          </cell>
          <cell r="AN186" t="str">
            <v>NA</v>
          </cell>
          <cell r="AO186">
            <v>42557711</v>
          </cell>
        </row>
        <row r="187">
          <cell r="A187">
            <v>47902</v>
          </cell>
          <cell r="B187" t="str">
            <v>KEDDY MILL</v>
          </cell>
          <cell r="C187">
            <v>136802</v>
          </cell>
          <cell r="D187" t="str">
            <v>BKG-02</v>
          </cell>
          <cell r="E187" t="str">
            <v>SURFACE SOIL</v>
          </cell>
          <cell r="F187" t="str">
            <v>BKG-02</v>
          </cell>
          <cell r="G187" t="str">
            <v>H3812-03</v>
          </cell>
          <cell r="H187">
            <v>42544.416666666701</v>
          </cell>
          <cell r="I187" t="str">
            <v>SOIL</v>
          </cell>
          <cell r="J187" t="str">
            <v>NOT APPLICABLE (NORMAL ENVIRONMENTAL SAMPLE)</v>
          </cell>
          <cell r="K187" t="str">
            <v>7440224</v>
          </cell>
          <cell r="L187" t="str">
            <v>SILVER</v>
          </cell>
          <cell r="N187" t="str">
            <v>MG/KG</v>
          </cell>
          <cell r="O187" t="str">
            <v>J</v>
          </cell>
          <cell r="P187" t="str">
            <v>U</v>
          </cell>
          <cell r="Q187" t="str">
            <v>T1</v>
          </cell>
          <cell r="R187">
            <v>0.39</v>
          </cell>
          <cell r="S187" t="str">
            <v>TARGET/REGULAR RESULT</v>
          </cell>
          <cell r="T187" t="str">
            <v>ISM 2.3_AES</v>
          </cell>
          <cell r="U187">
            <v>42550.686111111099</v>
          </cell>
          <cell r="V187" t="str">
            <v>E200.8</v>
          </cell>
          <cell r="W187">
            <v>42550.40625</v>
          </cell>
          <cell r="Z187" t="str">
            <v>CHEM-PB91731</v>
          </cell>
          <cell r="AA187" t="str">
            <v>46256_MA4TV1</v>
          </cell>
          <cell r="AB187" t="str">
            <v>OUTDOOR AIR</v>
          </cell>
          <cell r="AC187">
            <v>1.2E-2</v>
          </cell>
          <cell r="AD187" t="str">
            <v>AG</v>
          </cell>
          <cell r="AE187" t="str">
            <v>NOT APPLICABLE</v>
          </cell>
          <cell r="AF187" t="str">
            <v>NA</v>
          </cell>
          <cell r="AG187" t="str">
            <v>NOT APPLICABLE</v>
          </cell>
          <cell r="AJ187" t="str">
            <v>DRY</v>
          </cell>
          <cell r="AL187" t="str">
            <v>CHEMTECH, MOUNTAINSIDE, NJ</v>
          </cell>
          <cell r="AM187">
            <v>1</v>
          </cell>
          <cell r="AN187" t="str">
            <v>NA</v>
          </cell>
          <cell r="AO187">
            <v>42557708</v>
          </cell>
        </row>
        <row r="188">
          <cell r="A188">
            <v>47902</v>
          </cell>
          <cell r="B188" t="str">
            <v>KEDDY MILL</v>
          </cell>
          <cell r="C188">
            <v>136802</v>
          </cell>
          <cell r="D188" t="str">
            <v>BKG-02</v>
          </cell>
          <cell r="E188" t="str">
            <v>SURFACE SOIL</v>
          </cell>
          <cell r="F188" t="str">
            <v>BKG-02</v>
          </cell>
          <cell r="G188" t="str">
            <v>H3812-03</v>
          </cell>
          <cell r="H188">
            <v>42544.416666666701</v>
          </cell>
          <cell r="I188" t="str">
            <v>SOIL</v>
          </cell>
          <cell r="J188" t="str">
            <v>NOT APPLICABLE (NORMAL ENVIRONMENTAL SAMPLE)</v>
          </cell>
          <cell r="K188" t="str">
            <v>7440235</v>
          </cell>
          <cell r="L188" t="str">
            <v>SODIUM</v>
          </cell>
          <cell r="M188">
            <v>109</v>
          </cell>
          <cell r="N188" t="str">
            <v>MG/KG</v>
          </cell>
          <cell r="O188" t="str">
            <v>J</v>
          </cell>
          <cell r="P188" t="str">
            <v>J</v>
          </cell>
          <cell r="Q188" t="str">
            <v>T1</v>
          </cell>
          <cell r="R188">
            <v>429</v>
          </cell>
          <cell r="S188" t="str">
            <v>TARGET/REGULAR RESULT</v>
          </cell>
          <cell r="T188" t="str">
            <v>ISM 2.3</v>
          </cell>
          <cell r="U188">
            <v>42556.747222222199</v>
          </cell>
          <cell r="V188" t="str">
            <v>SW3050B</v>
          </cell>
          <cell r="W188">
            <v>42551.416666666701</v>
          </cell>
          <cell r="Z188" t="str">
            <v>CHEM-PB91732</v>
          </cell>
          <cell r="AA188" t="str">
            <v>46256_MA4TV1</v>
          </cell>
          <cell r="AB188" t="str">
            <v>OUTDOOR AIR</v>
          </cell>
          <cell r="AC188">
            <v>10.7</v>
          </cell>
          <cell r="AD188" t="str">
            <v>AG</v>
          </cell>
          <cell r="AE188" t="str">
            <v>NOT APPLICABLE</v>
          </cell>
          <cell r="AF188" t="str">
            <v>NA</v>
          </cell>
          <cell r="AG188" t="str">
            <v>NOT APPLICABLE</v>
          </cell>
          <cell r="AJ188" t="str">
            <v>DRY</v>
          </cell>
          <cell r="AL188" t="str">
            <v>CHEMTECH, MOUNTAINSIDE, NJ</v>
          </cell>
          <cell r="AM188">
            <v>1</v>
          </cell>
          <cell r="AN188" t="str">
            <v>NA</v>
          </cell>
          <cell r="AO188">
            <v>42557700</v>
          </cell>
        </row>
        <row r="189">
          <cell r="A189">
            <v>47902</v>
          </cell>
          <cell r="B189" t="str">
            <v>KEDDY MILL</v>
          </cell>
          <cell r="C189">
            <v>136802</v>
          </cell>
          <cell r="D189" t="str">
            <v>BKG-02</v>
          </cell>
          <cell r="E189" t="str">
            <v>SURFACE SOIL</v>
          </cell>
          <cell r="F189" t="str">
            <v>BKG-02</v>
          </cell>
          <cell r="G189" t="str">
            <v>H3811-03</v>
          </cell>
          <cell r="H189">
            <v>42544.416666666701</v>
          </cell>
          <cell r="I189" t="str">
            <v>SOIL</v>
          </cell>
          <cell r="J189" t="str">
            <v>NOT APPLICABLE (NORMAL ENVIRONMENTAL SAMPLE)</v>
          </cell>
          <cell r="K189" t="str">
            <v>129000</v>
          </cell>
          <cell r="L189" t="str">
            <v>PYRENE</v>
          </cell>
          <cell r="M189">
            <v>59</v>
          </cell>
          <cell r="N189" t="str">
            <v>UG/KG</v>
          </cell>
          <cell r="O189" t="str">
            <v>D</v>
          </cell>
          <cell r="Q189" t="str">
            <v>T1</v>
          </cell>
          <cell r="R189">
            <v>7.4</v>
          </cell>
          <cell r="S189" t="str">
            <v>TARGET/REGULAR RESULT</v>
          </cell>
          <cell r="T189" t="str">
            <v>ESOM02.3_SVOA_SIM</v>
          </cell>
          <cell r="U189">
            <v>42559.204861111102</v>
          </cell>
          <cell r="V189" t="str">
            <v>METHOD</v>
          </cell>
          <cell r="W189">
            <v>42548.630555555603</v>
          </cell>
          <cell r="Z189" t="str">
            <v>CHEM-PB91682</v>
          </cell>
          <cell r="AA189" t="str">
            <v>46256_A4TV1</v>
          </cell>
          <cell r="AB189" t="str">
            <v>OUTDOOR AIR</v>
          </cell>
          <cell r="AC189">
            <v>0.68</v>
          </cell>
          <cell r="AD189" t="str">
            <v>AG</v>
          </cell>
          <cell r="AE189" t="str">
            <v>NOT APPLICABLE</v>
          </cell>
          <cell r="AF189" t="str">
            <v>NA</v>
          </cell>
          <cell r="AG189" t="str">
            <v>NOT APPLICABLE</v>
          </cell>
          <cell r="AJ189" t="str">
            <v>DRY</v>
          </cell>
          <cell r="AK189" t="str">
            <v>CONC&lt;RL; OK AS RESULT IS QUALIFIED WITH A J (AS IS APPROPRIATE)| DATA MANAGER FILLED IN PREP METHOD BASED ON BEST JUDGEMENT WITH THE REPORTS THAT WERE PROVIDED. THESE WERE ORIGINALLY SUBMITTED WITH VALUES THAT INCLUDE "LIQ-LIQ"; "SOXH", "SDS", ETC.</v>
          </cell>
          <cell r="AL189" t="str">
            <v>CHEMTECH, MOUNTAINSIDE, NJ</v>
          </cell>
          <cell r="AM189">
            <v>2</v>
          </cell>
          <cell r="AN189" t="str">
            <v>NA</v>
          </cell>
          <cell r="AO189">
            <v>42556212</v>
          </cell>
        </row>
        <row r="190">
          <cell r="A190">
            <v>47902</v>
          </cell>
          <cell r="B190" t="str">
            <v>KEDDY MILL</v>
          </cell>
          <cell r="C190">
            <v>136802</v>
          </cell>
          <cell r="D190" t="str">
            <v>BKG-02</v>
          </cell>
          <cell r="E190" t="str">
            <v>SURFACE SOIL</v>
          </cell>
          <cell r="F190" t="str">
            <v>BKG-02</v>
          </cell>
          <cell r="G190" t="str">
            <v>H3812-03</v>
          </cell>
          <cell r="H190">
            <v>42544.416666666701</v>
          </cell>
          <cell r="I190" t="str">
            <v>SOIL</v>
          </cell>
          <cell r="J190" t="str">
            <v>NOT APPLICABLE (NORMAL ENVIRONMENTAL SAMPLE)</v>
          </cell>
          <cell r="K190" t="str">
            <v>7440097</v>
          </cell>
          <cell r="L190" t="str">
            <v>POTASSIUM</v>
          </cell>
          <cell r="M190">
            <v>2610</v>
          </cell>
          <cell r="N190" t="str">
            <v>MG/KG</v>
          </cell>
          <cell r="Q190" t="str">
            <v>T1</v>
          </cell>
          <cell r="R190">
            <v>429</v>
          </cell>
          <cell r="S190" t="str">
            <v>TARGET/REGULAR RESULT</v>
          </cell>
          <cell r="T190" t="str">
            <v>ISM 2.3</v>
          </cell>
          <cell r="U190">
            <v>42556.747222222199</v>
          </cell>
          <cell r="V190" t="str">
            <v>SW3050B</v>
          </cell>
          <cell r="W190">
            <v>42551.416666666701</v>
          </cell>
          <cell r="Z190" t="str">
            <v>CHEM-PB91732</v>
          </cell>
          <cell r="AA190" t="str">
            <v>46256_MA4TV1</v>
          </cell>
          <cell r="AB190" t="str">
            <v>OUTDOOR AIR</v>
          </cell>
          <cell r="AC190">
            <v>10.5</v>
          </cell>
          <cell r="AD190" t="str">
            <v>AG</v>
          </cell>
          <cell r="AE190" t="str">
            <v>NOT APPLICABLE</v>
          </cell>
          <cell r="AF190" t="str">
            <v>NA</v>
          </cell>
          <cell r="AG190" t="str">
            <v>NOT APPLICABLE</v>
          </cell>
          <cell r="AJ190" t="str">
            <v>DRY</v>
          </cell>
          <cell r="AL190" t="str">
            <v>CHEMTECH, MOUNTAINSIDE, NJ</v>
          </cell>
          <cell r="AM190">
            <v>1</v>
          </cell>
          <cell r="AN190" t="str">
            <v>NA</v>
          </cell>
          <cell r="AO190">
            <v>42557703</v>
          </cell>
        </row>
        <row r="191">
          <cell r="A191">
            <v>47902</v>
          </cell>
          <cell r="B191" t="str">
            <v>KEDDY MILL</v>
          </cell>
          <cell r="C191">
            <v>136802</v>
          </cell>
          <cell r="D191" t="str">
            <v>BKG-02</v>
          </cell>
          <cell r="E191" t="str">
            <v>SURFACE SOIL</v>
          </cell>
          <cell r="F191" t="str">
            <v>BKG-02</v>
          </cell>
          <cell r="G191" t="str">
            <v>H3811-03</v>
          </cell>
          <cell r="H191">
            <v>42544.416666666701</v>
          </cell>
          <cell r="I191" t="str">
            <v>SOIL</v>
          </cell>
          <cell r="J191" t="str">
            <v>NOT APPLICABLE (NORMAL ENVIRONMENTAL SAMPLE)</v>
          </cell>
          <cell r="K191" t="str">
            <v>123911</v>
          </cell>
          <cell r="L191" t="str">
            <v>P-DIOXANE</v>
          </cell>
          <cell r="N191" t="str">
            <v>UG/KG</v>
          </cell>
          <cell r="O191" t="str">
            <v>U</v>
          </cell>
          <cell r="P191" t="str">
            <v>U</v>
          </cell>
          <cell r="Q191" t="str">
            <v>T1</v>
          </cell>
          <cell r="R191">
            <v>75</v>
          </cell>
          <cell r="S191" t="str">
            <v>TARGET/REGULAR RESULT</v>
          </cell>
          <cell r="T191" t="str">
            <v>ESOM02.3_SVOA</v>
          </cell>
          <cell r="U191">
            <v>42556.5534722222</v>
          </cell>
          <cell r="V191" t="str">
            <v>METHOD</v>
          </cell>
          <cell r="W191">
            <v>42548.631944444402</v>
          </cell>
          <cell r="Z191" t="str">
            <v>CHEM-PB91683</v>
          </cell>
          <cell r="AA191" t="str">
            <v>46256_A4TV1</v>
          </cell>
          <cell r="AB191" t="str">
            <v>OUTDOOR AIR</v>
          </cell>
          <cell r="AC191">
            <v>24</v>
          </cell>
          <cell r="AD191" t="str">
            <v>AG</v>
          </cell>
          <cell r="AE191" t="str">
            <v>NOT APPLICABLE</v>
          </cell>
          <cell r="AF191" t="str">
            <v>NA</v>
          </cell>
          <cell r="AG191" t="str">
            <v>NOT APPLICABLE</v>
          </cell>
          <cell r="AJ191" t="str">
            <v>DRY</v>
          </cell>
          <cell r="AK191" t="str">
            <v>CONC&lt;RL; OK AS RESULT IS QUALIFIED WITH A J (AS IS APPROPRIATE)| DATA MANAGER FILLED IN PREP METHOD BASED ON BEST JUDGEMENT WITH THE REPORTS THAT WERE PROVIDED. THESE WERE ORIGINALLY SUBMITTED WITH VALUES THAT INCLUDE "LIQ-LIQ"; "SOXH", "SDS", ETC.</v>
          </cell>
          <cell r="AL191" t="str">
            <v>CHEMTECH, MOUNTAINSIDE, NJ</v>
          </cell>
          <cell r="AM191">
            <v>1</v>
          </cell>
          <cell r="AN191" t="str">
            <v>NA</v>
          </cell>
          <cell r="AO191">
            <v>42556415</v>
          </cell>
        </row>
        <row r="192">
          <cell r="A192">
            <v>47902</v>
          </cell>
          <cell r="B192" t="str">
            <v>KEDDY MILL</v>
          </cell>
          <cell r="C192">
            <v>136802</v>
          </cell>
          <cell r="D192" t="str">
            <v>BKG-02</v>
          </cell>
          <cell r="E192" t="str">
            <v>SURFACE SOIL</v>
          </cell>
          <cell r="F192" t="str">
            <v>BKG-02</v>
          </cell>
          <cell r="G192" t="str">
            <v>H3811-03</v>
          </cell>
          <cell r="H192">
            <v>42544.416666666701</v>
          </cell>
          <cell r="I192" t="str">
            <v>SOIL</v>
          </cell>
          <cell r="J192" t="str">
            <v>NOT APPLICABLE (NORMAL ENVIRONMENTAL SAMPLE)</v>
          </cell>
          <cell r="K192" t="str">
            <v>87865</v>
          </cell>
          <cell r="L192" t="str">
            <v>PENTACHLOROPHENOL</v>
          </cell>
          <cell r="N192" t="str">
            <v>UG/KG</v>
          </cell>
          <cell r="O192" t="str">
            <v>U</v>
          </cell>
          <cell r="P192" t="str">
            <v>U</v>
          </cell>
          <cell r="Q192" t="str">
            <v>T1</v>
          </cell>
          <cell r="R192">
            <v>7.5</v>
          </cell>
          <cell r="S192" t="str">
            <v>TARGET/REGULAR RESULT</v>
          </cell>
          <cell r="T192" t="str">
            <v>ESOM02.3_SVOA_SIM</v>
          </cell>
          <cell r="U192">
            <v>42557.793055555601</v>
          </cell>
          <cell r="V192" t="str">
            <v>METHOD</v>
          </cell>
          <cell r="W192">
            <v>42548.630555555603</v>
          </cell>
          <cell r="Z192" t="str">
            <v>CHEM-PB91682</v>
          </cell>
          <cell r="AA192" t="str">
            <v>46256_A4TV1</v>
          </cell>
          <cell r="AB192" t="str">
            <v>OUTDOOR AIR</v>
          </cell>
          <cell r="AC192">
            <v>1.4</v>
          </cell>
          <cell r="AD192" t="str">
            <v>AG</v>
          </cell>
          <cell r="AE192" t="str">
            <v>NOT APPLICABLE</v>
          </cell>
          <cell r="AF192" t="str">
            <v>NA</v>
          </cell>
          <cell r="AG192" t="str">
            <v>NOT APPLICABLE</v>
          </cell>
          <cell r="AJ192" t="str">
            <v>DRY</v>
          </cell>
          <cell r="AK192" t="str">
            <v>CONC&lt;RL; OK AS RESULT IS QUALIFIED WITH A J (AS IS APPROPRIATE)| DATA MANAGER FILLED IN PREP METHOD BASED ON BEST JUDGEMENT WITH THE REPORTS THAT WERE PROVIDED. THESE WERE ORIGINALLY SUBMITTED WITH VALUES THAT INCLUDE "LIQ-LIQ"; "SOXH", "SDS", ETC.</v>
          </cell>
          <cell r="AL192" t="str">
            <v>CHEMTECH, MOUNTAINSIDE, NJ</v>
          </cell>
          <cell r="AM192">
            <v>1</v>
          </cell>
          <cell r="AN192" t="str">
            <v>NA</v>
          </cell>
          <cell r="AO192">
            <v>42556416</v>
          </cell>
        </row>
        <row r="193">
          <cell r="A193">
            <v>47902</v>
          </cell>
          <cell r="B193" t="str">
            <v>KEDDY MILL</v>
          </cell>
          <cell r="C193">
            <v>136802</v>
          </cell>
          <cell r="D193" t="str">
            <v>BKG-02</v>
          </cell>
          <cell r="E193" t="str">
            <v>SURFACE SOIL</v>
          </cell>
          <cell r="F193" t="str">
            <v>BKG-02</v>
          </cell>
          <cell r="G193" t="str">
            <v>H3811-03</v>
          </cell>
          <cell r="H193">
            <v>42544.416666666701</v>
          </cell>
          <cell r="I193" t="str">
            <v>SOIL</v>
          </cell>
          <cell r="J193" t="str">
            <v>NOT APPLICABLE (NORMAL ENVIRONMENTAL SAMPLE)</v>
          </cell>
          <cell r="K193" t="str">
            <v>85018</v>
          </cell>
          <cell r="L193" t="str">
            <v>PHENANTHRENE</v>
          </cell>
          <cell r="M193">
            <v>11</v>
          </cell>
          <cell r="N193" t="str">
            <v>UG/KG</v>
          </cell>
          <cell r="Q193" t="str">
            <v>T1</v>
          </cell>
          <cell r="R193">
            <v>3.7</v>
          </cell>
          <cell r="S193" t="str">
            <v>TARGET/REGULAR RESULT</v>
          </cell>
          <cell r="T193" t="str">
            <v>ESOM02.3_SVOA_SIM</v>
          </cell>
          <cell r="U193">
            <v>42557.793055555601</v>
          </cell>
          <cell r="V193" t="str">
            <v>METHOD</v>
          </cell>
          <cell r="W193">
            <v>42548.630555555603</v>
          </cell>
          <cell r="Z193" t="str">
            <v>CHEM-PB91682</v>
          </cell>
          <cell r="AA193" t="str">
            <v>46256_A4TV1</v>
          </cell>
          <cell r="AB193" t="str">
            <v>OUTDOOR AIR</v>
          </cell>
          <cell r="AC193">
            <v>0.56999999999999995</v>
          </cell>
          <cell r="AD193" t="str">
            <v>AG</v>
          </cell>
          <cell r="AE193" t="str">
            <v>NOT APPLICABLE</v>
          </cell>
          <cell r="AF193" t="str">
            <v>NA</v>
          </cell>
          <cell r="AG193" t="str">
            <v>NOT APPLICABLE</v>
          </cell>
          <cell r="AJ193" t="str">
            <v>DRY</v>
          </cell>
          <cell r="AK193" t="str">
            <v>CONC&lt;RL; OK AS RESULT IS QUALIFIED WITH A J (AS IS APPROPRIATE)| DATA MANAGER FILLED IN PREP METHOD BASED ON BEST JUDGEMENT WITH THE REPORTS THAT WERE PROVIDED. THESE WERE ORIGINALLY SUBMITTED WITH VALUES THAT INCLUDE "LIQ-LIQ"; "SOXH", "SDS", ETC.</v>
          </cell>
          <cell r="AL193" t="str">
            <v>CHEMTECH, MOUNTAINSIDE, NJ</v>
          </cell>
          <cell r="AM193">
            <v>1</v>
          </cell>
          <cell r="AN193" t="str">
            <v>NA</v>
          </cell>
          <cell r="AO193">
            <v>42556201</v>
          </cell>
        </row>
        <row r="194">
          <cell r="A194">
            <v>47902</v>
          </cell>
          <cell r="B194" t="str">
            <v>KEDDY MILL</v>
          </cell>
          <cell r="C194">
            <v>136802</v>
          </cell>
          <cell r="D194" t="str">
            <v>BKG-02</v>
          </cell>
          <cell r="E194" t="str">
            <v>SURFACE SOIL</v>
          </cell>
          <cell r="F194" t="str">
            <v>BKG-02</v>
          </cell>
          <cell r="G194" t="str">
            <v>H3811-03</v>
          </cell>
          <cell r="H194">
            <v>42544.416666666701</v>
          </cell>
          <cell r="I194" t="str">
            <v>SOIL</v>
          </cell>
          <cell r="J194" t="str">
            <v>NOT APPLICABLE (NORMAL ENVIRONMENTAL SAMPLE)</v>
          </cell>
          <cell r="K194" t="str">
            <v>108952</v>
          </cell>
          <cell r="L194" t="str">
            <v>PHENOL</v>
          </cell>
          <cell r="M194">
            <v>58</v>
          </cell>
          <cell r="N194" t="str">
            <v>UG/KG</v>
          </cell>
          <cell r="O194" t="str">
            <v>J</v>
          </cell>
          <cell r="P194" t="str">
            <v>J</v>
          </cell>
          <cell r="Q194" t="str">
            <v>T1</v>
          </cell>
          <cell r="R194">
            <v>370</v>
          </cell>
          <cell r="S194" t="str">
            <v>TARGET/REGULAR RESULT</v>
          </cell>
          <cell r="T194" t="str">
            <v>ESOM02.3_SVOA</v>
          </cell>
          <cell r="U194">
            <v>42556.5534722222</v>
          </cell>
          <cell r="V194" t="str">
            <v>METHOD</v>
          </cell>
          <cell r="W194">
            <v>42548.631944444402</v>
          </cell>
          <cell r="Z194" t="str">
            <v>CHEM-PB91683</v>
          </cell>
          <cell r="AA194" t="str">
            <v>46256_A4TV1</v>
          </cell>
          <cell r="AB194" t="str">
            <v>OUTDOOR AIR</v>
          </cell>
          <cell r="AC194">
            <v>41</v>
          </cell>
          <cell r="AD194" t="str">
            <v>AG</v>
          </cell>
          <cell r="AE194" t="str">
            <v>NOT APPLICABLE</v>
          </cell>
          <cell r="AF194" t="str">
            <v>NA</v>
          </cell>
          <cell r="AG194" t="str">
            <v>NOT APPLICABLE</v>
          </cell>
          <cell r="AJ194" t="str">
            <v>DRY</v>
          </cell>
          <cell r="AK194" t="str">
            <v>CONC&lt;RL; OK AS RESULT IS QUALIFIED WITH A J (AS IS APPROPRIATE)| DATA MANAGER FILLED IN PREP METHOD BASED ON BEST JUDGEMENT WITH THE REPORTS THAT WERE PROVIDED. THESE WERE ORIGINALLY SUBMITTED WITH VALUES THAT INCLUDE "LIQ-LIQ"; "SOXH", "SDS", ETC.</v>
          </cell>
          <cell r="AL194" t="str">
            <v>CHEMTECH, MOUNTAINSIDE, NJ</v>
          </cell>
          <cell r="AM194">
            <v>1</v>
          </cell>
          <cell r="AN194" t="str">
            <v>NA</v>
          </cell>
          <cell r="AO194">
            <v>42556211</v>
          </cell>
        </row>
        <row r="195">
          <cell r="A195">
            <v>47902</v>
          </cell>
          <cell r="B195" t="str">
            <v>KEDDY MILL</v>
          </cell>
          <cell r="C195">
            <v>136802</v>
          </cell>
          <cell r="D195" t="str">
            <v>BKG-02</v>
          </cell>
          <cell r="E195" t="str">
            <v>SURFACE SOIL</v>
          </cell>
          <cell r="F195" t="str">
            <v>BKG-02</v>
          </cell>
          <cell r="G195" t="str">
            <v>H3811-03</v>
          </cell>
          <cell r="H195">
            <v>42544.416666666701</v>
          </cell>
          <cell r="I195" t="str">
            <v>SOIL</v>
          </cell>
          <cell r="J195" t="str">
            <v>NOT APPLICABLE (NORMAL ENVIRONMENTAL SAMPLE)</v>
          </cell>
          <cell r="K195" t="str">
            <v>98953</v>
          </cell>
          <cell r="L195" t="str">
            <v>NITROBENZENE</v>
          </cell>
          <cell r="N195" t="str">
            <v>UG/KG</v>
          </cell>
          <cell r="O195" t="str">
            <v>U</v>
          </cell>
          <cell r="P195" t="str">
            <v>U</v>
          </cell>
          <cell r="Q195" t="str">
            <v>T1</v>
          </cell>
          <cell r="R195">
            <v>190</v>
          </cell>
          <cell r="S195" t="str">
            <v>TARGET/REGULAR RESULT</v>
          </cell>
          <cell r="T195" t="str">
            <v>ESOM02.3_SVOA</v>
          </cell>
          <cell r="U195">
            <v>42556.5534722222</v>
          </cell>
          <cell r="V195" t="str">
            <v>METHOD</v>
          </cell>
          <cell r="W195">
            <v>42548.631944444402</v>
          </cell>
          <cell r="Z195" t="str">
            <v>CHEM-PB91683</v>
          </cell>
          <cell r="AA195" t="str">
            <v>46256_A4TV1</v>
          </cell>
          <cell r="AB195" t="str">
            <v>OUTDOOR AIR</v>
          </cell>
          <cell r="AC195">
            <v>46</v>
          </cell>
          <cell r="AD195" t="str">
            <v>AG</v>
          </cell>
          <cell r="AE195" t="str">
            <v>NOT APPLICABLE</v>
          </cell>
          <cell r="AF195" t="str">
            <v>NA</v>
          </cell>
          <cell r="AG195" t="str">
            <v>NOT APPLICABLE</v>
          </cell>
          <cell r="AJ195" t="str">
            <v>DRY</v>
          </cell>
          <cell r="AK195" t="str">
            <v>CONC&lt;RL; OK AS RESULT IS QUALIFIED WITH A J (AS IS APPROPRIATE)| DATA MANAGER FILLED IN PREP METHOD BASED ON BEST JUDGEMENT WITH THE REPORTS THAT WERE PROVIDED. THESE WERE ORIGINALLY SUBMITTED WITH VALUES THAT INCLUDE "LIQ-LIQ"; "SOXH", "SDS", ETC.</v>
          </cell>
          <cell r="AL195" t="str">
            <v>CHEMTECH, MOUNTAINSIDE, NJ</v>
          </cell>
          <cell r="AM195">
            <v>1</v>
          </cell>
          <cell r="AN195" t="str">
            <v>NA</v>
          </cell>
          <cell r="AO195">
            <v>42556411</v>
          </cell>
        </row>
        <row r="196">
          <cell r="A196">
            <v>47902</v>
          </cell>
          <cell r="B196" t="str">
            <v>KEDDY MILL</v>
          </cell>
          <cell r="C196">
            <v>136802</v>
          </cell>
          <cell r="D196" t="str">
            <v>BKG-02</v>
          </cell>
          <cell r="E196" t="str">
            <v>SURFACE SOIL</v>
          </cell>
          <cell r="F196" t="str">
            <v>BKG-02</v>
          </cell>
          <cell r="G196" t="str">
            <v>H3811-03</v>
          </cell>
          <cell r="H196">
            <v>42544.416666666701</v>
          </cell>
          <cell r="I196" t="str">
            <v>SOIL</v>
          </cell>
          <cell r="J196" t="str">
            <v>NOT APPLICABLE (NORMAL ENVIRONMENTAL SAMPLE)</v>
          </cell>
          <cell r="K196" t="str">
            <v>95476</v>
          </cell>
          <cell r="L196" t="str">
            <v>O-XYLENE</v>
          </cell>
          <cell r="N196" t="str">
            <v>UG/KG</v>
          </cell>
          <cell r="O196" t="str">
            <v>U</v>
          </cell>
          <cell r="P196" t="str">
            <v>U</v>
          </cell>
          <cell r="Q196" t="str">
            <v>T1</v>
          </cell>
          <cell r="R196">
            <v>5.8</v>
          </cell>
          <cell r="S196" t="str">
            <v>TARGET/REGULAR RESULT</v>
          </cell>
          <cell r="T196" t="str">
            <v>ESOM02.3_VOA_LOW_MED</v>
          </cell>
          <cell r="U196">
            <v>42548.731249999997</v>
          </cell>
          <cell r="V196" t="str">
            <v>METHOD</v>
          </cell>
          <cell r="W196">
            <v>42548.731249999997</v>
          </cell>
          <cell r="Z196" t="str">
            <v>CHEM-VT014419.D</v>
          </cell>
          <cell r="AA196" t="str">
            <v>46256_A4TV1</v>
          </cell>
          <cell r="AB196" t="str">
            <v>OUTDOOR AIR</v>
          </cell>
          <cell r="AC196">
            <v>0.24</v>
          </cell>
          <cell r="AD196" t="str">
            <v>AG</v>
          </cell>
          <cell r="AE196" t="str">
            <v>NOT APPLICABLE</v>
          </cell>
          <cell r="AF196" t="str">
            <v>NA</v>
          </cell>
          <cell r="AG196" t="str">
            <v>NOT APPLICABLE</v>
          </cell>
          <cell r="AJ196" t="str">
            <v>DRY</v>
          </cell>
          <cell r="AK196" t="str">
            <v>CONC&lt;RL; OK AS RESULT IS QUALIFIED WITH A J (AS IS APPROPRIATE)| DATA MANAGER FILLED IN PREP METHOD BASED ON BEST JUDGEMENT WITH THE REPORTS THAT WERE PROVIDED. THESE WERE ORIGINALLY SUBMITTED WITH VALUES THAT INCLUDE "LIQ-LIQ"; "SOXH", "SDS", ETC.</v>
          </cell>
          <cell r="AL196" t="str">
            <v>CHEMTECH, MOUNTAINSIDE, NJ</v>
          </cell>
          <cell r="AM196">
            <v>1</v>
          </cell>
          <cell r="AN196" t="str">
            <v>NA</v>
          </cell>
          <cell r="AO196">
            <v>42556414</v>
          </cell>
        </row>
        <row r="197">
          <cell r="A197">
            <v>47902</v>
          </cell>
          <cell r="B197" t="str">
            <v>KEDDY MILL</v>
          </cell>
          <cell r="C197">
            <v>136802</v>
          </cell>
          <cell r="D197" t="str">
            <v>BKG-02</v>
          </cell>
          <cell r="E197" t="str">
            <v>SURFACE SOIL</v>
          </cell>
          <cell r="F197" t="str">
            <v>BKG-02</v>
          </cell>
          <cell r="G197" t="str">
            <v>H3811-03</v>
          </cell>
          <cell r="H197">
            <v>42544.416666666701</v>
          </cell>
          <cell r="I197" t="str">
            <v>SOIL</v>
          </cell>
          <cell r="J197" t="str">
            <v>NOT APPLICABLE (NORMAL ENVIRONMENTAL SAMPLE)</v>
          </cell>
          <cell r="K197" t="str">
            <v>621647</v>
          </cell>
          <cell r="L197" t="str">
            <v>N-NITROSO-DI-N-PROPYLAMINE</v>
          </cell>
          <cell r="N197" t="str">
            <v>UG/KG</v>
          </cell>
          <cell r="O197" t="str">
            <v>U</v>
          </cell>
          <cell r="P197" t="str">
            <v>U</v>
          </cell>
          <cell r="Q197" t="str">
            <v>T1</v>
          </cell>
          <cell r="R197">
            <v>190</v>
          </cell>
          <cell r="S197" t="str">
            <v>TARGET/REGULAR RESULT</v>
          </cell>
          <cell r="T197" t="str">
            <v>ESOM02.3_SVOA</v>
          </cell>
          <cell r="U197">
            <v>42556.5534722222</v>
          </cell>
          <cell r="V197" t="str">
            <v>METHOD</v>
          </cell>
          <cell r="W197">
            <v>42548.631944444402</v>
          </cell>
          <cell r="Z197" t="str">
            <v>CHEM-PB91683</v>
          </cell>
          <cell r="AA197" t="str">
            <v>46256_A4TV1</v>
          </cell>
          <cell r="AB197" t="str">
            <v>OUTDOOR AIR</v>
          </cell>
          <cell r="AC197">
            <v>47</v>
          </cell>
          <cell r="AD197" t="str">
            <v>AG</v>
          </cell>
          <cell r="AE197" t="str">
            <v>NOT APPLICABLE</v>
          </cell>
          <cell r="AF197" t="str">
            <v>NA</v>
          </cell>
          <cell r="AG197" t="str">
            <v>NOT APPLICABLE</v>
          </cell>
          <cell r="AJ197" t="str">
            <v>DRY</v>
          </cell>
          <cell r="AK197" t="str">
            <v>CONC&lt;RL; OK AS RESULT IS QUALIFIED WITH A J (AS IS APPROPRIATE)| DATA MANAGER FILLED IN PREP METHOD BASED ON BEST JUDGEMENT WITH THE REPORTS THAT WERE PROVIDED. THESE WERE ORIGINALLY SUBMITTED WITH VALUES THAT INCLUDE "LIQ-LIQ"; "SOXH", "SDS", ETC.</v>
          </cell>
          <cell r="AL197" t="str">
            <v>CHEMTECH, MOUNTAINSIDE, NJ</v>
          </cell>
          <cell r="AM197">
            <v>1</v>
          </cell>
          <cell r="AN197" t="str">
            <v>NA</v>
          </cell>
          <cell r="AO197">
            <v>42556412</v>
          </cell>
        </row>
        <row r="198">
          <cell r="A198">
            <v>47902</v>
          </cell>
          <cell r="B198" t="str">
            <v>KEDDY MILL</v>
          </cell>
          <cell r="C198">
            <v>136802</v>
          </cell>
          <cell r="D198" t="str">
            <v>BKG-02</v>
          </cell>
          <cell r="E198" t="str">
            <v>SURFACE SOIL</v>
          </cell>
          <cell r="F198" t="str">
            <v>BKG-02</v>
          </cell>
          <cell r="G198" t="str">
            <v>H3811-03</v>
          </cell>
          <cell r="H198">
            <v>42544.416666666701</v>
          </cell>
          <cell r="I198" t="str">
            <v>SOIL</v>
          </cell>
          <cell r="J198" t="str">
            <v>NOT APPLICABLE (NORMAL ENVIRONMENTAL SAMPLE)</v>
          </cell>
          <cell r="K198" t="str">
            <v>91203</v>
          </cell>
          <cell r="L198" t="str">
            <v>NAPHTHALENE</v>
          </cell>
          <cell r="M198">
            <v>1.1000000000000001</v>
          </cell>
          <cell r="N198" t="str">
            <v>UG/KG</v>
          </cell>
          <cell r="O198" t="str">
            <v>J</v>
          </cell>
          <cell r="P198" t="str">
            <v>J</v>
          </cell>
          <cell r="Q198" t="str">
            <v>T1</v>
          </cell>
          <cell r="R198">
            <v>3.7</v>
          </cell>
          <cell r="S198" t="str">
            <v>TARGET/REGULAR RESULT</v>
          </cell>
          <cell r="T198" t="str">
            <v>ESOM02.3_SVOA_SIM</v>
          </cell>
          <cell r="U198">
            <v>42557.793055555601</v>
          </cell>
          <cell r="V198" t="str">
            <v>METHOD</v>
          </cell>
          <cell r="W198">
            <v>42548.630555555603</v>
          </cell>
          <cell r="Z198" t="str">
            <v>CHEM-PB91682</v>
          </cell>
          <cell r="AA198" t="str">
            <v>46256_A4TV1</v>
          </cell>
          <cell r="AB198" t="str">
            <v>OUTDOOR AIR</v>
          </cell>
          <cell r="AC198">
            <v>0.56999999999999995</v>
          </cell>
          <cell r="AD198" t="str">
            <v>AG</v>
          </cell>
          <cell r="AE198" t="str">
            <v>NOT APPLICABLE</v>
          </cell>
          <cell r="AF198" t="str">
            <v>NA</v>
          </cell>
          <cell r="AG198" t="str">
            <v>NOT APPLICABLE</v>
          </cell>
          <cell r="AJ198" t="str">
            <v>DRY</v>
          </cell>
          <cell r="AK198" t="str">
            <v>CONC&lt;RL; OK AS RESULT IS QUALIFIED WITH A J (AS IS APPROPRIATE)| DATA MANAGER FILLED IN PREP METHOD BASED ON BEST JUDGEMENT WITH THE REPORTS THAT WERE PROVIDED. THESE WERE ORIGINALLY SUBMITTED WITH VALUES THAT INCLUDE "LIQ-LIQ"; "SOXH", "SDS", ETC.</v>
          </cell>
          <cell r="AL198" t="str">
            <v>CHEMTECH, MOUNTAINSIDE, NJ</v>
          </cell>
          <cell r="AM198">
            <v>1</v>
          </cell>
          <cell r="AN198" t="str">
            <v>NA</v>
          </cell>
          <cell r="AO198">
            <v>42556196</v>
          </cell>
        </row>
        <row r="199">
          <cell r="A199">
            <v>47902</v>
          </cell>
          <cell r="B199" t="str">
            <v>KEDDY MILL</v>
          </cell>
          <cell r="C199">
            <v>136802</v>
          </cell>
          <cell r="D199" t="str">
            <v>BKG-02</v>
          </cell>
          <cell r="E199" t="str">
            <v>SURFACE SOIL</v>
          </cell>
          <cell r="F199" t="str">
            <v>BKG-02</v>
          </cell>
          <cell r="G199" t="str">
            <v>H3812-03</v>
          </cell>
          <cell r="H199">
            <v>42544.416666666701</v>
          </cell>
          <cell r="I199" t="str">
            <v>SOIL</v>
          </cell>
          <cell r="J199" t="str">
            <v>NOT APPLICABLE (NORMAL ENVIRONMENTAL SAMPLE)</v>
          </cell>
          <cell r="K199" t="str">
            <v>7440020</v>
          </cell>
          <cell r="L199" t="str">
            <v>NICKEL</v>
          </cell>
          <cell r="M199">
            <v>14.7</v>
          </cell>
          <cell r="N199" t="str">
            <v>MG/KG</v>
          </cell>
          <cell r="Q199" t="str">
            <v>T1</v>
          </cell>
          <cell r="R199">
            <v>3.4</v>
          </cell>
          <cell r="S199" t="str">
            <v>TARGET/REGULAR RESULT</v>
          </cell>
          <cell r="T199" t="str">
            <v>ISM 2.3</v>
          </cell>
          <cell r="U199">
            <v>42556.747222222199</v>
          </cell>
          <cell r="V199" t="str">
            <v>SW3050B</v>
          </cell>
          <cell r="W199">
            <v>42551.416666666701</v>
          </cell>
          <cell r="Z199" t="str">
            <v>CHEM-PB91732</v>
          </cell>
          <cell r="AA199" t="str">
            <v>46256_MA4TV1</v>
          </cell>
          <cell r="AB199" t="str">
            <v>OUTDOOR AIR</v>
          </cell>
          <cell r="AC199">
            <v>0.22</v>
          </cell>
          <cell r="AD199" t="str">
            <v>AG</v>
          </cell>
          <cell r="AE199" t="str">
            <v>NOT APPLICABLE</v>
          </cell>
          <cell r="AF199" t="str">
            <v>NA</v>
          </cell>
          <cell r="AG199" t="str">
            <v>NOT APPLICABLE</v>
          </cell>
          <cell r="AJ199" t="str">
            <v>DRY</v>
          </cell>
          <cell r="AL199" t="str">
            <v>CHEMTECH, MOUNTAINSIDE, NJ</v>
          </cell>
          <cell r="AM199">
            <v>1</v>
          </cell>
          <cell r="AN199" t="str">
            <v>NA</v>
          </cell>
          <cell r="AO199">
            <v>42557694</v>
          </cell>
        </row>
        <row r="200">
          <cell r="A200">
            <v>47902</v>
          </cell>
          <cell r="B200" t="str">
            <v>KEDDY MILL</v>
          </cell>
          <cell r="C200">
            <v>136802</v>
          </cell>
          <cell r="D200" t="str">
            <v>BKG-02</v>
          </cell>
          <cell r="E200" t="str">
            <v>SURFACE SOIL</v>
          </cell>
          <cell r="F200" t="str">
            <v>BKG-02</v>
          </cell>
          <cell r="G200" t="str">
            <v>H3812-03</v>
          </cell>
          <cell r="H200">
            <v>42544.416666666701</v>
          </cell>
          <cell r="I200" t="str">
            <v>SOIL</v>
          </cell>
          <cell r="J200" t="str">
            <v>NOT APPLICABLE (NORMAL ENVIRONMENTAL SAMPLE)</v>
          </cell>
          <cell r="K200" t="str">
            <v>7439965</v>
          </cell>
          <cell r="L200" t="str">
            <v>MANGANESE</v>
          </cell>
          <cell r="M200">
            <v>393</v>
          </cell>
          <cell r="N200" t="str">
            <v>MG/KG</v>
          </cell>
          <cell r="Q200" t="str">
            <v>T1</v>
          </cell>
          <cell r="R200">
            <v>1.3</v>
          </cell>
          <cell r="S200" t="str">
            <v>TARGET/REGULAR RESULT</v>
          </cell>
          <cell r="T200" t="str">
            <v>ISM 2.3</v>
          </cell>
          <cell r="U200">
            <v>42556.747222222199</v>
          </cell>
          <cell r="V200" t="str">
            <v>SW3050B</v>
          </cell>
          <cell r="W200">
            <v>42551.416666666701</v>
          </cell>
          <cell r="Z200" t="str">
            <v>CHEM-PB91732</v>
          </cell>
          <cell r="AA200" t="str">
            <v>46256_MA4TV1</v>
          </cell>
          <cell r="AB200" t="str">
            <v>OUTDOOR AIR</v>
          </cell>
          <cell r="AC200">
            <v>0.28000000000000003</v>
          </cell>
          <cell r="AD200" t="str">
            <v>AG</v>
          </cell>
          <cell r="AE200" t="str">
            <v>NOT APPLICABLE</v>
          </cell>
          <cell r="AF200" t="str">
            <v>NA</v>
          </cell>
          <cell r="AG200" t="str">
            <v>NOT APPLICABLE</v>
          </cell>
          <cell r="AJ200" t="str">
            <v>DRY</v>
          </cell>
          <cell r="AL200" t="str">
            <v>CHEMTECH, MOUNTAINSIDE, NJ</v>
          </cell>
          <cell r="AM200">
            <v>1</v>
          </cell>
          <cell r="AN200" t="str">
            <v>NA</v>
          </cell>
          <cell r="AO200">
            <v>42557701</v>
          </cell>
        </row>
        <row r="201">
          <cell r="A201">
            <v>47902</v>
          </cell>
          <cell r="B201" t="str">
            <v>KEDDY MILL</v>
          </cell>
          <cell r="C201">
            <v>136802</v>
          </cell>
          <cell r="D201" t="str">
            <v>BKG-02</v>
          </cell>
          <cell r="E201" t="str">
            <v>SURFACE SOIL</v>
          </cell>
          <cell r="F201" t="str">
            <v>BKG-02</v>
          </cell>
          <cell r="G201" t="str">
            <v>H3812-03</v>
          </cell>
          <cell r="H201">
            <v>42544.416666666701</v>
          </cell>
          <cell r="I201" t="str">
            <v>SOIL</v>
          </cell>
          <cell r="J201" t="str">
            <v>NOT APPLICABLE (NORMAL ENVIRONMENTAL SAMPLE)</v>
          </cell>
          <cell r="K201" t="str">
            <v>7439976</v>
          </cell>
          <cell r="L201" t="str">
            <v>MERCURY</v>
          </cell>
          <cell r="M201">
            <v>1.4999999999999999E-2</v>
          </cell>
          <cell r="N201" t="str">
            <v>MG/KG</v>
          </cell>
          <cell r="O201" t="str">
            <v>J</v>
          </cell>
          <cell r="P201" t="str">
            <v>J</v>
          </cell>
          <cell r="Q201" t="str">
            <v>T1</v>
          </cell>
          <cell r="R201">
            <v>0.11</v>
          </cell>
          <cell r="S201" t="str">
            <v>TARGET/REGULAR RESULT</v>
          </cell>
          <cell r="T201" t="str">
            <v>ISM 2.3</v>
          </cell>
          <cell r="U201">
            <v>42559.534027777801</v>
          </cell>
          <cell r="V201" t="str">
            <v>SW7471B</v>
          </cell>
          <cell r="W201">
            <v>42558.720833333296</v>
          </cell>
          <cell r="Z201" t="str">
            <v>CHEM-PB91954</v>
          </cell>
          <cell r="AA201" t="str">
            <v>46256_MA4TV1</v>
          </cell>
          <cell r="AB201" t="str">
            <v>OUTDOOR AIR</v>
          </cell>
          <cell r="AC201">
            <v>1.0999999999999999E-2</v>
          </cell>
          <cell r="AD201" t="str">
            <v>AG</v>
          </cell>
          <cell r="AE201" t="str">
            <v>NOT APPLICABLE</v>
          </cell>
          <cell r="AF201" t="str">
            <v>NA</v>
          </cell>
          <cell r="AG201" t="str">
            <v>NOT APPLICABLE</v>
          </cell>
          <cell r="AJ201" t="str">
            <v>DRY</v>
          </cell>
          <cell r="AL201" t="str">
            <v>CHEMTECH, MOUNTAINSIDE, NJ</v>
          </cell>
          <cell r="AM201">
            <v>1</v>
          </cell>
          <cell r="AN201" t="str">
            <v>NA</v>
          </cell>
          <cell r="AO201">
            <v>42557688</v>
          </cell>
        </row>
        <row r="202">
          <cell r="A202">
            <v>47902</v>
          </cell>
          <cell r="B202" t="str">
            <v>KEDDY MILL</v>
          </cell>
          <cell r="C202">
            <v>136802</v>
          </cell>
          <cell r="D202" t="str">
            <v>BKG-02</v>
          </cell>
          <cell r="E202" t="str">
            <v>SURFACE SOIL</v>
          </cell>
          <cell r="F202" t="str">
            <v>BKG-02</v>
          </cell>
          <cell r="G202" t="str">
            <v>H3811-03</v>
          </cell>
          <cell r="H202">
            <v>42544.416666666701</v>
          </cell>
          <cell r="I202" t="str">
            <v>SOIL</v>
          </cell>
          <cell r="J202" t="str">
            <v>NOT APPLICABLE (NORMAL ENVIRONMENTAL SAMPLE)</v>
          </cell>
          <cell r="K202" t="str">
            <v>72435</v>
          </cell>
          <cell r="L202" t="str">
            <v>METHOXYCHLOR</v>
          </cell>
          <cell r="N202" t="str">
            <v>UG/KG</v>
          </cell>
          <cell r="O202" t="str">
            <v>U</v>
          </cell>
          <cell r="P202" t="str">
            <v>U</v>
          </cell>
          <cell r="Q202" t="str">
            <v>T1</v>
          </cell>
          <cell r="R202">
            <v>19</v>
          </cell>
          <cell r="S202" t="str">
            <v>TARGET/REGULAR RESULT</v>
          </cell>
          <cell r="T202" t="str">
            <v>ESOM02.3_ PEST</v>
          </cell>
          <cell r="U202">
            <v>42552.688888888901</v>
          </cell>
          <cell r="V202" t="str">
            <v>METHOD</v>
          </cell>
          <cell r="W202">
            <v>42549.542361111096</v>
          </cell>
          <cell r="Z202" t="str">
            <v>CHEM-PB91722</v>
          </cell>
          <cell r="AA202" t="str">
            <v>46256_A4TV1</v>
          </cell>
          <cell r="AB202" t="str">
            <v>OUTDOOR AIR</v>
          </cell>
          <cell r="AC202">
            <v>9.7000000000000003E-2</v>
          </cell>
          <cell r="AD202" t="str">
            <v>AG</v>
          </cell>
          <cell r="AE202" t="str">
            <v>NOT APPLICABLE</v>
          </cell>
          <cell r="AF202" t="str">
            <v>NA</v>
          </cell>
          <cell r="AG202" t="str">
            <v>NOT APPLICABLE</v>
          </cell>
          <cell r="AJ202" t="str">
            <v>DRY</v>
          </cell>
          <cell r="AK202" t="str">
            <v>CONC&lt;RL; OK AS RESULT IS QUALIFIED WITH A J (AS IS APPROPRIATE)| DATA MANAGER FILLED IN PREP METHOD BASED ON BEST JUDGEMENT WITH THE REPORTS THAT WERE PROVIDED. THESE WERE ORIGINALLY SUBMITTED WITH VALUES THAT INCLUDE "LIQ-LIQ"; "SOXH", "SDS", ETC.</v>
          </cell>
          <cell r="AL202" t="str">
            <v>CHEMTECH, MOUNTAINSIDE, NJ</v>
          </cell>
          <cell r="AM202">
            <v>1</v>
          </cell>
          <cell r="AN202" t="str">
            <v>NA</v>
          </cell>
          <cell r="AO202">
            <v>42556407</v>
          </cell>
        </row>
        <row r="203">
          <cell r="A203">
            <v>47902</v>
          </cell>
          <cell r="B203" t="str">
            <v>KEDDY MILL</v>
          </cell>
          <cell r="C203">
            <v>136802</v>
          </cell>
          <cell r="D203" t="str">
            <v>BKG-02</v>
          </cell>
          <cell r="E203" t="str">
            <v>SURFACE SOIL</v>
          </cell>
          <cell r="F203" t="str">
            <v>BKG-02</v>
          </cell>
          <cell r="G203" t="str">
            <v>H3811-03</v>
          </cell>
          <cell r="H203">
            <v>42544.416666666701</v>
          </cell>
          <cell r="I203" t="str">
            <v>SOIL</v>
          </cell>
          <cell r="J203" t="str">
            <v>NOT APPLICABLE (NORMAL ENVIRONMENTAL SAMPLE)</v>
          </cell>
          <cell r="K203" t="str">
            <v>79209</v>
          </cell>
          <cell r="L203" t="str">
            <v>METHYL ACETATE</v>
          </cell>
          <cell r="M203">
            <v>39</v>
          </cell>
          <cell r="N203" t="str">
            <v>UG/KG</v>
          </cell>
          <cell r="Q203" t="str">
            <v>T1</v>
          </cell>
          <cell r="R203">
            <v>5.8</v>
          </cell>
          <cell r="S203" t="str">
            <v>TARGET/REGULAR RESULT</v>
          </cell>
          <cell r="T203" t="str">
            <v>ESOM02.3_VOA_LOW_MED</v>
          </cell>
          <cell r="U203">
            <v>42548.731249999997</v>
          </cell>
          <cell r="V203" t="str">
            <v>METHOD</v>
          </cell>
          <cell r="W203">
            <v>42548.731249999997</v>
          </cell>
          <cell r="Z203" t="str">
            <v>CHEM-VT014419.D</v>
          </cell>
          <cell r="AA203" t="str">
            <v>46256_A4TV1</v>
          </cell>
          <cell r="AB203" t="str">
            <v>OUTDOOR AIR</v>
          </cell>
          <cell r="AC203">
            <v>0.4</v>
          </cell>
          <cell r="AD203" t="str">
            <v>AG</v>
          </cell>
          <cell r="AE203" t="str">
            <v>NOT APPLICABLE</v>
          </cell>
          <cell r="AF203" t="str">
            <v>NA</v>
          </cell>
          <cell r="AG203" t="str">
            <v>NOT APPLICABLE</v>
          </cell>
          <cell r="AJ203" t="str">
            <v>DRY</v>
          </cell>
          <cell r="AK203" t="str">
            <v>CONC&lt;RL; OK AS RESULT IS QUALIFIED WITH A J (AS IS APPROPRIATE)| DATA MANAGER FILLED IN PREP METHOD BASED ON BEST JUDGEMENT WITH THE REPORTS THAT WERE PROVIDED. THESE WERE ORIGINALLY SUBMITTED WITH VALUES THAT INCLUDE "LIQ-LIQ"; "SOXH", "SDS", ETC.</v>
          </cell>
          <cell r="AL203" t="str">
            <v>CHEMTECH, MOUNTAINSIDE, NJ</v>
          </cell>
          <cell r="AM203">
            <v>1</v>
          </cell>
          <cell r="AN203" t="str">
            <v>NA</v>
          </cell>
          <cell r="AO203">
            <v>42556208</v>
          </cell>
        </row>
        <row r="204">
          <cell r="A204">
            <v>47902</v>
          </cell>
          <cell r="B204" t="str">
            <v>KEDDY MILL</v>
          </cell>
          <cell r="C204">
            <v>136802</v>
          </cell>
          <cell r="D204" t="str">
            <v>BKG-02</v>
          </cell>
          <cell r="E204" t="str">
            <v>SURFACE SOIL</v>
          </cell>
          <cell r="F204" t="str">
            <v>BKG-02</v>
          </cell>
          <cell r="G204" t="str">
            <v>H3811-03</v>
          </cell>
          <cell r="H204">
            <v>42544.416666666701</v>
          </cell>
          <cell r="I204" t="str">
            <v>SOIL</v>
          </cell>
          <cell r="J204" t="str">
            <v>NOT APPLICABLE (NORMAL ENVIRONMENTAL SAMPLE)</v>
          </cell>
          <cell r="K204" t="str">
            <v>591786</v>
          </cell>
          <cell r="L204" t="str">
            <v>METHYL BUTYL KETONE</v>
          </cell>
          <cell r="N204" t="str">
            <v>UG/KG</v>
          </cell>
          <cell r="O204" t="str">
            <v>U</v>
          </cell>
          <cell r="P204" t="str">
            <v>U</v>
          </cell>
          <cell r="Q204" t="str">
            <v>T1</v>
          </cell>
          <cell r="R204">
            <v>12</v>
          </cell>
          <cell r="S204" t="str">
            <v>TARGET/REGULAR RESULT</v>
          </cell>
          <cell r="T204" t="str">
            <v>ESOM02.3_VOA_LOW_MED</v>
          </cell>
          <cell r="U204">
            <v>42548.731249999997</v>
          </cell>
          <cell r="V204" t="str">
            <v>METHOD</v>
          </cell>
          <cell r="W204">
            <v>42548.731249999997</v>
          </cell>
          <cell r="Z204" t="str">
            <v>CHEM-VT014419.D</v>
          </cell>
          <cell r="AA204" t="str">
            <v>46256_A4TV1</v>
          </cell>
          <cell r="AB204" t="str">
            <v>OUTDOOR AIR</v>
          </cell>
          <cell r="AC204">
            <v>1.2</v>
          </cell>
          <cell r="AD204" t="str">
            <v>AG</v>
          </cell>
          <cell r="AE204" t="str">
            <v>NOT APPLICABLE</v>
          </cell>
          <cell r="AF204" t="str">
            <v>NA</v>
          </cell>
          <cell r="AG204" t="str">
            <v>NOT APPLICABLE</v>
          </cell>
          <cell r="AJ204" t="str">
            <v>DRY</v>
          </cell>
          <cell r="AK204" t="str">
            <v>CONC&lt;RL; OK AS RESULT IS QUALIFIED WITH A J (AS IS APPROPRIATE)| DATA MANAGER FILLED IN PREP METHOD BASED ON BEST JUDGEMENT WITH THE REPORTS THAT WERE PROVIDED. THESE WERE ORIGINALLY SUBMITTED WITH VALUES THAT INCLUDE "LIQ-LIQ"; "SOXH", "SDS", ETC.</v>
          </cell>
          <cell r="AL204" t="str">
            <v>CHEMTECH, MOUNTAINSIDE, NJ</v>
          </cell>
          <cell r="AM204">
            <v>1</v>
          </cell>
          <cell r="AN204" t="str">
            <v>NA</v>
          </cell>
          <cell r="AO204">
            <v>42556408</v>
          </cell>
        </row>
        <row r="205">
          <cell r="A205">
            <v>47902</v>
          </cell>
          <cell r="B205" t="str">
            <v>KEDDY MILL</v>
          </cell>
          <cell r="C205">
            <v>136802</v>
          </cell>
          <cell r="D205" t="str">
            <v>BKG-02</v>
          </cell>
          <cell r="E205" t="str">
            <v>SURFACE SOIL</v>
          </cell>
          <cell r="F205" t="str">
            <v>BKG-02</v>
          </cell>
          <cell r="G205" t="str">
            <v>H3811-03</v>
          </cell>
          <cell r="H205">
            <v>42544.416666666701</v>
          </cell>
          <cell r="I205" t="str">
            <v>SOIL</v>
          </cell>
          <cell r="J205" t="str">
            <v>NOT APPLICABLE (NORMAL ENVIRONMENTAL SAMPLE)</v>
          </cell>
          <cell r="K205" t="str">
            <v>75092</v>
          </cell>
          <cell r="L205" t="str">
            <v>METHYLENE CHLORIDE</v>
          </cell>
          <cell r="N205" t="str">
            <v>UG/KG</v>
          </cell>
          <cell r="O205" t="str">
            <v>JB</v>
          </cell>
          <cell r="P205" t="str">
            <v>U</v>
          </cell>
          <cell r="Q205" t="str">
            <v>T1</v>
          </cell>
          <cell r="R205">
            <v>5.8</v>
          </cell>
          <cell r="S205" t="str">
            <v>TARGET/REGULAR RESULT</v>
          </cell>
          <cell r="T205" t="str">
            <v>ESOM02.3_VOA_LOW_MED</v>
          </cell>
          <cell r="U205">
            <v>42548.731249999997</v>
          </cell>
          <cell r="V205" t="str">
            <v>METHOD</v>
          </cell>
          <cell r="W205">
            <v>42548.731249999997</v>
          </cell>
          <cell r="Z205" t="str">
            <v>CHEM-VT014419.D</v>
          </cell>
          <cell r="AA205" t="str">
            <v>46256_A4TV1</v>
          </cell>
          <cell r="AB205" t="str">
            <v>OUTDOOR AIR</v>
          </cell>
          <cell r="AC205">
            <v>0.65</v>
          </cell>
          <cell r="AD205" t="str">
            <v>AG</v>
          </cell>
          <cell r="AE205" t="str">
            <v>NOT APPLICABLE</v>
          </cell>
          <cell r="AF205" t="str">
            <v>NA</v>
          </cell>
          <cell r="AG205" t="str">
            <v>NOT APPLICABLE</v>
          </cell>
          <cell r="AJ205" t="str">
            <v>DRY</v>
          </cell>
          <cell r="AK205" t="str">
            <v>CONC&lt;RL; OK AS RESULT IS QUALIFIED WITH A J (AS IS APPROPRIATE)| DATA MANAGER FILLED IN PREP METHOD BASED ON BEST JUDGEMENT WITH THE REPORTS THAT WERE PROVIDED. THESE WERE ORIGINALLY SUBMITTED WITH VALUES THAT INCLUDE "LIQ-LIQ"; "SOXH", "SDS", ETC.</v>
          </cell>
          <cell r="AL205" t="str">
            <v>CHEMTECH, MOUNTAINSIDE, NJ</v>
          </cell>
          <cell r="AM205">
            <v>1</v>
          </cell>
          <cell r="AN205" t="str">
            <v>NA</v>
          </cell>
          <cell r="AO205">
            <v>42556215</v>
          </cell>
        </row>
        <row r="206">
          <cell r="A206">
            <v>47902</v>
          </cell>
          <cell r="B206" t="str">
            <v>KEDDY MILL</v>
          </cell>
          <cell r="C206">
            <v>136802</v>
          </cell>
          <cell r="D206" t="str">
            <v>BKG-02</v>
          </cell>
          <cell r="E206" t="str">
            <v>SURFACE SOIL</v>
          </cell>
          <cell r="F206" t="str">
            <v>BKG-02</v>
          </cell>
          <cell r="G206" t="str">
            <v>H3811-03</v>
          </cell>
          <cell r="H206">
            <v>42544.416666666701</v>
          </cell>
          <cell r="I206" t="str">
            <v>SOIL</v>
          </cell>
          <cell r="J206" t="str">
            <v>NOT APPLICABLE (NORMAL ENVIRONMENTAL SAMPLE)</v>
          </cell>
          <cell r="K206" t="str">
            <v>78591</v>
          </cell>
          <cell r="L206" t="str">
            <v>ISOPHORONE</v>
          </cell>
          <cell r="N206" t="str">
            <v>UG/KG</v>
          </cell>
          <cell r="O206" t="str">
            <v>U</v>
          </cell>
          <cell r="P206" t="str">
            <v>U</v>
          </cell>
          <cell r="Q206" t="str">
            <v>T1</v>
          </cell>
          <cell r="R206">
            <v>190</v>
          </cell>
          <cell r="S206" t="str">
            <v>TARGET/REGULAR RESULT</v>
          </cell>
          <cell r="T206" t="str">
            <v>ESOM02.3_SVOA</v>
          </cell>
          <cell r="U206">
            <v>42556.5534722222</v>
          </cell>
          <cell r="V206" t="str">
            <v>METHOD</v>
          </cell>
          <cell r="W206">
            <v>42548.631944444402</v>
          </cell>
          <cell r="Z206" t="str">
            <v>CHEM-PB91683</v>
          </cell>
          <cell r="AA206" t="str">
            <v>46256_A4TV1</v>
          </cell>
          <cell r="AB206" t="str">
            <v>OUTDOOR AIR</v>
          </cell>
          <cell r="AC206">
            <v>44</v>
          </cell>
          <cell r="AD206" t="str">
            <v>AG</v>
          </cell>
          <cell r="AE206" t="str">
            <v>NOT APPLICABLE</v>
          </cell>
          <cell r="AF206" t="str">
            <v>NA</v>
          </cell>
          <cell r="AG206" t="str">
            <v>NOT APPLICABLE</v>
          </cell>
          <cell r="AJ206" t="str">
            <v>DRY</v>
          </cell>
          <cell r="AK206" t="str">
            <v>CONC&lt;RL; OK AS RESULT IS QUALIFIED WITH A J (AS IS APPROPRIATE)| DATA MANAGER FILLED IN PREP METHOD BASED ON BEST JUDGEMENT WITH THE REPORTS THAT WERE PROVIDED. THESE WERE ORIGINALLY SUBMITTED WITH VALUES THAT INCLUDE "LIQ-LIQ"; "SOXH", "SDS", ETC.</v>
          </cell>
          <cell r="AL206" t="str">
            <v>CHEMTECH, MOUNTAINSIDE, NJ</v>
          </cell>
          <cell r="AM206">
            <v>1</v>
          </cell>
          <cell r="AN206" t="str">
            <v>NA</v>
          </cell>
          <cell r="AO206">
            <v>42556404</v>
          </cell>
        </row>
        <row r="207">
          <cell r="A207">
            <v>47902</v>
          </cell>
          <cell r="B207" t="str">
            <v>KEDDY MILL</v>
          </cell>
          <cell r="C207">
            <v>136802</v>
          </cell>
          <cell r="D207" t="str">
            <v>BKG-02</v>
          </cell>
          <cell r="E207" t="str">
            <v>SURFACE SOIL</v>
          </cell>
          <cell r="F207" t="str">
            <v>BKG-02</v>
          </cell>
          <cell r="G207" t="str">
            <v>H3811-03</v>
          </cell>
          <cell r="H207">
            <v>42544.416666666701</v>
          </cell>
          <cell r="I207" t="str">
            <v>SOIL</v>
          </cell>
          <cell r="J207" t="str">
            <v>NOT APPLICABLE (NORMAL ENVIRONMENTAL SAMPLE)</v>
          </cell>
          <cell r="K207" t="str">
            <v>98828</v>
          </cell>
          <cell r="L207" t="str">
            <v>ISOPROPYL BENZENE</v>
          </cell>
          <cell r="N207" t="str">
            <v>UG/KG</v>
          </cell>
          <cell r="O207" t="str">
            <v>U</v>
          </cell>
          <cell r="P207" t="str">
            <v>U</v>
          </cell>
          <cell r="Q207" t="str">
            <v>T1</v>
          </cell>
          <cell r="R207">
            <v>5.8</v>
          </cell>
          <cell r="S207" t="str">
            <v>TARGET/REGULAR RESULT</v>
          </cell>
          <cell r="T207" t="str">
            <v>ESOM02.3_VOA_LOW_MED</v>
          </cell>
          <cell r="U207">
            <v>42548.731249999997</v>
          </cell>
          <cell r="V207" t="str">
            <v>METHOD</v>
          </cell>
          <cell r="W207">
            <v>42548.731249999997</v>
          </cell>
          <cell r="Z207" t="str">
            <v>CHEM-VT014419.D</v>
          </cell>
          <cell r="AA207" t="str">
            <v>46256_A4TV1</v>
          </cell>
          <cell r="AB207" t="str">
            <v>OUTDOOR AIR</v>
          </cell>
          <cell r="AC207">
            <v>0.3</v>
          </cell>
          <cell r="AD207" t="str">
            <v>AG</v>
          </cell>
          <cell r="AE207" t="str">
            <v>NOT APPLICABLE</v>
          </cell>
          <cell r="AF207" t="str">
            <v>NA</v>
          </cell>
          <cell r="AG207" t="str">
            <v>NOT APPLICABLE</v>
          </cell>
          <cell r="AJ207" t="str">
            <v>DRY</v>
          </cell>
          <cell r="AK207" t="str">
            <v>CONC&lt;RL; OK AS RESULT IS QUALIFIED WITH A J (AS IS APPROPRIATE)| DATA MANAGER FILLED IN PREP METHOD BASED ON BEST JUDGEMENT WITH THE REPORTS THAT WERE PROVIDED. THESE WERE ORIGINALLY SUBMITTED WITH VALUES THAT INCLUDE "LIQ-LIQ"; "SOXH", "SDS", ETC.</v>
          </cell>
          <cell r="AL207" t="str">
            <v>CHEMTECH, MOUNTAINSIDE, NJ</v>
          </cell>
          <cell r="AM207">
            <v>1</v>
          </cell>
          <cell r="AN207" t="str">
            <v>NA</v>
          </cell>
          <cell r="AO207">
            <v>42556405</v>
          </cell>
        </row>
        <row r="208">
          <cell r="A208">
            <v>47902</v>
          </cell>
          <cell r="B208" t="str">
            <v>KEDDY MILL</v>
          </cell>
          <cell r="C208">
            <v>136802</v>
          </cell>
          <cell r="D208" t="str">
            <v>BKG-02</v>
          </cell>
          <cell r="E208" t="str">
            <v>SURFACE SOIL</v>
          </cell>
          <cell r="F208" t="str">
            <v>BKG-02</v>
          </cell>
          <cell r="G208" t="str">
            <v>H3812-03</v>
          </cell>
          <cell r="H208">
            <v>42544.416666666701</v>
          </cell>
          <cell r="I208" t="str">
            <v>SOIL</v>
          </cell>
          <cell r="J208" t="str">
            <v>NOT APPLICABLE (NORMAL ENVIRONMENTAL SAMPLE)</v>
          </cell>
          <cell r="K208" t="str">
            <v>7439921</v>
          </cell>
          <cell r="L208" t="str">
            <v>LEAD</v>
          </cell>
          <cell r="M208">
            <v>19.7</v>
          </cell>
          <cell r="N208" t="str">
            <v>MG/KG</v>
          </cell>
          <cell r="Q208" t="str">
            <v>T1</v>
          </cell>
          <cell r="R208">
            <v>0.86</v>
          </cell>
          <cell r="S208" t="str">
            <v>TARGET/REGULAR RESULT</v>
          </cell>
          <cell r="T208" t="str">
            <v>ISM 2.3</v>
          </cell>
          <cell r="U208">
            <v>42556.747222222199</v>
          </cell>
          <cell r="V208" t="str">
            <v>SW3050B</v>
          </cell>
          <cell r="W208">
            <v>42551.416666666701</v>
          </cell>
          <cell r="Z208" t="str">
            <v>CHEM-PB91732</v>
          </cell>
          <cell r="AA208" t="str">
            <v>46256_MA4TV1</v>
          </cell>
          <cell r="AB208" t="str">
            <v>OUTDOOR AIR</v>
          </cell>
          <cell r="AC208">
            <v>9.4E-2</v>
          </cell>
          <cell r="AD208" t="str">
            <v>AG</v>
          </cell>
          <cell r="AE208" t="str">
            <v>NOT APPLICABLE</v>
          </cell>
          <cell r="AF208" t="str">
            <v>NA</v>
          </cell>
          <cell r="AG208" t="str">
            <v>NOT APPLICABLE</v>
          </cell>
          <cell r="AJ208" t="str">
            <v>DRY</v>
          </cell>
          <cell r="AL208" t="str">
            <v>CHEMTECH, MOUNTAINSIDE, NJ</v>
          </cell>
          <cell r="AM208">
            <v>1</v>
          </cell>
          <cell r="AN208" t="str">
            <v>NA</v>
          </cell>
          <cell r="AO208">
            <v>42557696</v>
          </cell>
        </row>
        <row r="209">
          <cell r="A209">
            <v>47902</v>
          </cell>
          <cell r="B209" t="str">
            <v>KEDDY MILL</v>
          </cell>
          <cell r="C209">
            <v>136802</v>
          </cell>
          <cell r="D209" t="str">
            <v>BKG-02</v>
          </cell>
          <cell r="E209" t="str">
            <v>SURFACE SOIL</v>
          </cell>
          <cell r="F209" t="str">
            <v>BKG-02</v>
          </cell>
          <cell r="G209" t="str">
            <v>H3811-03</v>
          </cell>
          <cell r="H209">
            <v>42544.416666666701</v>
          </cell>
          <cell r="I209" t="str">
            <v>SOIL</v>
          </cell>
          <cell r="J209" t="str">
            <v>NOT APPLICABLE (NORMAL ENVIRONMENTAL SAMPLE)</v>
          </cell>
          <cell r="K209" t="str">
            <v>DEP2068</v>
          </cell>
          <cell r="L209" t="str">
            <v>M,P-XYLENE</v>
          </cell>
          <cell r="N209" t="str">
            <v>UG/KG</v>
          </cell>
          <cell r="O209" t="str">
            <v>U</v>
          </cell>
          <cell r="P209" t="str">
            <v>U</v>
          </cell>
          <cell r="Q209" t="str">
            <v>T1</v>
          </cell>
          <cell r="R209">
            <v>5.8</v>
          </cell>
          <cell r="S209" t="str">
            <v>TARGET/REGULAR RESULT</v>
          </cell>
          <cell r="T209" t="str">
            <v>ESOM02.3_VOA_LOW_MED</v>
          </cell>
          <cell r="U209">
            <v>42548.731249999997</v>
          </cell>
          <cell r="V209" t="str">
            <v>METHOD</v>
          </cell>
          <cell r="W209">
            <v>42548.731249999997</v>
          </cell>
          <cell r="Z209" t="str">
            <v>CHEM-VT014419.D</v>
          </cell>
          <cell r="AA209" t="str">
            <v>46256_A4TV1</v>
          </cell>
          <cell r="AB209" t="str">
            <v>OUTDOOR AIR</v>
          </cell>
          <cell r="AC209">
            <v>0.28000000000000003</v>
          </cell>
          <cell r="AD209" t="str">
            <v>AG</v>
          </cell>
          <cell r="AE209" t="str">
            <v>NOT APPLICABLE</v>
          </cell>
          <cell r="AF209" t="str">
            <v>NA</v>
          </cell>
          <cell r="AG209" t="str">
            <v>NOT APPLICABLE</v>
          </cell>
          <cell r="AJ209" t="str">
            <v>DRY</v>
          </cell>
          <cell r="AK209" t="str">
            <v>CONC&lt;RL; OK AS RESULT IS QUALIFIED WITH A J (AS IS APPROPRIATE)| DATA MANAGER FILLED IN PREP METHOD BASED ON BEST JUDGEMENT WITH THE REPORTS THAT WERE PROVIDED. THESE WERE ORIGINALLY SUBMITTED WITH VALUES THAT INCLUDE "LIQ-LIQ"; "SOXH", "SDS", ETC.</v>
          </cell>
          <cell r="AL209" t="str">
            <v>CHEMTECH, MOUNTAINSIDE, NJ</v>
          </cell>
          <cell r="AM209">
            <v>1</v>
          </cell>
          <cell r="AN209" t="str">
            <v>NA</v>
          </cell>
          <cell r="AO209">
            <v>42556406</v>
          </cell>
        </row>
        <row r="210">
          <cell r="A210">
            <v>47902</v>
          </cell>
          <cell r="B210" t="str">
            <v>KEDDY MILL</v>
          </cell>
          <cell r="C210">
            <v>136802</v>
          </cell>
          <cell r="D210" t="str">
            <v>BKG-02</v>
          </cell>
          <cell r="E210" t="str">
            <v>SURFACE SOIL</v>
          </cell>
          <cell r="F210" t="str">
            <v>BKG-02</v>
          </cell>
          <cell r="G210" t="str">
            <v>H3812-03</v>
          </cell>
          <cell r="H210">
            <v>42544.416666666701</v>
          </cell>
          <cell r="I210" t="str">
            <v>SOIL</v>
          </cell>
          <cell r="J210" t="str">
            <v>NOT APPLICABLE (NORMAL ENVIRONMENTAL SAMPLE)</v>
          </cell>
          <cell r="K210" t="str">
            <v>7439954</v>
          </cell>
          <cell r="L210" t="str">
            <v>MAGNESIUM</v>
          </cell>
          <cell r="M210">
            <v>3690</v>
          </cell>
          <cell r="N210" t="str">
            <v>MG/KG</v>
          </cell>
          <cell r="Q210" t="str">
            <v>T1</v>
          </cell>
          <cell r="R210">
            <v>429</v>
          </cell>
          <cell r="S210" t="str">
            <v>TARGET/REGULAR RESULT</v>
          </cell>
          <cell r="T210" t="str">
            <v>ISM 2.3</v>
          </cell>
          <cell r="U210">
            <v>42556.747222222199</v>
          </cell>
          <cell r="V210" t="str">
            <v>SW3050B</v>
          </cell>
          <cell r="W210">
            <v>42551.416666666701</v>
          </cell>
          <cell r="Z210" t="str">
            <v>CHEM-PB91732</v>
          </cell>
          <cell r="AA210" t="str">
            <v>46256_MA4TV1</v>
          </cell>
          <cell r="AB210" t="str">
            <v>OUTDOOR AIR</v>
          </cell>
          <cell r="AC210">
            <v>8.1999999999999993</v>
          </cell>
          <cell r="AD210" t="str">
            <v>AG</v>
          </cell>
          <cell r="AE210" t="str">
            <v>NOT APPLICABLE</v>
          </cell>
          <cell r="AF210" t="str">
            <v>NA</v>
          </cell>
          <cell r="AG210" t="str">
            <v>NOT APPLICABLE</v>
          </cell>
          <cell r="AJ210" t="str">
            <v>DRY</v>
          </cell>
          <cell r="AL210" t="str">
            <v>CHEMTECH, MOUNTAINSIDE, NJ</v>
          </cell>
          <cell r="AM210">
            <v>1</v>
          </cell>
          <cell r="AN210" t="str">
            <v>NA</v>
          </cell>
          <cell r="AO210">
            <v>42557704</v>
          </cell>
        </row>
        <row r="211">
          <cell r="A211">
            <v>47902</v>
          </cell>
          <cell r="B211" t="str">
            <v>KEDDY MILL</v>
          </cell>
          <cell r="C211">
            <v>136802</v>
          </cell>
          <cell r="D211" t="str">
            <v>BKG-02</v>
          </cell>
          <cell r="E211" t="str">
            <v>SURFACE SOIL</v>
          </cell>
          <cell r="F211" t="str">
            <v>BKG-02</v>
          </cell>
          <cell r="G211" t="str">
            <v>H3811-03</v>
          </cell>
          <cell r="H211">
            <v>42544.416666666701</v>
          </cell>
          <cell r="I211" t="str">
            <v>SOIL</v>
          </cell>
          <cell r="J211" t="str">
            <v>NOT APPLICABLE (NORMAL ENVIRONMENTAL SAMPLE)</v>
          </cell>
          <cell r="K211" t="str">
            <v>76448</v>
          </cell>
          <cell r="L211" t="str">
            <v>HEPTACHLOR</v>
          </cell>
          <cell r="N211" t="str">
            <v>UG/KG</v>
          </cell>
          <cell r="O211" t="str">
            <v>U</v>
          </cell>
          <cell r="P211" t="str">
            <v>U</v>
          </cell>
          <cell r="Q211" t="str">
            <v>T1</v>
          </cell>
          <cell r="R211">
            <v>1.9</v>
          </cell>
          <cell r="S211" t="str">
            <v>TARGET/REGULAR RESULT</v>
          </cell>
          <cell r="T211" t="str">
            <v>ESOM02.3_ PEST</v>
          </cell>
          <cell r="U211">
            <v>42552.688888888901</v>
          </cell>
          <cell r="V211" t="str">
            <v>METHOD</v>
          </cell>
          <cell r="W211">
            <v>42549.542361111096</v>
          </cell>
          <cell r="Z211" t="str">
            <v>CHEM-PB91722</v>
          </cell>
          <cell r="AA211" t="str">
            <v>46256_A4TV1</v>
          </cell>
          <cell r="AB211" t="str">
            <v>OUTDOOR AIR</v>
          </cell>
          <cell r="AC211">
            <v>7.3999999999999996E-2</v>
          </cell>
          <cell r="AD211" t="str">
            <v>AG</v>
          </cell>
          <cell r="AE211" t="str">
            <v>NOT APPLICABLE</v>
          </cell>
          <cell r="AF211" t="str">
            <v>NA</v>
          </cell>
          <cell r="AG211" t="str">
            <v>NOT APPLICABLE</v>
          </cell>
          <cell r="AJ211" t="str">
            <v>DRY</v>
          </cell>
          <cell r="AK211" t="str">
            <v>CONC&lt;RL; OK AS RESULT IS QUALIFIED WITH A J (AS IS APPROPRIATE)| DATA MANAGER FILLED IN PREP METHOD BASED ON BEST JUDGEMENT WITH THE REPORTS THAT WERE PROVIDED. THESE WERE ORIGINALLY SUBMITTED WITH VALUES THAT INCLUDE "LIQ-LIQ"; "SOXH", "SDS", ETC.</v>
          </cell>
          <cell r="AL211" t="str">
            <v>CHEMTECH, MOUNTAINSIDE, NJ</v>
          </cell>
          <cell r="AM211">
            <v>1</v>
          </cell>
          <cell r="AN211" t="str">
            <v>NA</v>
          </cell>
          <cell r="AO211">
            <v>42556380</v>
          </cell>
        </row>
        <row r="212">
          <cell r="A212">
            <v>47902</v>
          </cell>
          <cell r="B212" t="str">
            <v>KEDDY MILL</v>
          </cell>
          <cell r="C212">
            <v>136802</v>
          </cell>
          <cell r="D212" t="str">
            <v>BKG-02</v>
          </cell>
          <cell r="E212" t="str">
            <v>SURFACE SOIL</v>
          </cell>
          <cell r="F212" t="str">
            <v>BKG-02</v>
          </cell>
          <cell r="G212" t="str">
            <v>H3811-03</v>
          </cell>
          <cell r="H212">
            <v>42544.416666666701</v>
          </cell>
          <cell r="I212" t="str">
            <v>SOIL</v>
          </cell>
          <cell r="J212" t="str">
            <v>NOT APPLICABLE (NORMAL ENVIRONMENTAL SAMPLE)</v>
          </cell>
          <cell r="K212" t="str">
            <v>1024573</v>
          </cell>
          <cell r="L212" t="str">
            <v>HEPTACHLOR EPOXIDE</v>
          </cell>
          <cell r="N212" t="str">
            <v>UG/KG</v>
          </cell>
          <cell r="O212" t="str">
            <v>U</v>
          </cell>
          <cell r="P212" t="str">
            <v>U</v>
          </cell>
          <cell r="Q212" t="str">
            <v>T1</v>
          </cell>
          <cell r="R212">
            <v>1.9</v>
          </cell>
          <cell r="S212" t="str">
            <v>TARGET/REGULAR RESULT</v>
          </cell>
          <cell r="T212" t="str">
            <v>ESOM02.3_ PEST</v>
          </cell>
          <cell r="U212">
            <v>42552.688888888901</v>
          </cell>
          <cell r="V212" t="str">
            <v>METHOD</v>
          </cell>
          <cell r="W212">
            <v>42549.542361111096</v>
          </cell>
          <cell r="Z212" t="str">
            <v>CHEM-PB91722</v>
          </cell>
          <cell r="AA212" t="str">
            <v>46256_A4TV1</v>
          </cell>
          <cell r="AB212" t="str">
            <v>OUTDOOR AIR</v>
          </cell>
          <cell r="AC212">
            <v>7.9000000000000001E-2</v>
          </cell>
          <cell r="AD212" t="str">
            <v>AG</v>
          </cell>
          <cell r="AE212" t="str">
            <v>NOT APPLICABLE</v>
          </cell>
          <cell r="AF212" t="str">
            <v>NA</v>
          </cell>
          <cell r="AG212" t="str">
            <v>NOT APPLICABLE</v>
          </cell>
          <cell r="AJ212" t="str">
            <v>DRY</v>
          </cell>
          <cell r="AK212" t="str">
            <v>CONC&lt;RL; OK AS RESULT IS QUALIFIED WITH A J (AS IS APPROPRIATE)| DATA MANAGER FILLED IN PREP METHOD BASED ON BEST JUDGEMENT WITH THE REPORTS THAT WERE PROVIDED. THESE WERE ORIGINALLY SUBMITTED WITH VALUES THAT INCLUDE "LIQ-LIQ"; "SOXH", "SDS", ETC.</v>
          </cell>
          <cell r="AL212" t="str">
            <v>CHEMTECH, MOUNTAINSIDE, NJ</v>
          </cell>
          <cell r="AM212">
            <v>1</v>
          </cell>
          <cell r="AN212" t="str">
            <v>NA</v>
          </cell>
          <cell r="AO212">
            <v>42556381</v>
          </cell>
        </row>
        <row r="213">
          <cell r="A213">
            <v>47902</v>
          </cell>
          <cell r="B213" t="str">
            <v>KEDDY MILL</v>
          </cell>
          <cell r="C213">
            <v>136802</v>
          </cell>
          <cell r="D213" t="str">
            <v>BKG-02</v>
          </cell>
          <cell r="E213" t="str">
            <v>SURFACE SOIL</v>
          </cell>
          <cell r="F213" t="str">
            <v>BKG-02</v>
          </cell>
          <cell r="G213" t="str">
            <v>H3811-03</v>
          </cell>
          <cell r="H213">
            <v>42544.416666666701</v>
          </cell>
          <cell r="I213" t="str">
            <v>SOIL</v>
          </cell>
          <cell r="J213" t="str">
            <v>NOT APPLICABLE (NORMAL ENVIRONMENTAL SAMPLE)</v>
          </cell>
          <cell r="K213" t="str">
            <v>118741</v>
          </cell>
          <cell r="L213" t="str">
            <v>HEXACHLOROBENZENE</v>
          </cell>
          <cell r="N213" t="str">
            <v>UG/KG</v>
          </cell>
          <cell r="O213" t="str">
            <v>U</v>
          </cell>
          <cell r="P213" t="str">
            <v>U</v>
          </cell>
          <cell r="Q213" t="str">
            <v>T1</v>
          </cell>
          <cell r="R213">
            <v>190</v>
          </cell>
          <cell r="S213" t="str">
            <v>TARGET/REGULAR RESULT</v>
          </cell>
          <cell r="T213" t="str">
            <v>ESOM02.3_SVOA</v>
          </cell>
          <cell r="U213">
            <v>42556.5534722222</v>
          </cell>
          <cell r="V213" t="str">
            <v>METHOD</v>
          </cell>
          <cell r="W213">
            <v>42548.631944444402</v>
          </cell>
          <cell r="Z213" t="str">
            <v>CHEM-PB91683</v>
          </cell>
          <cell r="AA213" t="str">
            <v>46256_A4TV1</v>
          </cell>
          <cell r="AB213" t="str">
            <v>OUTDOOR AIR</v>
          </cell>
          <cell r="AC213">
            <v>41</v>
          </cell>
          <cell r="AD213" t="str">
            <v>AG</v>
          </cell>
          <cell r="AE213" t="str">
            <v>NOT APPLICABLE</v>
          </cell>
          <cell r="AF213" t="str">
            <v>NA</v>
          </cell>
          <cell r="AG213" t="str">
            <v>NOT APPLICABLE</v>
          </cell>
          <cell r="AJ213" t="str">
            <v>DRY</v>
          </cell>
          <cell r="AK213" t="str">
            <v>CONC&lt;RL; OK AS RESULT IS QUALIFIED WITH A J (AS IS APPROPRIATE)| DATA MANAGER FILLED IN PREP METHOD BASED ON BEST JUDGEMENT WITH THE REPORTS THAT WERE PROVIDED. THESE WERE ORIGINALLY SUBMITTED WITH VALUES THAT INCLUDE "LIQ-LIQ"; "SOXH", "SDS", ETC.</v>
          </cell>
          <cell r="AL213" t="str">
            <v>CHEMTECH, MOUNTAINSIDE, NJ</v>
          </cell>
          <cell r="AM213">
            <v>1</v>
          </cell>
          <cell r="AN213" t="str">
            <v>NA</v>
          </cell>
          <cell r="AO213">
            <v>42556382</v>
          </cell>
        </row>
        <row r="214">
          <cell r="A214">
            <v>47902</v>
          </cell>
          <cell r="B214" t="str">
            <v>KEDDY MILL</v>
          </cell>
          <cell r="C214">
            <v>136802</v>
          </cell>
          <cell r="D214" t="str">
            <v>BKG-02</v>
          </cell>
          <cell r="E214" t="str">
            <v>SURFACE SOIL</v>
          </cell>
          <cell r="F214" t="str">
            <v>BKG-02</v>
          </cell>
          <cell r="G214" t="str">
            <v>H3811-03</v>
          </cell>
          <cell r="H214">
            <v>42544.416666666701</v>
          </cell>
          <cell r="I214" t="str">
            <v>SOIL</v>
          </cell>
          <cell r="J214" t="str">
            <v>NOT APPLICABLE (NORMAL ENVIRONMENTAL SAMPLE)</v>
          </cell>
          <cell r="K214" t="str">
            <v>87683</v>
          </cell>
          <cell r="L214" t="str">
            <v>HEXACHLOROBUTADIENE</v>
          </cell>
          <cell r="N214" t="str">
            <v>UG/KG</v>
          </cell>
          <cell r="O214" t="str">
            <v>U</v>
          </cell>
          <cell r="P214" t="str">
            <v>U</v>
          </cell>
          <cell r="Q214" t="str">
            <v>T1</v>
          </cell>
          <cell r="R214">
            <v>190</v>
          </cell>
          <cell r="S214" t="str">
            <v>TARGET/REGULAR RESULT</v>
          </cell>
          <cell r="T214" t="str">
            <v>ESOM02.3_SVOA</v>
          </cell>
          <cell r="U214">
            <v>42556.5534722222</v>
          </cell>
          <cell r="V214" t="str">
            <v>METHOD</v>
          </cell>
          <cell r="W214">
            <v>42548.631944444402</v>
          </cell>
          <cell r="Z214" t="str">
            <v>CHEM-PB91683</v>
          </cell>
          <cell r="AA214" t="str">
            <v>46256_A4TV1</v>
          </cell>
          <cell r="AB214" t="str">
            <v>OUTDOOR AIR</v>
          </cell>
          <cell r="AC214">
            <v>53</v>
          </cell>
          <cell r="AD214" t="str">
            <v>AG</v>
          </cell>
          <cell r="AE214" t="str">
            <v>NOT APPLICABLE</v>
          </cell>
          <cell r="AF214" t="str">
            <v>NA</v>
          </cell>
          <cell r="AG214" t="str">
            <v>NOT APPLICABLE</v>
          </cell>
          <cell r="AJ214" t="str">
            <v>DRY</v>
          </cell>
          <cell r="AK214" t="str">
            <v>CONC&lt;RL; OK AS RESULT IS QUALIFIED WITH A J (AS IS APPROPRIATE)| DATA MANAGER FILLED IN PREP METHOD BASED ON BEST JUDGEMENT WITH THE REPORTS THAT WERE PROVIDED. THESE WERE ORIGINALLY SUBMITTED WITH VALUES THAT INCLUDE "LIQ-LIQ"; "SOXH", "SDS", ETC.</v>
          </cell>
          <cell r="AL214" t="str">
            <v>CHEMTECH, MOUNTAINSIDE, NJ</v>
          </cell>
          <cell r="AM214">
            <v>1</v>
          </cell>
          <cell r="AN214" t="str">
            <v>NA</v>
          </cell>
          <cell r="AO214">
            <v>42556383</v>
          </cell>
        </row>
        <row r="215">
          <cell r="A215">
            <v>47902</v>
          </cell>
          <cell r="B215" t="str">
            <v>KEDDY MILL</v>
          </cell>
          <cell r="C215">
            <v>136802</v>
          </cell>
          <cell r="D215" t="str">
            <v>BKG-02</v>
          </cell>
          <cell r="E215" t="str">
            <v>SURFACE SOIL</v>
          </cell>
          <cell r="F215" t="str">
            <v>BKG-02</v>
          </cell>
          <cell r="G215" t="str">
            <v>H3811-03</v>
          </cell>
          <cell r="H215">
            <v>42544.416666666701</v>
          </cell>
          <cell r="I215" t="str">
            <v>SOIL</v>
          </cell>
          <cell r="J215" t="str">
            <v>NOT APPLICABLE (NORMAL ENVIRONMENTAL SAMPLE)</v>
          </cell>
          <cell r="K215" t="str">
            <v>77474</v>
          </cell>
          <cell r="L215" t="str">
            <v>HEXACHLOROCYCLOPENTADIENE</v>
          </cell>
          <cell r="N215" t="str">
            <v>UG/KG</v>
          </cell>
          <cell r="O215" t="str">
            <v>U</v>
          </cell>
          <cell r="P215" t="str">
            <v>U</v>
          </cell>
          <cell r="Q215" t="str">
            <v>T1</v>
          </cell>
          <cell r="R215">
            <v>370</v>
          </cell>
          <cell r="S215" t="str">
            <v>TARGET/REGULAR RESULT</v>
          </cell>
          <cell r="T215" t="str">
            <v>ESOM02.3_SVOA</v>
          </cell>
          <cell r="U215">
            <v>42556.5534722222</v>
          </cell>
          <cell r="V215" t="str">
            <v>METHOD</v>
          </cell>
          <cell r="W215">
            <v>42548.631944444402</v>
          </cell>
          <cell r="Z215" t="str">
            <v>CHEM-PB91683</v>
          </cell>
          <cell r="AA215" t="str">
            <v>46256_A4TV1</v>
          </cell>
          <cell r="AB215" t="str">
            <v>OUTDOOR AIR</v>
          </cell>
          <cell r="AC215">
            <v>34</v>
          </cell>
          <cell r="AD215" t="str">
            <v>AG</v>
          </cell>
          <cell r="AE215" t="str">
            <v>NOT APPLICABLE</v>
          </cell>
          <cell r="AF215" t="str">
            <v>NA</v>
          </cell>
          <cell r="AG215" t="str">
            <v>NOT APPLICABLE</v>
          </cell>
          <cell r="AJ215" t="str">
            <v>DRY</v>
          </cell>
          <cell r="AK215" t="str">
            <v>CONC&lt;RL; OK AS RESULT IS QUALIFIED WITH A J (AS IS APPROPRIATE)| DATA MANAGER FILLED IN PREP METHOD BASED ON BEST JUDGEMENT WITH THE REPORTS THAT WERE PROVIDED. THESE WERE ORIGINALLY SUBMITTED WITH VALUES THAT INCLUDE "LIQ-LIQ"; "SOXH", "SDS", ETC.</v>
          </cell>
          <cell r="AL215" t="str">
            <v>CHEMTECH, MOUNTAINSIDE, NJ</v>
          </cell>
          <cell r="AM215">
            <v>1</v>
          </cell>
          <cell r="AN215" t="str">
            <v>NA</v>
          </cell>
          <cell r="AO215">
            <v>42556384</v>
          </cell>
        </row>
        <row r="216">
          <cell r="A216">
            <v>47902</v>
          </cell>
          <cell r="B216" t="str">
            <v>KEDDY MILL</v>
          </cell>
          <cell r="C216">
            <v>136802</v>
          </cell>
          <cell r="D216" t="str">
            <v>BKG-02</v>
          </cell>
          <cell r="E216" t="str">
            <v>SURFACE SOIL</v>
          </cell>
          <cell r="F216" t="str">
            <v>BKG-02</v>
          </cell>
          <cell r="G216" t="str">
            <v>H3811-03</v>
          </cell>
          <cell r="H216">
            <v>42544.416666666701</v>
          </cell>
          <cell r="I216" t="str">
            <v>SOIL</v>
          </cell>
          <cell r="J216" t="str">
            <v>NOT APPLICABLE (NORMAL ENVIRONMENTAL SAMPLE)</v>
          </cell>
          <cell r="K216" t="str">
            <v>67721</v>
          </cell>
          <cell r="L216" t="str">
            <v>HEXACHLOROETHANE</v>
          </cell>
          <cell r="N216" t="str">
            <v>UG/KG</v>
          </cell>
          <cell r="O216" t="str">
            <v>U</v>
          </cell>
          <cell r="P216" t="str">
            <v>U</v>
          </cell>
          <cell r="Q216" t="str">
            <v>T1</v>
          </cell>
          <cell r="R216">
            <v>190</v>
          </cell>
          <cell r="S216" t="str">
            <v>TARGET/REGULAR RESULT</v>
          </cell>
          <cell r="T216" t="str">
            <v>ESOM02.3_SVOA</v>
          </cell>
          <cell r="U216">
            <v>42556.5534722222</v>
          </cell>
          <cell r="V216" t="str">
            <v>METHOD</v>
          </cell>
          <cell r="W216">
            <v>42548.631944444402</v>
          </cell>
          <cell r="Z216" t="str">
            <v>CHEM-PB91683</v>
          </cell>
          <cell r="AA216" t="str">
            <v>46256_A4TV1</v>
          </cell>
          <cell r="AB216" t="str">
            <v>OUTDOOR AIR</v>
          </cell>
          <cell r="AC216">
            <v>42</v>
          </cell>
          <cell r="AD216" t="str">
            <v>AG</v>
          </cell>
          <cell r="AE216" t="str">
            <v>NOT APPLICABLE</v>
          </cell>
          <cell r="AF216" t="str">
            <v>NA</v>
          </cell>
          <cell r="AG216" t="str">
            <v>NOT APPLICABLE</v>
          </cell>
          <cell r="AJ216" t="str">
            <v>DRY</v>
          </cell>
          <cell r="AK216" t="str">
            <v>CONC&lt;RL; OK AS RESULT IS QUALIFIED WITH A J (AS IS APPROPRIATE)| DATA MANAGER FILLED IN PREP METHOD BASED ON BEST JUDGEMENT WITH THE REPORTS THAT WERE PROVIDED. THESE WERE ORIGINALLY SUBMITTED WITH VALUES THAT INCLUDE "LIQ-LIQ"; "SOXH", "SDS", ETC.</v>
          </cell>
          <cell r="AL216" t="str">
            <v>CHEMTECH, MOUNTAINSIDE, NJ</v>
          </cell>
          <cell r="AM216">
            <v>1</v>
          </cell>
          <cell r="AN216" t="str">
            <v>NA</v>
          </cell>
          <cell r="AO216">
            <v>42556385</v>
          </cell>
        </row>
        <row r="217">
          <cell r="A217">
            <v>47902</v>
          </cell>
          <cell r="B217" t="str">
            <v>KEDDY MILL</v>
          </cell>
          <cell r="C217">
            <v>136802</v>
          </cell>
          <cell r="D217" t="str">
            <v>BKG-02</v>
          </cell>
          <cell r="E217" t="str">
            <v>SURFACE SOIL</v>
          </cell>
          <cell r="F217" t="str">
            <v>BKG-02</v>
          </cell>
          <cell r="G217" t="str">
            <v>H3811-03</v>
          </cell>
          <cell r="H217">
            <v>42544.416666666701</v>
          </cell>
          <cell r="I217" t="str">
            <v>SOIL</v>
          </cell>
          <cell r="J217" t="str">
            <v>NOT APPLICABLE (NORMAL ENVIRONMENTAL SAMPLE)</v>
          </cell>
          <cell r="K217" t="str">
            <v>193395</v>
          </cell>
          <cell r="L217" t="str">
            <v>INDENO(1,2,3-CD)PYRENE</v>
          </cell>
          <cell r="M217">
            <v>23</v>
          </cell>
          <cell r="N217" t="str">
            <v>UG/KG</v>
          </cell>
          <cell r="Q217" t="str">
            <v>T1</v>
          </cell>
          <cell r="R217">
            <v>3.7</v>
          </cell>
          <cell r="S217" t="str">
            <v>TARGET/REGULAR RESULT</v>
          </cell>
          <cell r="T217" t="str">
            <v>ESOM02.3_SVOA_SIM</v>
          </cell>
          <cell r="U217">
            <v>42557.793055555601</v>
          </cell>
          <cell r="V217" t="str">
            <v>METHOD</v>
          </cell>
          <cell r="W217">
            <v>42548.630555555603</v>
          </cell>
          <cell r="Z217" t="str">
            <v>CHEM-PB91682</v>
          </cell>
          <cell r="AA217" t="str">
            <v>46256_A4TV1</v>
          </cell>
          <cell r="AB217" t="str">
            <v>OUTDOOR AIR</v>
          </cell>
          <cell r="AC217">
            <v>0.81</v>
          </cell>
          <cell r="AD217" t="str">
            <v>AG</v>
          </cell>
          <cell r="AE217" t="str">
            <v>NOT APPLICABLE</v>
          </cell>
          <cell r="AF217" t="str">
            <v>NA</v>
          </cell>
          <cell r="AG217" t="str">
            <v>NOT APPLICABLE</v>
          </cell>
          <cell r="AJ217" t="str">
            <v>DRY</v>
          </cell>
          <cell r="AK217" t="str">
            <v>CONC&lt;RL; OK AS RESULT IS QUALIFIED WITH A J (AS IS APPROPRIATE)| DATA MANAGER FILLED IN PREP METHOD BASED ON BEST JUDGEMENT WITH THE REPORTS THAT WERE PROVIDED. THESE WERE ORIGINALLY SUBMITTED WITH VALUES THAT INCLUDE "LIQ-LIQ"; "SOXH", "SDS", ETC.</v>
          </cell>
          <cell r="AL217" t="str">
            <v>CHEMTECH, MOUNTAINSIDE, NJ</v>
          </cell>
          <cell r="AM217">
            <v>1</v>
          </cell>
          <cell r="AN217" t="str">
            <v>NA</v>
          </cell>
          <cell r="AO217">
            <v>42556203</v>
          </cell>
        </row>
        <row r="218">
          <cell r="A218">
            <v>47902</v>
          </cell>
          <cell r="B218" t="str">
            <v>KEDDY MILL</v>
          </cell>
          <cell r="C218">
            <v>136802</v>
          </cell>
          <cell r="D218" t="str">
            <v>BKG-02</v>
          </cell>
          <cell r="E218" t="str">
            <v>SURFACE SOIL</v>
          </cell>
          <cell r="F218" t="str">
            <v>BKG-02</v>
          </cell>
          <cell r="G218" t="str">
            <v>H3812-03</v>
          </cell>
          <cell r="H218">
            <v>42544.416666666701</v>
          </cell>
          <cell r="I218" t="str">
            <v>SOIL</v>
          </cell>
          <cell r="J218" t="str">
            <v>NOT APPLICABLE (NORMAL ENVIRONMENTAL SAMPLE)</v>
          </cell>
          <cell r="K218" t="str">
            <v>7439896</v>
          </cell>
          <cell r="L218" t="str">
            <v>IRON</v>
          </cell>
          <cell r="M218">
            <v>16000</v>
          </cell>
          <cell r="N218" t="str">
            <v>MG/KG</v>
          </cell>
          <cell r="Q218" t="str">
            <v>T1</v>
          </cell>
          <cell r="R218">
            <v>8.6</v>
          </cell>
          <cell r="S218" t="str">
            <v>TARGET/REGULAR RESULT</v>
          </cell>
          <cell r="T218" t="str">
            <v>ISM 2.3</v>
          </cell>
          <cell r="U218">
            <v>42556.747222222199</v>
          </cell>
          <cell r="V218" t="str">
            <v>SW3050B</v>
          </cell>
          <cell r="W218">
            <v>42551.416666666701</v>
          </cell>
          <cell r="Z218" t="str">
            <v>CHEM-PB91732</v>
          </cell>
          <cell r="AA218" t="str">
            <v>46256_MA4TV1</v>
          </cell>
          <cell r="AB218" t="str">
            <v>OUTDOOR AIR</v>
          </cell>
          <cell r="AC218">
            <v>1.2</v>
          </cell>
          <cell r="AD218" t="str">
            <v>AG</v>
          </cell>
          <cell r="AE218" t="str">
            <v>NOT APPLICABLE</v>
          </cell>
          <cell r="AF218" t="str">
            <v>NA</v>
          </cell>
          <cell r="AG218" t="str">
            <v>NOT APPLICABLE</v>
          </cell>
          <cell r="AJ218" t="str">
            <v>DRY</v>
          </cell>
          <cell r="AL218" t="str">
            <v>CHEMTECH, MOUNTAINSIDE, NJ</v>
          </cell>
          <cell r="AM218">
            <v>1</v>
          </cell>
          <cell r="AN218" t="str">
            <v>NA</v>
          </cell>
          <cell r="AO218">
            <v>42557706</v>
          </cell>
        </row>
        <row r="219">
          <cell r="A219">
            <v>47902</v>
          </cell>
          <cell r="B219" t="str">
            <v>KEDDY MILL</v>
          </cell>
          <cell r="C219">
            <v>136802</v>
          </cell>
          <cell r="D219" t="str">
            <v>BKG-02</v>
          </cell>
          <cell r="E219" t="str">
            <v>SURFACE SOIL</v>
          </cell>
          <cell r="F219" t="str">
            <v>BKG-02</v>
          </cell>
          <cell r="G219" t="str">
            <v>H3811-03</v>
          </cell>
          <cell r="H219">
            <v>42544.416666666701</v>
          </cell>
          <cell r="I219" t="str">
            <v>SOIL</v>
          </cell>
          <cell r="J219" t="str">
            <v>NOT APPLICABLE (NORMAL ENVIRONMENTAL SAMPLE)</v>
          </cell>
          <cell r="K219" t="str">
            <v>206440</v>
          </cell>
          <cell r="L219" t="str">
            <v>FLUORANTHENE</v>
          </cell>
          <cell r="M219">
            <v>56</v>
          </cell>
          <cell r="N219" t="str">
            <v>UG/KG</v>
          </cell>
          <cell r="Q219" t="str">
            <v>T1</v>
          </cell>
          <cell r="R219">
            <v>3.7</v>
          </cell>
          <cell r="S219" t="str">
            <v>TARGET/REGULAR RESULT</v>
          </cell>
          <cell r="T219" t="str">
            <v>ESOM02.3_SVOA_SIM</v>
          </cell>
          <cell r="U219">
            <v>42557.793055555601</v>
          </cell>
          <cell r="V219" t="str">
            <v>METHOD</v>
          </cell>
          <cell r="W219">
            <v>42548.630555555603</v>
          </cell>
          <cell r="Z219" t="str">
            <v>CHEM-PB91682</v>
          </cell>
          <cell r="AA219" t="str">
            <v>46256_A4TV1</v>
          </cell>
          <cell r="AB219" t="str">
            <v>OUTDOOR AIR</v>
          </cell>
          <cell r="AC219">
            <v>0.68</v>
          </cell>
          <cell r="AD219" t="str">
            <v>AG</v>
          </cell>
          <cell r="AE219" t="str">
            <v>NOT APPLICABLE</v>
          </cell>
          <cell r="AF219" t="str">
            <v>NA</v>
          </cell>
          <cell r="AG219" t="str">
            <v>NOT APPLICABLE</v>
          </cell>
          <cell r="AJ219" t="str">
            <v>DRY</v>
          </cell>
          <cell r="AK219" t="str">
            <v>CONC&lt;RL; OK AS RESULT IS QUALIFIED WITH A J (AS IS APPROPRIATE)| DATA MANAGER FILLED IN PREP METHOD BASED ON BEST JUDGEMENT WITH THE REPORTS THAT WERE PROVIDED. THESE WERE ORIGINALLY SUBMITTED WITH VALUES THAT INCLUDE "LIQ-LIQ"; "SOXH", "SDS", ETC.</v>
          </cell>
          <cell r="AL219" t="str">
            <v>CHEMTECH, MOUNTAINSIDE, NJ</v>
          </cell>
          <cell r="AM219">
            <v>1</v>
          </cell>
          <cell r="AN219" t="str">
            <v>NA</v>
          </cell>
          <cell r="AO219">
            <v>42556209</v>
          </cell>
        </row>
        <row r="220">
          <cell r="A220">
            <v>47902</v>
          </cell>
          <cell r="B220" t="str">
            <v>KEDDY MILL</v>
          </cell>
          <cell r="C220">
            <v>136802</v>
          </cell>
          <cell r="D220" t="str">
            <v>BKG-02</v>
          </cell>
          <cell r="E220" t="str">
            <v>SURFACE SOIL</v>
          </cell>
          <cell r="F220" t="str">
            <v>BKG-02</v>
          </cell>
          <cell r="G220" t="str">
            <v>H3811-03</v>
          </cell>
          <cell r="H220">
            <v>42544.416666666701</v>
          </cell>
          <cell r="I220" t="str">
            <v>SOIL</v>
          </cell>
          <cell r="J220" t="str">
            <v>NOT APPLICABLE (NORMAL ENVIRONMENTAL SAMPLE)</v>
          </cell>
          <cell r="K220" t="str">
            <v>86737</v>
          </cell>
          <cell r="L220" t="str">
            <v>FLUORENE</v>
          </cell>
          <cell r="N220" t="str">
            <v>UG/KG</v>
          </cell>
          <cell r="O220" t="str">
            <v>U</v>
          </cell>
          <cell r="P220" t="str">
            <v>U</v>
          </cell>
          <cell r="Q220" t="str">
            <v>T1</v>
          </cell>
          <cell r="R220">
            <v>3.7</v>
          </cell>
          <cell r="S220" t="str">
            <v>TARGET/REGULAR RESULT</v>
          </cell>
          <cell r="T220" t="str">
            <v>ESOM02.3_SVOA_SIM</v>
          </cell>
          <cell r="U220">
            <v>42557.793055555601</v>
          </cell>
          <cell r="V220" t="str">
            <v>METHOD</v>
          </cell>
          <cell r="W220">
            <v>42548.630555555603</v>
          </cell>
          <cell r="Z220" t="str">
            <v>CHEM-PB91682</v>
          </cell>
          <cell r="AA220" t="str">
            <v>46256_A4TV1</v>
          </cell>
          <cell r="AB220" t="str">
            <v>OUTDOOR AIR</v>
          </cell>
          <cell r="AC220">
            <v>0.56999999999999995</v>
          </cell>
          <cell r="AD220" t="str">
            <v>AG</v>
          </cell>
          <cell r="AE220" t="str">
            <v>NOT APPLICABLE</v>
          </cell>
          <cell r="AF220" t="str">
            <v>NA</v>
          </cell>
          <cell r="AG220" t="str">
            <v>NOT APPLICABLE</v>
          </cell>
          <cell r="AJ220" t="str">
            <v>DRY</v>
          </cell>
          <cell r="AK220" t="str">
            <v>CONC&lt;RL; OK AS RESULT IS QUALIFIED WITH A J (AS IS APPROPRIATE)| DATA MANAGER FILLED IN PREP METHOD BASED ON BEST JUDGEMENT WITH THE REPORTS THAT WERE PROVIDED. THESE WERE ORIGINALLY SUBMITTED WITH VALUES THAT INCLUDE "LIQ-LIQ"; "SOXH", "SDS", ETC.</v>
          </cell>
          <cell r="AL220" t="str">
            <v>CHEMTECH, MOUNTAINSIDE, NJ</v>
          </cell>
          <cell r="AM220">
            <v>1</v>
          </cell>
          <cell r="AN220" t="str">
            <v>NA</v>
          </cell>
          <cell r="AO220">
            <v>42556331</v>
          </cell>
        </row>
        <row r="221">
          <cell r="A221">
            <v>47902</v>
          </cell>
          <cell r="B221" t="str">
            <v>KEDDY MILL</v>
          </cell>
          <cell r="C221">
            <v>136802</v>
          </cell>
          <cell r="D221" t="str">
            <v>BKG-02</v>
          </cell>
          <cell r="E221" t="str">
            <v>SURFACE SOIL</v>
          </cell>
          <cell r="F221" t="str">
            <v>BKG-02</v>
          </cell>
          <cell r="G221" t="str">
            <v>H3811-03</v>
          </cell>
          <cell r="H221">
            <v>42544.416666666701</v>
          </cell>
          <cell r="I221" t="str">
            <v>SOIL</v>
          </cell>
          <cell r="J221" t="str">
            <v>NOT APPLICABLE (NORMAL ENVIRONMENTAL SAMPLE)</v>
          </cell>
          <cell r="K221" t="str">
            <v>58899</v>
          </cell>
          <cell r="L221" t="str">
            <v>GAMMA-BHC (LINDANE)</v>
          </cell>
          <cell r="N221" t="str">
            <v>UG/KG</v>
          </cell>
          <cell r="O221" t="str">
            <v>U</v>
          </cell>
          <cell r="P221" t="str">
            <v>U</v>
          </cell>
          <cell r="Q221" t="str">
            <v>T1</v>
          </cell>
          <cell r="R221">
            <v>1.9</v>
          </cell>
          <cell r="S221" t="str">
            <v>TARGET/REGULAR RESULT</v>
          </cell>
          <cell r="T221" t="str">
            <v>ESOM02.3_ PEST</v>
          </cell>
          <cell r="U221">
            <v>42552.688888888901</v>
          </cell>
          <cell r="V221" t="str">
            <v>METHOD</v>
          </cell>
          <cell r="W221">
            <v>42549.542361111096</v>
          </cell>
          <cell r="Z221" t="str">
            <v>CHEM-PB91722</v>
          </cell>
          <cell r="AA221" t="str">
            <v>46256_A4TV1</v>
          </cell>
          <cell r="AB221" t="str">
            <v>OUTDOOR AIR</v>
          </cell>
          <cell r="AC221">
            <v>7.4999999999999997E-2</v>
          </cell>
          <cell r="AD221" t="str">
            <v>AG</v>
          </cell>
          <cell r="AE221" t="str">
            <v>NOT APPLICABLE</v>
          </cell>
          <cell r="AF221" t="str">
            <v>NA</v>
          </cell>
          <cell r="AG221" t="str">
            <v>NOT APPLICABLE</v>
          </cell>
          <cell r="AJ221" t="str">
            <v>DRY</v>
          </cell>
          <cell r="AK221" t="str">
            <v>CONC&lt;RL; OK AS RESULT IS QUALIFIED WITH A J (AS IS APPROPRIATE)| DATA MANAGER FILLED IN PREP METHOD BASED ON BEST JUDGEMENT WITH THE REPORTS THAT WERE PROVIDED. THESE WERE ORIGINALLY SUBMITTED WITH VALUES THAT INCLUDE "LIQ-LIQ"; "SOXH", "SDS", ETC.</v>
          </cell>
          <cell r="AL221" t="str">
            <v>CHEMTECH, MOUNTAINSIDE, NJ</v>
          </cell>
          <cell r="AM221">
            <v>1</v>
          </cell>
          <cell r="AN221" t="str">
            <v>NA</v>
          </cell>
          <cell r="AO221">
            <v>42556333</v>
          </cell>
        </row>
        <row r="222">
          <cell r="A222">
            <v>47902</v>
          </cell>
          <cell r="B222" t="str">
            <v>KEDDY MILL</v>
          </cell>
          <cell r="C222">
            <v>136802</v>
          </cell>
          <cell r="D222" t="str">
            <v>BKG-02</v>
          </cell>
          <cell r="E222" t="str">
            <v>SURFACE SOIL</v>
          </cell>
          <cell r="F222" t="str">
            <v>BKG-02</v>
          </cell>
          <cell r="G222" t="str">
            <v>H3811-03</v>
          </cell>
          <cell r="H222">
            <v>42544.416666666701</v>
          </cell>
          <cell r="I222" t="str">
            <v>SOIL</v>
          </cell>
          <cell r="J222" t="str">
            <v>NOT APPLICABLE (NORMAL ENVIRONMENTAL SAMPLE)</v>
          </cell>
          <cell r="K222" t="str">
            <v>5103742</v>
          </cell>
          <cell r="L222" t="str">
            <v>GAMMA-CHLORDANE</v>
          </cell>
          <cell r="N222" t="str">
            <v>UG/KG</v>
          </cell>
          <cell r="O222" t="str">
            <v>U</v>
          </cell>
          <cell r="P222" t="str">
            <v>U</v>
          </cell>
          <cell r="Q222" t="str">
            <v>T1</v>
          </cell>
          <cell r="R222">
            <v>1.9</v>
          </cell>
          <cell r="S222" t="str">
            <v>TARGET/REGULAR RESULT</v>
          </cell>
          <cell r="T222" t="str">
            <v>ESOM02.3_ PEST</v>
          </cell>
          <cell r="U222">
            <v>42552.688888888901</v>
          </cell>
          <cell r="V222" t="str">
            <v>METHOD</v>
          </cell>
          <cell r="W222">
            <v>42549.542361111096</v>
          </cell>
          <cell r="Z222" t="str">
            <v>CHEM-PB91722</v>
          </cell>
          <cell r="AA222" t="str">
            <v>46256_A4TV1</v>
          </cell>
          <cell r="AB222" t="str">
            <v>OUTDOOR AIR</v>
          </cell>
          <cell r="AC222">
            <v>7.5999999999999998E-2</v>
          </cell>
          <cell r="AD222" t="str">
            <v>AG</v>
          </cell>
          <cell r="AE222" t="str">
            <v>NOT APPLICABLE</v>
          </cell>
          <cell r="AF222" t="str">
            <v>NA</v>
          </cell>
          <cell r="AG222" t="str">
            <v>NOT APPLICABLE</v>
          </cell>
          <cell r="AJ222" t="str">
            <v>DRY</v>
          </cell>
          <cell r="AK222" t="str">
            <v>CONC&lt;RL; OK AS RESULT IS QUALIFIED WITH A J (AS IS APPROPRIATE)| DATA MANAGER FILLED IN PREP METHOD BASED ON BEST JUDGEMENT WITH THE REPORTS THAT WERE PROVIDED. THESE WERE ORIGINALLY SUBMITTED WITH VALUES THAT INCLUDE "LIQ-LIQ"; "SOXH", "SDS", ETC.</v>
          </cell>
          <cell r="AL222" t="str">
            <v>CHEMTECH, MOUNTAINSIDE, NJ</v>
          </cell>
          <cell r="AM222">
            <v>1</v>
          </cell>
          <cell r="AN222" t="str">
            <v>NA</v>
          </cell>
          <cell r="AO222">
            <v>42556334</v>
          </cell>
        </row>
        <row r="223">
          <cell r="A223">
            <v>47902</v>
          </cell>
          <cell r="B223" t="str">
            <v>KEDDY MILL</v>
          </cell>
          <cell r="C223">
            <v>136802</v>
          </cell>
          <cell r="D223" t="str">
            <v>BKG-02</v>
          </cell>
          <cell r="E223" t="str">
            <v>SURFACE SOIL</v>
          </cell>
          <cell r="F223" t="str">
            <v>BKG-02</v>
          </cell>
          <cell r="G223" t="str">
            <v>H3811-03</v>
          </cell>
          <cell r="H223">
            <v>42544.416666666701</v>
          </cell>
          <cell r="I223" t="str">
            <v>SOIL</v>
          </cell>
          <cell r="J223" t="str">
            <v>NOT APPLICABLE (NORMAL ENVIRONMENTAL SAMPLE)</v>
          </cell>
          <cell r="K223" t="str">
            <v>100414</v>
          </cell>
          <cell r="L223" t="str">
            <v>ETHYLBENZENE</v>
          </cell>
          <cell r="N223" t="str">
            <v>UG/KG</v>
          </cell>
          <cell r="O223" t="str">
            <v>U</v>
          </cell>
          <cell r="P223" t="str">
            <v>U</v>
          </cell>
          <cell r="Q223" t="str">
            <v>T1</v>
          </cell>
          <cell r="R223">
            <v>5.8</v>
          </cell>
          <cell r="S223" t="str">
            <v>TARGET/REGULAR RESULT</v>
          </cell>
          <cell r="T223" t="str">
            <v>ESOM02.3_VOA_LOW_MED</v>
          </cell>
          <cell r="U223">
            <v>42548.731249999997</v>
          </cell>
          <cell r="V223" t="str">
            <v>METHOD</v>
          </cell>
          <cell r="W223">
            <v>42548.731249999997</v>
          </cell>
          <cell r="Z223" t="str">
            <v>CHEM-VT014419.D</v>
          </cell>
          <cell r="AA223" t="str">
            <v>46256_A4TV1</v>
          </cell>
          <cell r="AB223" t="str">
            <v>OUTDOOR AIR</v>
          </cell>
          <cell r="AC223">
            <v>0.2</v>
          </cell>
          <cell r="AD223" t="str">
            <v>AG</v>
          </cell>
          <cell r="AE223" t="str">
            <v>NOT APPLICABLE</v>
          </cell>
          <cell r="AF223" t="str">
            <v>NA</v>
          </cell>
          <cell r="AG223" t="str">
            <v>NOT APPLICABLE</v>
          </cell>
          <cell r="AJ223" t="str">
            <v>DRY</v>
          </cell>
          <cell r="AK223" t="str">
            <v>CONC&lt;RL; OK AS RESULT IS QUALIFIED WITH A J (AS IS APPROPRIATE)| DATA MANAGER FILLED IN PREP METHOD BASED ON BEST JUDGEMENT WITH THE REPORTS THAT WERE PROVIDED. THESE WERE ORIGINALLY SUBMITTED WITH VALUES THAT INCLUDE "LIQ-LIQ"; "SOXH", "SDS", ETC.</v>
          </cell>
          <cell r="AL223" t="str">
            <v>CHEMTECH, MOUNTAINSIDE, NJ</v>
          </cell>
          <cell r="AM223">
            <v>1</v>
          </cell>
          <cell r="AN223" t="str">
            <v>NA</v>
          </cell>
          <cell r="AO223">
            <v>42556330</v>
          </cell>
        </row>
        <row r="224">
          <cell r="A224">
            <v>47902</v>
          </cell>
          <cell r="B224" t="str">
            <v>KEDDY MILL</v>
          </cell>
          <cell r="C224">
            <v>136802</v>
          </cell>
          <cell r="D224" t="str">
            <v>BKG-02</v>
          </cell>
          <cell r="E224" t="str">
            <v>SURFACE SOIL</v>
          </cell>
          <cell r="F224" t="str">
            <v>BKG-02</v>
          </cell>
          <cell r="G224" t="str">
            <v>H3811-03</v>
          </cell>
          <cell r="H224">
            <v>42544.416666666701</v>
          </cell>
          <cell r="I224" t="str">
            <v>SOIL</v>
          </cell>
          <cell r="J224" t="str">
            <v>NOT APPLICABLE (NORMAL ENVIRONMENTAL SAMPLE)</v>
          </cell>
          <cell r="K224" t="str">
            <v>131113</v>
          </cell>
          <cell r="L224" t="str">
            <v>DIMETHYL PHTHALATE</v>
          </cell>
          <cell r="M224">
            <v>300</v>
          </cell>
          <cell r="N224" t="str">
            <v>UG/KG</v>
          </cell>
          <cell r="Q224" t="str">
            <v>T1</v>
          </cell>
          <cell r="R224">
            <v>190</v>
          </cell>
          <cell r="S224" t="str">
            <v>TARGET/REGULAR RESULT</v>
          </cell>
          <cell r="T224" t="str">
            <v>ESOM02.3_SVOA</v>
          </cell>
          <cell r="U224">
            <v>42556.5534722222</v>
          </cell>
          <cell r="V224" t="str">
            <v>METHOD</v>
          </cell>
          <cell r="W224">
            <v>42548.631944444402</v>
          </cell>
          <cell r="Z224" t="str">
            <v>CHEM-PB91683</v>
          </cell>
          <cell r="AA224" t="str">
            <v>46256_A4TV1</v>
          </cell>
          <cell r="AB224" t="str">
            <v>OUTDOOR AIR</v>
          </cell>
          <cell r="AC224">
            <v>50</v>
          </cell>
          <cell r="AD224" t="str">
            <v>AG</v>
          </cell>
          <cell r="AE224" t="str">
            <v>NOT APPLICABLE</v>
          </cell>
          <cell r="AF224" t="str">
            <v>NA</v>
          </cell>
          <cell r="AG224" t="str">
            <v>NOT APPLICABLE</v>
          </cell>
          <cell r="AJ224" t="str">
            <v>DRY</v>
          </cell>
          <cell r="AK224" t="str">
            <v>CONC&lt;RL; OK AS RESULT IS QUALIFIED WITH A J (AS IS APPROPRIATE)| DATA MANAGER FILLED IN PREP METHOD BASED ON BEST JUDGEMENT WITH THE REPORTS THAT WERE PROVIDED. THESE WERE ORIGINALLY SUBMITTED WITH VALUES THAT INCLUDE "LIQ-LIQ"; "SOXH", "SDS", ETC.</v>
          </cell>
          <cell r="AL224" t="str">
            <v>CHEMTECH, MOUNTAINSIDE, NJ</v>
          </cell>
          <cell r="AM224">
            <v>1</v>
          </cell>
          <cell r="AN224" t="str">
            <v>NA</v>
          </cell>
          <cell r="AO224">
            <v>42556214</v>
          </cell>
        </row>
        <row r="225">
          <cell r="A225">
            <v>47902</v>
          </cell>
          <cell r="B225" t="str">
            <v>KEDDY MILL</v>
          </cell>
          <cell r="C225">
            <v>136802</v>
          </cell>
          <cell r="D225" t="str">
            <v>BKG-02</v>
          </cell>
          <cell r="E225" t="str">
            <v>SURFACE SOIL</v>
          </cell>
          <cell r="F225" t="str">
            <v>BKG-02</v>
          </cell>
          <cell r="G225" t="str">
            <v>H3811-03</v>
          </cell>
          <cell r="H225">
            <v>42544.416666666701</v>
          </cell>
          <cell r="I225" t="str">
            <v>SOIL</v>
          </cell>
          <cell r="J225" t="str">
            <v>NOT APPLICABLE (NORMAL ENVIRONMENTAL SAMPLE)</v>
          </cell>
          <cell r="K225" t="str">
            <v>959988</v>
          </cell>
          <cell r="L225" t="str">
            <v>ENDOSULFAN I</v>
          </cell>
          <cell r="N225" t="str">
            <v>UG/KG</v>
          </cell>
          <cell r="O225" t="str">
            <v>U</v>
          </cell>
          <cell r="P225" t="str">
            <v>U</v>
          </cell>
          <cell r="Q225" t="str">
            <v>T1</v>
          </cell>
          <cell r="R225">
            <v>1.9</v>
          </cell>
          <cell r="S225" t="str">
            <v>TARGET/REGULAR RESULT</v>
          </cell>
          <cell r="T225" t="str">
            <v>ESOM02.3_ PEST</v>
          </cell>
          <cell r="U225">
            <v>42552.688888888901</v>
          </cell>
          <cell r="V225" t="str">
            <v>METHOD</v>
          </cell>
          <cell r="W225">
            <v>42549.542361111096</v>
          </cell>
          <cell r="Z225" t="str">
            <v>CHEM-PB91722</v>
          </cell>
          <cell r="AA225" t="str">
            <v>46256_A4TV1</v>
          </cell>
          <cell r="AB225" t="str">
            <v>OUTDOOR AIR</v>
          </cell>
          <cell r="AC225">
            <v>7.5999999999999998E-2</v>
          </cell>
          <cell r="AD225" t="str">
            <v>AG</v>
          </cell>
          <cell r="AE225" t="str">
            <v>NOT APPLICABLE</v>
          </cell>
          <cell r="AF225" t="str">
            <v>NA</v>
          </cell>
          <cell r="AG225" t="str">
            <v>NOT APPLICABLE</v>
          </cell>
          <cell r="AJ225" t="str">
            <v>DRY</v>
          </cell>
          <cell r="AK225" t="str">
            <v>CONC&lt;RL; OK AS RESULT IS QUALIFIED WITH A J (AS IS APPROPRIATE)| DATA MANAGER FILLED IN PREP METHOD BASED ON BEST JUDGEMENT WITH THE REPORTS THAT WERE PROVIDED. THESE WERE ORIGINALLY SUBMITTED WITH VALUES THAT INCLUDE "LIQ-LIQ"; "SOXH", "SDS", ETC.</v>
          </cell>
          <cell r="AL225" t="str">
            <v>CHEMTECH, MOUNTAINSIDE, NJ</v>
          </cell>
          <cell r="AM225">
            <v>1</v>
          </cell>
          <cell r="AN225" t="str">
            <v>NA</v>
          </cell>
          <cell r="AO225">
            <v>42556324</v>
          </cell>
        </row>
        <row r="226">
          <cell r="A226">
            <v>47902</v>
          </cell>
          <cell r="B226" t="str">
            <v>KEDDY MILL</v>
          </cell>
          <cell r="C226">
            <v>136802</v>
          </cell>
          <cell r="D226" t="str">
            <v>BKG-02</v>
          </cell>
          <cell r="E226" t="str">
            <v>SURFACE SOIL</v>
          </cell>
          <cell r="F226" t="str">
            <v>BKG-02</v>
          </cell>
          <cell r="G226" t="str">
            <v>H3811-03</v>
          </cell>
          <cell r="H226">
            <v>42544.416666666701</v>
          </cell>
          <cell r="I226" t="str">
            <v>SOIL</v>
          </cell>
          <cell r="J226" t="str">
            <v>NOT APPLICABLE (NORMAL ENVIRONMENTAL SAMPLE)</v>
          </cell>
          <cell r="K226" t="str">
            <v>33213659</v>
          </cell>
          <cell r="L226" t="str">
            <v>ENDOSULFAN II</v>
          </cell>
          <cell r="N226" t="str">
            <v>UG/KG</v>
          </cell>
          <cell r="O226" t="str">
            <v>U</v>
          </cell>
          <cell r="P226" t="str">
            <v>U</v>
          </cell>
          <cell r="Q226" t="str">
            <v>T1</v>
          </cell>
          <cell r="R226">
            <v>3.7</v>
          </cell>
          <cell r="S226" t="str">
            <v>TARGET/REGULAR RESULT</v>
          </cell>
          <cell r="T226" t="str">
            <v>ESOM02.3_ PEST</v>
          </cell>
          <cell r="U226">
            <v>42552.688888888901</v>
          </cell>
          <cell r="V226" t="str">
            <v>METHOD</v>
          </cell>
          <cell r="W226">
            <v>42549.542361111096</v>
          </cell>
          <cell r="Z226" t="str">
            <v>CHEM-PB91722</v>
          </cell>
          <cell r="AA226" t="str">
            <v>46256_A4TV1</v>
          </cell>
          <cell r="AB226" t="str">
            <v>OUTDOOR AIR</v>
          </cell>
          <cell r="AC226">
            <v>8.5000000000000006E-2</v>
          </cell>
          <cell r="AD226" t="str">
            <v>AG</v>
          </cell>
          <cell r="AE226" t="str">
            <v>NOT APPLICABLE</v>
          </cell>
          <cell r="AF226" t="str">
            <v>NA</v>
          </cell>
          <cell r="AG226" t="str">
            <v>NOT APPLICABLE</v>
          </cell>
          <cell r="AJ226" t="str">
            <v>DRY</v>
          </cell>
          <cell r="AK226" t="str">
            <v>CONC&lt;RL; OK AS RESULT IS QUALIFIED WITH A J (AS IS APPROPRIATE)| DATA MANAGER FILLED IN PREP METHOD BASED ON BEST JUDGEMENT WITH THE REPORTS THAT WERE PROVIDED. THESE WERE ORIGINALLY SUBMITTED WITH VALUES THAT INCLUDE "LIQ-LIQ"; "SOXH", "SDS", ETC.</v>
          </cell>
          <cell r="AL226" t="str">
            <v>CHEMTECH, MOUNTAINSIDE, NJ</v>
          </cell>
          <cell r="AM226">
            <v>1</v>
          </cell>
          <cell r="AN226" t="str">
            <v>NA</v>
          </cell>
          <cell r="AO226">
            <v>42556325</v>
          </cell>
        </row>
        <row r="227">
          <cell r="A227">
            <v>47902</v>
          </cell>
          <cell r="B227" t="str">
            <v>KEDDY MILL</v>
          </cell>
          <cell r="C227">
            <v>136802</v>
          </cell>
          <cell r="D227" t="str">
            <v>BKG-02</v>
          </cell>
          <cell r="E227" t="str">
            <v>SURFACE SOIL</v>
          </cell>
          <cell r="F227" t="str">
            <v>BKG-02</v>
          </cell>
          <cell r="G227" t="str">
            <v>H3811-03</v>
          </cell>
          <cell r="H227">
            <v>42544.416666666701</v>
          </cell>
          <cell r="I227" t="str">
            <v>SOIL</v>
          </cell>
          <cell r="J227" t="str">
            <v>NOT APPLICABLE (NORMAL ENVIRONMENTAL SAMPLE)</v>
          </cell>
          <cell r="K227" t="str">
            <v>1031078</v>
          </cell>
          <cell r="L227" t="str">
            <v>ENDOSULFAN SULFATE</v>
          </cell>
          <cell r="N227" t="str">
            <v>UG/KG</v>
          </cell>
          <cell r="O227" t="str">
            <v>U</v>
          </cell>
          <cell r="P227" t="str">
            <v>U</v>
          </cell>
          <cell r="Q227" t="str">
            <v>T1</v>
          </cell>
          <cell r="R227">
            <v>3.7</v>
          </cell>
          <cell r="S227" t="str">
            <v>TARGET/REGULAR RESULT</v>
          </cell>
          <cell r="T227" t="str">
            <v>ESOM02.3_ PEST</v>
          </cell>
          <cell r="U227">
            <v>42552.688888888901</v>
          </cell>
          <cell r="V227" t="str">
            <v>METHOD</v>
          </cell>
          <cell r="W227">
            <v>42549.542361111096</v>
          </cell>
          <cell r="Z227" t="str">
            <v>CHEM-PB91722</v>
          </cell>
          <cell r="AA227" t="str">
            <v>46256_A4TV1</v>
          </cell>
          <cell r="AB227" t="str">
            <v>OUTDOOR AIR</v>
          </cell>
          <cell r="AC227">
            <v>8.3000000000000004E-2</v>
          </cell>
          <cell r="AD227" t="str">
            <v>AG</v>
          </cell>
          <cell r="AE227" t="str">
            <v>NOT APPLICABLE</v>
          </cell>
          <cell r="AF227" t="str">
            <v>NA</v>
          </cell>
          <cell r="AG227" t="str">
            <v>NOT APPLICABLE</v>
          </cell>
          <cell r="AJ227" t="str">
            <v>DRY</v>
          </cell>
          <cell r="AK227" t="str">
            <v>CONC&lt;RL; OK AS RESULT IS QUALIFIED WITH A J (AS IS APPROPRIATE)| DATA MANAGER FILLED IN PREP METHOD BASED ON BEST JUDGEMENT WITH THE REPORTS THAT WERE PROVIDED. THESE WERE ORIGINALLY SUBMITTED WITH VALUES THAT INCLUDE "LIQ-LIQ"; "SOXH", "SDS", ETC.</v>
          </cell>
          <cell r="AL227" t="str">
            <v>CHEMTECH, MOUNTAINSIDE, NJ</v>
          </cell>
          <cell r="AM227">
            <v>1</v>
          </cell>
          <cell r="AN227" t="str">
            <v>NA</v>
          </cell>
          <cell r="AO227">
            <v>42556326</v>
          </cell>
        </row>
        <row r="228">
          <cell r="A228">
            <v>47902</v>
          </cell>
          <cell r="B228" t="str">
            <v>KEDDY MILL</v>
          </cell>
          <cell r="C228">
            <v>136802</v>
          </cell>
          <cell r="D228" t="str">
            <v>BKG-02</v>
          </cell>
          <cell r="E228" t="str">
            <v>SURFACE SOIL</v>
          </cell>
          <cell r="F228" t="str">
            <v>BKG-02</v>
          </cell>
          <cell r="G228" t="str">
            <v>H3811-03</v>
          </cell>
          <cell r="H228">
            <v>42544.416666666701</v>
          </cell>
          <cell r="I228" t="str">
            <v>SOIL</v>
          </cell>
          <cell r="J228" t="str">
            <v>NOT APPLICABLE (NORMAL ENVIRONMENTAL SAMPLE)</v>
          </cell>
          <cell r="K228" t="str">
            <v>72208</v>
          </cell>
          <cell r="L228" t="str">
            <v>ENDRIN</v>
          </cell>
          <cell r="N228" t="str">
            <v>UG/KG</v>
          </cell>
          <cell r="O228" t="str">
            <v>U</v>
          </cell>
          <cell r="P228" t="str">
            <v>U</v>
          </cell>
          <cell r="Q228" t="str">
            <v>T1</v>
          </cell>
          <cell r="R228">
            <v>3.7</v>
          </cell>
          <cell r="S228" t="str">
            <v>TARGET/REGULAR RESULT</v>
          </cell>
          <cell r="T228" t="str">
            <v>ESOM02.3_ PEST</v>
          </cell>
          <cell r="U228">
            <v>42552.688888888901</v>
          </cell>
          <cell r="V228" t="str">
            <v>METHOD</v>
          </cell>
          <cell r="W228">
            <v>42549.542361111096</v>
          </cell>
          <cell r="Z228" t="str">
            <v>CHEM-PB91722</v>
          </cell>
          <cell r="AA228" t="str">
            <v>46256_A4TV1</v>
          </cell>
          <cell r="AB228" t="str">
            <v>OUTDOOR AIR</v>
          </cell>
          <cell r="AC228">
            <v>7.0000000000000007E-2</v>
          </cell>
          <cell r="AD228" t="str">
            <v>AG</v>
          </cell>
          <cell r="AE228" t="str">
            <v>NOT APPLICABLE</v>
          </cell>
          <cell r="AF228" t="str">
            <v>NA</v>
          </cell>
          <cell r="AG228" t="str">
            <v>NOT APPLICABLE</v>
          </cell>
          <cell r="AJ228" t="str">
            <v>DRY</v>
          </cell>
          <cell r="AK228" t="str">
            <v>CONC&lt;RL; OK AS RESULT IS QUALIFIED WITH A J (AS IS APPROPRIATE)| DATA MANAGER FILLED IN PREP METHOD BASED ON BEST JUDGEMENT WITH THE REPORTS THAT WERE PROVIDED. THESE WERE ORIGINALLY SUBMITTED WITH VALUES THAT INCLUDE "LIQ-LIQ"; "SOXH", "SDS", ETC.</v>
          </cell>
          <cell r="AL228" t="str">
            <v>CHEMTECH, MOUNTAINSIDE, NJ</v>
          </cell>
          <cell r="AM228">
            <v>1</v>
          </cell>
          <cell r="AN228" t="str">
            <v>NA</v>
          </cell>
          <cell r="AO228">
            <v>42556327</v>
          </cell>
        </row>
        <row r="229">
          <cell r="A229">
            <v>47902</v>
          </cell>
          <cell r="B229" t="str">
            <v>KEDDY MILL</v>
          </cell>
          <cell r="C229">
            <v>136802</v>
          </cell>
          <cell r="D229" t="str">
            <v>BKG-02</v>
          </cell>
          <cell r="E229" t="str">
            <v>SURFACE SOIL</v>
          </cell>
          <cell r="F229" t="str">
            <v>BKG-02</v>
          </cell>
          <cell r="G229" t="str">
            <v>H3811-03</v>
          </cell>
          <cell r="H229">
            <v>42544.416666666701</v>
          </cell>
          <cell r="I229" t="str">
            <v>SOIL</v>
          </cell>
          <cell r="J229" t="str">
            <v>NOT APPLICABLE (NORMAL ENVIRONMENTAL SAMPLE)</v>
          </cell>
          <cell r="K229" t="str">
            <v>7421934</v>
          </cell>
          <cell r="L229" t="str">
            <v>ENDRIN ALDEHYDE</v>
          </cell>
          <cell r="N229" t="str">
            <v>UG/KG</v>
          </cell>
          <cell r="O229" t="str">
            <v>U</v>
          </cell>
          <cell r="P229" t="str">
            <v>U</v>
          </cell>
          <cell r="Q229" t="str">
            <v>T1</v>
          </cell>
          <cell r="R229">
            <v>3.7</v>
          </cell>
          <cell r="S229" t="str">
            <v>TARGET/REGULAR RESULT</v>
          </cell>
          <cell r="T229" t="str">
            <v>ESOM02.3_ PEST</v>
          </cell>
          <cell r="U229">
            <v>42552.688888888901</v>
          </cell>
          <cell r="V229" t="str">
            <v>METHOD</v>
          </cell>
          <cell r="W229">
            <v>42549.542361111096</v>
          </cell>
          <cell r="Z229" t="str">
            <v>CHEM-PB91722</v>
          </cell>
          <cell r="AA229" t="str">
            <v>46256_A4TV1</v>
          </cell>
          <cell r="AB229" t="str">
            <v>OUTDOOR AIR</v>
          </cell>
          <cell r="AC229">
            <v>8.6999999999999994E-2</v>
          </cell>
          <cell r="AD229" t="str">
            <v>AG</v>
          </cell>
          <cell r="AE229" t="str">
            <v>NOT APPLICABLE</v>
          </cell>
          <cell r="AF229" t="str">
            <v>NA</v>
          </cell>
          <cell r="AG229" t="str">
            <v>NOT APPLICABLE</v>
          </cell>
          <cell r="AJ229" t="str">
            <v>DRY</v>
          </cell>
          <cell r="AK229" t="str">
            <v>CONC&lt;RL; OK AS RESULT IS QUALIFIED WITH A J (AS IS APPROPRIATE)| DATA MANAGER FILLED IN PREP METHOD BASED ON BEST JUDGEMENT WITH THE REPORTS THAT WERE PROVIDED. THESE WERE ORIGINALLY SUBMITTED WITH VALUES THAT INCLUDE "LIQ-LIQ"; "SOXH", "SDS", ETC.</v>
          </cell>
          <cell r="AL229" t="str">
            <v>CHEMTECH, MOUNTAINSIDE, NJ</v>
          </cell>
          <cell r="AM229">
            <v>1</v>
          </cell>
          <cell r="AN229" t="str">
            <v>NA</v>
          </cell>
          <cell r="AO229">
            <v>42556328</v>
          </cell>
        </row>
        <row r="230">
          <cell r="A230">
            <v>47902</v>
          </cell>
          <cell r="B230" t="str">
            <v>KEDDY MILL</v>
          </cell>
          <cell r="C230">
            <v>136802</v>
          </cell>
          <cell r="D230" t="str">
            <v>BKG-02</v>
          </cell>
          <cell r="E230" t="str">
            <v>SURFACE SOIL</v>
          </cell>
          <cell r="F230" t="str">
            <v>BKG-02</v>
          </cell>
          <cell r="G230" t="str">
            <v>H3811-03</v>
          </cell>
          <cell r="H230">
            <v>42544.416666666701</v>
          </cell>
          <cell r="I230" t="str">
            <v>SOIL</v>
          </cell>
          <cell r="J230" t="str">
            <v>NOT APPLICABLE (NORMAL ENVIRONMENTAL SAMPLE)</v>
          </cell>
          <cell r="K230" t="str">
            <v>53494705</v>
          </cell>
          <cell r="L230" t="str">
            <v>ENDRIN KETONE</v>
          </cell>
          <cell r="N230" t="str">
            <v>UG/KG</v>
          </cell>
          <cell r="O230" t="str">
            <v>U</v>
          </cell>
          <cell r="P230" t="str">
            <v>U</v>
          </cell>
          <cell r="Q230" t="str">
            <v>T1</v>
          </cell>
          <cell r="R230">
            <v>3.7</v>
          </cell>
          <cell r="S230" t="str">
            <v>TARGET/REGULAR RESULT</v>
          </cell>
          <cell r="T230" t="str">
            <v>ESOM02.3_ PEST</v>
          </cell>
          <cell r="U230">
            <v>42552.688888888901</v>
          </cell>
          <cell r="V230" t="str">
            <v>METHOD</v>
          </cell>
          <cell r="W230">
            <v>42549.542361111096</v>
          </cell>
          <cell r="Z230" t="str">
            <v>CHEM-PB91722</v>
          </cell>
          <cell r="AA230" t="str">
            <v>46256_A4TV1</v>
          </cell>
          <cell r="AB230" t="str">
            <v>OUTDOOR AIR</v>
          </cell>
          <cell r="AC230">
            <v>8.7999999999999995E-2</v>
          </cell>
          <cell r="AD230" t="str">
            <v>AG</v>
          </cell>
          <cell r="AE230" t="str">
            <v>NOT APPLICABLE</v>
          </cell>
          <cell r="AF230" t="str">
            <v>NA</v>
          </cell>
          <cell r="AG230" t="str">
            <v>NOT APPLICABLE</v>
          </cell>
          <cell r="AJ230" t="str">
            <v>DRY</v>
          </cell>
          <cell r="AK230" t="str">
            <v>CONC&lt;RL; OK AS RESULT IS QUALIFIED WITH A J (AS IS APPROPRIATE)| DATA MANAGER FILLED IN PREP METHOD BASED ON BEST JUDGEMENT WITH THE REPORTS THAT WERE PROVIDED. THESE WERE ORIGINALLY SUBMITTED WITH VALUES THAT INCLUDE "LIQ-LIQ"; "SOXH", "SDS", ETC.</v>
          </cell>
          <cell r="AL230" t="str">
            <v>CHEMTECH, MOUNTAINSIDE, NJ</v>
          </cell>
          <cell r="AM230">
            <v>1</v>
          </cell>
          <cell r="AN230" t="str">
            <v>NA</v>
          </cell>
          <cell r="AO230">
            <v>42556329</v>
          </cell>
        </row>
        <row r="231">
          <cell r="A231">
            <v>47902</v>
          </cell>
          <cell r="B231" t="str">
            <v>KEDDY MILL</v>
          </cell>
          <cell r="C231">
            <v>136802</v>
          </cell>
          <cell r="D231" t="str">
            <v>BKG-02</v>
          </cell>
          <cell r="E231" t="str">
            <v>SURFACE SOIL</v>
          </cell>
          <cell r="F231" t="str">
            <v>BKG-02</v>
          </cell>
          <cell r="G231" t="str">
            <v>H3811-03</v>
          </cell>
          <cell r="H231">
            <v>42544.416666666701</v>
          </cell>
          <cell r="I231" t="str">
            <v>SOIL</v>
          </cell>
          <cell r="J231" t="str">
            <v>NOT APPLICABLE (NORMAL ENVIRONMENTAL SAMPLE)</v>
          </cell>
          <cell r="K231" t="str">
            <v>319868</v>
          </cell>
          <cell r="L231" t="str">
            <v>DELTA-BHC</v>
          </cell>
          <cell r="N231" t="str">
            <v>UG/KG</v>
          </cell>
          <cell r="O231" t="str">
            <v>U</v>
          </cell>
          <cell r="P231" t="str">
            <v>U</v>
          </cell>
          <cell r="Q231" t="str">
            <v>T1</v>
          </cell>
          <cell r="R231">
            <v>1.9</v>
          </cell>
          <cell r="S231" t="str">
            <v>TARGET/REGULAR RESULT</v>
          </cell>
          <cell r="T231" t="str">
            <v>ESOM02.3_ PEST</v>
          </cell>
          <cell r="U231">
            <v>42552.688888888901</v>
          </cell>
          <cell r="V231" t="str">
            <v>METHOD</v>
          </cell>
          <cell r="W231">
            <v>42549.542361111096</v>
          </cell>
          <cell r="Z231" t="str">
            <v>CHEM-PB91722</v>
          </cell>
          <cell r="AA231" t="str">
            <v>46256_A4TV1</v>
          </cell>
          <cell r="AB231" t="str">
            <v>OUTDOOR AIR</v>
          </cell>
          <cell r="AC231">
            <v>8.6999999999999994E-2</v>
          </cell>
          <cell r="AD231" t="str">
            <v>AG</v>
          </cell>
          <cell r="AE231" t="str">
            <v>NOT APPLICABLE</v>
          </cell>
          <cell r="AF231" t="str">
            <v>NA</v>
          </cell>
          <cell r="AG231" t="str">
            <v>NOT APPLICABLE</v>
          </cell>
          <cell r="AJ231" t="str">
            <v>DRY</v>
          </cell>
          <cell r="AK231" t="str">
            <v>CONC&lt;RL; OK AS RESULT IS QUALIFIED WITH A J (AS IS APPROPRIATE)| DATA MANAGER FILLED IN PREP METHOD BASED ON BEST JUDGEMENT WITH THE REPORTS THAT WERE PROVIDED. THESE WERE ORIGINALLY SUBMITTED WITH VALUES THAT INCLUDE "LIQ-LIQ"; "SOXH", "SDS", ETC.</v>
          </cell>
          <cell r="AL231" t="str">
            <v>CHEMTECH, MOUNTAINSIDE, NJ</v>
          </cell>
          <cell r="AM231">
            <v>1</v>
          </cell>
          <cell r="AN231" t="str">
            <v>NA</v>
          </cell>
          <cell r="AO231">
            <v>42556379</v>
          </cell>
        </row>
        <row r="232">
          <cell r="A232">
            <v>47902</v>
          </cell>
          <cell r="B232" t="str">
            <v>KEDDY MILL</v>
          </cell>
          <cell r="C232">
            <v>136802</v>
          </cell>
          <cell r="D232" t="str">
            <v>BKG-02</v>
          </cell>
          <cell r="E232" t="str">
            <v>SURFACE SOIL</v>
          </cell>
          <cell r="F232" t="str">
            <v>BKG-02</v>
          </cell>
          <cell r="G232" t="str">
            <v>H3811-03</v>
          </cell>
          <cell r="H232">
            <v>42544.416666666701</v>
          </cell>
          <cell r="I232" t="str">
            <v>SOIL</v>
          </cell>
          <cell r="J232" t="str">
            <v>NOT APPLICABLE (NORMAL ENVIRONMENTAL SAMPLE)</v>
          </cell>
          <cell r="K232" t="str">
            <v>84742</v>
          </cell>
          <cell r="L232" t="str">
            <v>DI-N-BUTYL PHTHALATE</v>
          </cell>
          <cell r="N232" t="str">
            <v>UG/KG</v>
          </cell>
          <cell r="O232" t="str">
            <v>U</v>
          </cell>
          <cell r="P232" t="str">
            <v>U</v>
          </cell>
          <cell r="Q232" t="str">
            <v>T1</v>
          </cell>
          <cell r="R232">
            <v>190</v>
          </cell>
          <cell r="S232" t="str">
            <v>TARGET/REGULAR RESULT</v>
          </cell>
          <cell r="T232" t="str">
            <v>ESOM02.3_SVOA</v>
          </cell>
          <cell r="U232">
            <v>42556.5534722222</v>
          </cell>
          <cell r="V232" t="str">
            <v>METHOD</v>
          </cell>
          <cell r="W232">
            <v>42548.631944444402</v>
          </cell>
          <cell r="Z232" t="str">
            <v>CHEM-PB91683</v>
          </cell>
          <cell r="AA232" t="str">
            <v>46256_A4TV1</v>
          </cell>
          <cell r="AB232" t="str">
            <v>OUTDOOR AIR</v>
          </cell>
          <cell r="AC232">
            <v>44</v>
          </cell>
          <cell r="AD232" t="str">
            <v>AG</v>
          </cell>
          <cell r="AE232" t="str">
            <v>NOT APPLICABLE</v>
          </cell>
          <cell r="AF232" t="str">
            <v>NA</v>
          </cell>
          <cell r="AG232" t="str">
            <v>NOT APPLICABLE</v>
          </cell>
          <cell r="AJ232" t="str">
            <v>DRY</v>
          </cell>
          <cell r="AK232" t="str">
            <v>CONC&lt;RL; OK AS RESULT IS QUALIFIED WITH A J (AS IS APPROPRIATE)| DATA MANAGER FILLED IN PREP METHOD BASED ON BEST JUDGEMENT WITH THE REPORTS THAT WERE PROVIDED. THESE WERE ORIGINALLY SUBMITTED WITH VALUES THAT INCLUDE "LIQ-LIQ"; "SOXH", "SDS", ETC.</v>
          </cell>
          <cell r="AL232" t="str">
            <v>CHEMTECH, MOUNTAINSIDE, NJ</v>
          </cell>
          <cell r="AM232">
            <v>1</v>
          </cell>
          <cell r="AN232" t="str">
            <v>NA</v>
          </cell>
          <cell r="AO232">
            <v>42556322</v>
          </cell>
        </row>
        <row r="233">
          <cell r="A233">
            <v>47902</v>
          </cell>
          <cell r="B233" t="str">
            <v>KEDDY MILL</v>
          </cell>
          <cell r="C233">
            <v>136802</v>
          </cell>
          <cell r="D233" t="str">
            <v>BKG-02</v>
          </cell>
          <cell r="E233" t="str">
            <v>SURFACE SOIL</v>
          </cell>
          <cell r="F233" t="str">
            <v>BKG-02</v>
          </cell>
          <cell r="G233" t="str">
            <v>H3811-03</v>
          </cell>
          <cell r="H233">
            <v>42544.416666666701</v>
          </cell>
          <cell r="I233" t="str">
            <v>SOIL</v>
          </cell>
          <cell r="J233" t="str">
            <v>NOT APPLICABLE (NORMAL ENVIRONMENTAL SAMPLE)</v>
          </cell>
          <cell r="K233" t="str">
            <v>117840</v>
          </cell>
          <cell r="L233" t="str">
            <v>DI-N-OCTYL PHTHALATE</v>
          </cell>
          <cell r="N233" t="str">
            <v>UG/KG</v>
          </cell>
          <cell r="O233" t="str">
            <v>U</v>
          </cell>
          <cell r="P233" t="str">
            <v>U</v>
          </cell>
          <cell r="Q233" t="str">
            <v>T1</v>
          </cell>
          <cell r="R233">
            <v>370</v>
          </cell>
          <cell r="S233" t="str">
            <v>TARGET/REGULAR RESULT</v>
          </cell>
          <cell r="T233" t="str">
            <v>ESOM02.3_SVOA</v>
          </cell>
          <cell r="U233">
            <v>42556.5534722222</v>
          </cell>
          <cell r="V233" t="str">
            <v>METHOD</v>
          </cell>
          <cell r="W233">
            <v>42548.631944444402</v>
          </cell>
          <cell r="Z233" t="str">
            <v>CHEM-PB91683</v>
          </cell>
          <cell r="AA233" t="str">
            <v>46256_A4TV1</v>
          </cell>
          <cell r="AB233" t="str">
            <v>OUTDOOR AIR</v>
          </cell>
          <cell r="AC233">
            <v>39</v>
          </cell>
          <cell r="AD233" t="str">
            <v>AG</v>
          </cell>
          <cell r="AE233" t="str">
            <v>NOT APPLICABLE</v>
          </cell>
          <cell r="AF233" t="str">
            <v>NA</v>
          </cell>
          <cell r="AG233" t="str">
            <v>NOT APPLICABLE</v>
          </cell>
          <cell r="AJ233" t="str">
            <v>DRY</v>
          </cell>
          <cell r="AK233" t="str">
            <v>CONC&lt;RL; OK AS RESULT IS QUALIFIED WITH A J (AS IS APPROPRIATE)| DATA MANAGER FILLED IN PREP METHOD BASED ON BEST JUDGEMENT WITH THE REPORTS THAT WERE PROVIDED. THESE WERE ORIGINALLY SUBMITTED WITH VALUES THAT INCLUDE "LIQ-LIQ"; "SOXH", "SDS", ETC.</v>
          </cell>
          <cell r="AL233" t="str">
            <v>CHEMTECH, MOUNTAINSIDE, NJ</v>
          </cell>
          <cell r="AM233">
            <v>1</v>
          </cell>
          <cell r="AN233" t="str">
            <v>NA</v>
          </cell>
          <cell r="AO233">
            <v>42556323</v>
          </cell>
        </row>
        <row r="234">
          <cell r="A234">
            <v>47902</v>
          </cell>
          <cell r="B234" t="str">
            <v>KEDDY MILL</v>
          </cell>
          <cell r="C234">
            <v>136802</v>
          </cell>
          <cell r="D234" t="str">
            <v>BKG-02</v>
          </cell>
          <cell r="E234" t="str">
            <v>SURFACE SOIL</v>
          </cell>
          <cell r="F234" t="str">
            <v>BKG-02</v>
          </cell>
          <cell r="G234" t="str">
            <v>H3811-03</v>
          </cell>
          <cell r="H234">
            <v>42544.416666666701</v>
          </cell>
          <cell r="I234" t="str">
            <v>SOIL</v>
          </cell>
          <cell r="J234" t="str">
            <v>NOT APPLICABLE (NORMAL ENVIRONMENTAL SAMPLE)</v>
          </cell>
          <cell r="K234" t="str">
            <v>53703</v>
          </cell>
          <cell r="L234" t="str">
            <v>DIBENZO(A,H)ANTHRACENE</v>
          </cell>
          <cell r="M234">
            <v>7.8</v>
          </cell>
          <cell r="N234" t="str">
            <v>UG/KG</v>
          </cell>
          <cell r="Q234" t="str">
            <v>T1</v>
          </cell>
          <cell r="R234">
            <v>3.7</v>
          </cell>
          <cell r="S234" t="str">
            <v>TARGET/REGULAR RESULT</v>
          </cell>
          <cell r="T234" t="str">
            <v>ESOM02.3_SVOA_SIM</v>
          </cell>
          <cell r="U234">
            <v>42557.793055555601</v>
          </cell>
          <cell r="V234" t="str">
            <v>METHOD</v>
          </cell>
          <cell r="W234">
            <v>42548.630555555603</v>
          </cell>
          <cell r="Z234" t="str">
            <v>CHEM-PB91682</v>
          </cell>
          <cell r="AA234" t="str">
            <v>46256_A4TV1</v>
          </cell>
          <cell r="AB234" t="str">
            <v>OUTDOOR AIR</v>
          </cell>
          <cell r="AC234">
            <v>0.56999999999999995</v>
          </cell>
          <cell r="AD234" t="str">
            <v>AG</v>
          </cell>
          <cell r="AE234" t="str">
            <v>NOT APPLICABLE</v>
          </cell>
          <cell r="AF234" t="str">
            <v>NA</v>
          </cell>
          <cell r="AG234" t="str">
            <v>NOT APPLICABLE</v>
          </cell>
          <cell r="AJ234" t="str">
            <v>DRY</v>
          </cell>
          <cell r="AK234" t="str">
            <v>CONC&lt;RL; OK AS RESULT IS QUALIFIED WITH A J (AS IS APPROPRIATE)| DATA MANAGER FILLED IN PREP METHOD BASED ON BEST JUDGEMENT WITH THE REPORTS THAT WERE PROVIDED. THESE WERE ORIGINALLY SUBMITTED WITH VALUES THAT INCLUDE "LIQ-LIQ"; "SOXH", "SDS", ETC.</v>
          </cell>
          <cell r="AL234" t="str">
            <v>CHEMTECH, MOUNTAINSIDE, NJ</v>
          </cell>
          <cell r="AM234">
            <v>1</v>
          </cell>
          <cell r="AN234" t="str">
            <v>NA</v>
          </cell>
          <cell r="AO234">
            <v>42556200</v>
          </cell>
        </row>
        <row r="235">
          <cell r="A235">
            <v>47902</v>
          </cell>
          <cell r="B235" t="str">
            <v>KEDDY MILL</v>
          </cell>
          <cell r="C235">
            <v>136802</v>
          </cell>
          <cell r="D235" t="str">
            <v>BKG-02</v>
          </cell>
          <cell r="E235" t="str">
            <v>SURFACE SOIL</v>
          </cell>
          <cell r="F235" t="str">
            <v>BKG-02</v>
          </cell>
          <cell r="G235" t="str">
            <v>H3811-03</v>
          </cell>
          <cell r="H235">
            <v>42544.416666666701</v>
          </cell>
          <cell r="I235" t="str">
            <v>SOIL</v>
          </cell>
          <cell r="J235" t="str">
            <v>NOT APPLICABLE (NORMAL ENVIRONMENTAL SAMPLE)</v>
          </cell>
          <cell r="K235" t="str">
            <v>132649</v>
          </cell>
          <cell r="L235" t="str">
            <v>DIBENZOFURAN</v>
          </cell>
          <cell r="N235" t="str">
            <v>UG/KG</v>
          </cell>
          <cell r="O235" t="str">
            <v>U</v>
          </cell>
          <cell r="P235" t="str">
            <v>U</v>
          </cell>
          <cell r="Q235" t="str">
            <v>T1</v>
          </cell>
          <cell r="R235">
            <v>190</v>
          </cell>
          <cell r="S235" t="str">
            <v>TARGET/REGULAR RESULT</v>
          </cell>
          <cell r="T235" t="str">
            <v>ESOM02.3_SVOA</v>
          </cell>
          <cell r="U235">
            <v>42556.5534722222</v>
          </cell>
          <cell r="V235" t="str">
            <v>METHOD</v>
          </cell>
          <cell r="W235">
            <v>42548.631944444402</v>
          </cell>
          <cell r="Z235" t="str">
            <v>CHEM-PB91683</v>
          </cell>
          <cell r="AA235" t="str">
            <v>46256_A4TV1</v>
          </cell>
          <cell r="AB235" t="str">
            <v>OUTDOOR AIR</v>
          </cell>
          <cell r="AC235">
            <v>37</v>
          </cell>
          <cell r="AD235" t="str">
            <v>AG</v>
          </cell>
          <cell r="AE235" t="str">
            <v>NOT APPLICABLE</v>
          </cell>
          <cell r="AF235" t="str">
            <v>NA</v>
          </cell>
          <cell r="AG235" t="str">
            <v>NOT APPLICABLE</v>
          </cell>
          <cell r="AJ235" t="str">
            <v>DRY</v>
          </cell>
          <cell r="AK235" t="str">
            <v>CONC&lt;RL; OK AS RESULT IS QUALIFIED WITH A J (AS IS APPROPRIATE)| DATA MANAGER FILLED IN PREP METHOD BASED ON BEST JUDGEMENT WITH THE REPORTS THAT WERE PROVIDED. THESE WERE ORIGINALLY SUBMITTED WITH VALUES THAT INCLUDE "LIQ-LIQ"; "SOXH", "SDS", ETC.</v>
          </cell>
          <cell r="AL235" t="str">
            <v>CHEMTECH, MOUNTAINSIDE, NJ</v>
          </cell>
          <cell r="AM235">
            <v>1</v>
          </cell>
          <cell r="AN235" t="str">
            <v>NA</v>
          </cell>
          <cell r="AO235">
            <v>42556317</v>
          </cell>
        </row>
        <row r="236">
          <cell r="A236">
            <v>47902</v>
          </cell>
          <cell r="B236" t="str">
            <v>KEDDY MILL</v>
          </cell>
          <cell r="C236">
            <v>136802</v>
          </cell>
          <cell r="D236" t="str">
            <v>BKG-02</v>
          </cell>
          <cell r="E236" t="str">
            <v>SURFACE SOIL</v>
          </cell>
          <cell r="F236" t="str">
            <v>BKG-02</v>
          </cell>
          <cell r="G236" t="str">
            <v>H3811-03</v>
          </cell>
          <cell r="H236">
            <v>42544.416666666701</v>
          </cell>
          <cell r="I236" t="str">
            <v>SOIL</v>
          </cell>
          <cell r="J236" t="str">
            <v>NOT APPLICABLE (NORMAL ENVIRONMENTAL SAMPLE)</v>
          </cell>
          <cell r="K236" t="str">
            <v>124481</v>
          </cell>
          <cell r="L236" t="str">
            <v>DIBROMOCHLOROMETHANE</v>
          </cell>
          <cell r="N236" t="str">
            <v>UG/KG</v>
          </cell>
          <cell r="O236" t="str">
            <v>U</v>
          </cell>
          <cell r="P236" t="str">
            <v>U</v>
          </cell>
          <cell r="Q236" t="str">
            <v>T1</v>
          </cell>
          <cell r="R236">
            <v>5.8</v>
          </cell>
          <cell r="S236" t="str">
            <v>TARGET/REGULAR RESULT</v>
          </cell>
          <cell r="T236" t="str">
            <v>ESOM02.3_VOA_LOW_MED</v>
          </cell>
          <cell r="U236">
            <v>42548.731249999997</v>
          </cell>
          <cell r="V236" t="str">
            <v>METHOD</v>
          </cell>
          <cell r="W236">
            <v>42548.731249999997</v>
          </cell>
          <cell r="Z236" t="str">
            <v>CHEM-VT014419.D</v>
          </cell>
          <cell r="AA236" t="str">
            <v>46256_A4TV1</v>
          </cell>
          <cell r="AB236" t="str">
            <v>OUTDOOR AIR</v>
          </cell>
          <cell r="AC236">
            <v>0.25</v>
          </cell>
          <cell r="AD236" t="str">
            <v>AG</v>
          </cell>
          <cell r="AE236" t="str">
            <v>NOT APPLICABLE</v>
          </cell>
          <cell r="AF236" t="str">
            <v>NA</v>
          </cell>
          <cell r="AG236" t="str">
            <v>NOT APPLICABLE</v>
          </cell>
          <cell r="AJ236" t="str">
            <v>DRY</v>
          </cell>
          <cell r="AK236" t="str">
            <v>CONC&lt;RL; OK AS RESULT IS QUALIFIED WITH A J (AS IS APPROPRIATE)| DATA MANAGER FILLED IN PREP METHOD BASED ON BEST JUDGEMENT WITH THE REPORTS THAT WERE PROVIDED. THESE WERE ORIGINALLY SUBMITTED WITH VALUES THAT INCLUDE "LIQ-LIQ"; "SOXH", "SDS", ETC.</v>
          </cell>
          <cell r="AL236" t="str">
            <v>CHEMTECH, MOUNTAINSIDE, NJ</v>
          </cell>
          <cell r="AM236">
            <v>1</v>
          </cell>
          <cell r="AN236" t="str">
            <v>NA</v>
          </cell>
          <cell r="AO236">
            <v>42556318</v>
          </cell>
        </row>
        <row r="237">
          <cell r="A237">
            <v>47902</v>
          </cell>
          <cell r="B237" t="str">
            <v>KEDDY MILL</v>
          </cell>
          <cell r="C237">
            <v>136802</v>
          </cell>
          <cell r="D237" t="str">
            <v>BKG-02</v>
          </cell>
          <cell r="E237" t="str">
            <v>SURFACE SOIL</v>
          </cell>
          <cell r="F237" t="str">
            <v>BKG-02</v>
          </cell>
          <cell r="G237" t="str">
            <v>H3811-03</v>
          </cell>
          <cell r="H237">
            <v>42544.416666666701</v>
          </cell>
          <cell r="I237" t="str">
            <v>SOIL</v>
          </cell>
          <cell r="J237" t="str">
            <v>NOT APPLICABLE (NORMAL ENVIRONMENTAL SAMPLE)</v>
          </cell>
          <cell r="K237" t="str">
            <v>75718</v>
          </cell>
          <cell r="L237" t="str">
            <v>DICHLORODIFLUOROMETHANE</v>
          </cell>
          <cell r="N237" t="str">
            <v>UG/KG</v>
          </cell>
          <cell r="O237" t="str">
            <v>U</v>
          </cell>
          <cell r="P237" t="str">
            <v>U</v>
          </cell>
          <cell r="Q237" t="str">
            <v>T1</v>
          </cell>
          <cell r="R237">
            <v>5.8</v>
          </cell>
          <cell r="S237" t="str">
            <v>TARGET/REGULAR RESULT</v>
          </cell>
          <cell r="T237" t="str">
            <v>ESOM02.3_VOA_LOW_MED</v>
          </cell>
          <cell r="U237">
            <v>42548.731249999997</v>
          </cell>
          <cell r="V237" t="str">
            <v>METHOD</v>
          </cell>
          <cell r="W237">
            <v>42548.731249999997</v>
          </cell>
          <cell r="Z237" t="str">
            <v>CHEM-VT014419.D</v>
          </cell>
          <cell r="AA237" t="str">
            <v>46256_A4TV1</v>
          </cell>
          <cell r="AB237" t="str">
            <v>OUTDOOR AIR</v>
          </cell>
          <cell r="AC237">
            <v>0.24</v>
          </cell>
          <cell r="AD237" t="str">
            <v>AG</v>
          </cell>
          <cell r="AE237" t="str">
            <v>NOT APPLICABLE</v>
          </cell>
          <cell r="AF237" t="str">
            <v>NA</v>
          </cell>
          <cell r="AG237" t="str">
            <v>NOT APPLICABLE</v>
          </cell>
          <cell r="AJ237" t="str">
            <v>DRY</v>
          </cell>
          <cell r="AK237" t="str">
            <v>CONC&lt;RL; OK AS RESULT IS QUALIFIED WITH A J (AS IS APPROPRIATE)| DATA MANAGER FILLED IN PREP METHOD BASED ON BEST JUDGEMENT WITH THE REPORTS THAT WERE PROVIDED. THESE WERE ORIGINALLY SUBMITTED WITH VALUES THAT INCLUDE "LIQ-LIQ"; "SOXH", "SDS", ETC.</v>
          </cell>
          <cell r="AL237" t="str">
            <v>CHEMTECH, MOUNTAINSIDE, NJ</v>
          </cell>
          <cell r="AM237">
            <v>1</v>
          </cell>
          <cell r="AN237" t="str">
            <v>NA</v>
          </cell>
          <cell r="AO237">
            <v>42556319</v>
          </cell>
        </row>
        <row r="238">
          <cell r="A238">
            <v>47902</v>
          </cell>
          <cell r="B238" t="str">
            <v>KEDDY MILL</v>
          </cell>
          <cell r="C238">
            <v>136802</v>
          </cell>
          <cell r="D238" t="str">
            <v>BKG-02</v>
          </cell>
          <cell r="E238" t="str">
            <v>SURFACE SOIL</v>
          </cell>
          <cell r="F238" t="str">
            <v>BKG-02</v>
          </cell>
          <cell r="G238" t="str">
            <v>H3811-03</v>
          </cell>
          <cell r="H238">
            <v>42544.416666666701</v>
          </cell>
          <cell r="I238" t="str">
            <v>SOIL</v>
          </cell>
          <cell r="J238" t="str">
            <v>NOT APPLICABLE (NORMAL ENVIRONMENTAL SAMPLE)</v>
          </cell>
          <cell r="K238" t="str">
            <v>60571</v>
          </cell>
          <cell r="L238" t="str">
            <v>DIELDRIN</v>
          </cell>
          <cell r="N238" t="str">
            <v>UG/KG</v>
          </cell>
          <cell r="O238" t="str">
            <v>U</v>
          </cell>
          <cell r="P238" t="str">
            <v>U</v>
          </cell>
          <cell r="Q238" t="str">
            <v>T1</v>
          </cell>
          <cell r="R238">
            <v>3.7</v>
          </cell>
          <cell r="S238" t="str">
            <v>TARGET/REGULAR RESULT</v>
          </cell>
          <cell r="T238" t="str">
            <v>ESOM02.3_ PEST</v>
          </cell>
          <cell r="U238">
            <v>42552.688888888901</v>
          </cell>
          <cell r="V238" t="str">
            <v>METHOD</v>
          </cell>
          <cell r="W238">
            <v>42549.542361111096</v>
          </cell>
          <cell r="Z238" t="str">
            <v>CHEM-PB91722</v>
          </cell>
          <cell r="AA238" t="str">
            <v>46256_A4TV1</v>
          </cell>
          <cell r="AB238" t="str">
            <v>OUTDOOR AIR</v>
          </cell>
          <cell r="AC238">
            <v>9.5000000000000001E-2</v>
          </cell>
          <cell r="AD238" t="str">
            <v>AG</v>
          </cell>
          <cell r="AE238" t="str">
            <v>NOT APPLICABLE</v>
          </cell>
          <cell r="AF238" t="str">
            <v>NA</v>
          </cell>
          <cell r="AG238" t="str">
            <v>NOT APPLICABLE</v>
          </cell>
          <cell r="AJ238" t="str">
            <v>DRY</v>
          </cell>
          <cell r="AK238" t="str">
            <v>CONC&lt;RL; OK AS RESULT IS QUALIFIED WITH A J (AS IS APPROPRIATE)| DATA MANAGER FILLED IN PREP METHOD BASED ON BEST JUDGEMENT WITH THE REPORTS THAT WERE PROVIDED. THESE WERE ORIGINALLY SUBMITTED WITH VALUES THAT INCLUDE "LIQ-LIQ"; "SOXH", "SDS", ETC.</v>
          </cell>
          <cell r="AL238" t="str">
            <v>CHEMTECH, MOUNTAINSIDE, NJ</v>
          </cell>
          <cell r="AM238">
            <v>1</v>
          </cell>
          <cell r="AN238" t="str">
            <v>NA</v>
          </cell>
          <cell r="AO238">
            <v>42556320</v>
          </cell>
        </row>
        <row r="239">
          <cell r="A239">
            <v>47902</v>
          </cell>
          <cell r="B239" t="str">
            <v>KEDDY MILL</v>
          </cell>
          <cell r="C239">
            <v>136802</v>
          </cell>
          <cell r="D239" t="str">
            <v>BKG-02</v>
          </cell>
          <cell r="E239" t="str">
            <v>SURFACE SOIL</v>
          </cell>
          <cell r="F239" t="str">
            <v>BKG-02</v>
          </cell>
          <cell r="G239" t="str">
            <v>H3811-03</v>
          </cell>
          <cell r="H239">
            <v>42544.416666666701</v>
          </cell>
          <cell r="I239" t="str">
            <v>SOIL</v>
          </cell>
          <cell r="J239" t="str">
            <v>NOT APPLICABLE (NORMAL ENVIRONMENTAL SAMPLE)</v>
          </cell>
          <cell r="K239" t="str">
            <v>84662</v>
          </cell>
          <cell r="L239" t="str">
            <v>DIETHYL PHTHALATE</v>
          </cell>
          <cell r="N239" t="str">
            <v>UG/KG</v>
          </cell>
          <cell r="O239" t="str">
            <v>U</v>
          </cell>
          <cell r="P239" t="str">
            <v>U</v>
          </cell>
          <cell r="Q239" t="str">
            <v>T1</v>
          </cell>
          <cell r="R239">
            <v>190</v>
          </cell>
          <cell r="S239" t="str">
            <v>TARGET/REGULAR RESULT</v>
          </cell>
          <cell r="T239" t="str">
            <v>ESOM02.3_SVOA</v>
          </cell>
          <cell r="U239">
            <v>42556.5534722222</v>
          </cell>
          <cell r="V239" t="str">
            <v>METHOD</v>
          </cell>
          <cell r="W239">
            <v>42548.631944444402</v>
          </cell>
          <cell r="Z239" t="str">
            <v>CHEM-PB91683</v>
          </cell>
          <cell r="AA239" t="str">
            <v>46256_A4TV1</v>
          </cell>
          <cell r="AB239" t="str">
            <v>OUTDOOR AIR</v>
          </cell>
          <cell r="AC239">
            <v>44</v>
          </cell>
          <cell r="AD239" t="str">
            <v>AG</v>
          </cell>
          <cell r="AE239" t="str">
            <v>NOT APPLICABLE</v>
          </cell>
          <cell r="AF239" t="str">
            <v>NA</v>
          </cell>
          <cell r="AG239" t="str">
            <v>NOT APPLICABLE</v>
          </cell>
          <cell r="AJ239" t="str">
            <v>DRY</v>
          </cell>
          <cell r="AK239" t="str">
            <v>CONC&lt;RL; OK AS RESULT IS QUALIFIED WITH A J (AS IS APPROPRIATE)| DATA MANAGER FILLED IN PREP METHOD BASED ON BEST JUDGEMENT WITH THE REPORTS THAT WERE PROVIDED. THESE WERE ORIGINALLY SUBMITTED WITH VALUES THAT INCLUDE "LIQ-LIQ"; "SOXH", "SDS", ETC.</v>
          </cell>
          <cell r="AL239" t="str">
            <v>CHEMTECH, MOUNTAINSIDE, NJ</v>
          </cell>
          <cell r="AM239">
            <v>1</v>
          </cell>
          <cell r="AN239" t="str">
            <v>NA</v>
          </cell>
          <cell r="AO239">
            <v>42556321</v>
          </cell>
        </row>
        <row r="240">
          <cell r="A240">
            <v>47902</v>
          </cell>
          <cell r="B240" t="str">
            <v>KEDDY MILL</v>
          </cell>
          <cell r="C240">
            <v>136802</v>
          </cell>
          <cell r="D240" t="str">
            <v>BKG-02</v>
          </cell>
          <cell r="E240" t="str">
            <v>SURFACE SOIL</v>
          </cell>
          <cell r="F240" t="str">
            <v>BKG-02</v>
          </cell>
          <cell r="G240" t="str">
            <v>H3811-03</v>
          </cell>
          <cell r="H240">
            <v>42544.416666666701</v>
          </cell>
          <cell r="I240" t="str">
            <v>SOIL</v>
          </cell>
          <cell r="J240" t="str">
            <v>NOT APPLICABLE (NORMAL ENVIRONMENTAL SAMPLE)</v>
          </cell>
          <cell r="K240" t="str">
            <v>218019</v>
          </cell>
          <cell r="L240" t="str">
            <v>CHRYSENE</v>
          </cell>
          <cell r="M240">
            <v>36</v>
          </cell>
          <cell r="N240" t="str">
            <v>UG/KG</v>
          </cell>
          <cell r="Q240" t="str">
            <v>T1</v>
          </cell>
          <cell r="R240">
            <v>3.7</v>
          </cell>
          <cell r="S240" t="str">
            <v>TARGET/REGULAR RESULT</v>
          </cell>
          <cell r="T240" t="str">
            <v>ESOM02.3_SVOA_SIM</v>
          </cell>
          <cell r="U240">
            <v>42557.793055555601</v>
          </cell>
          <cell r="V240" t="str">
            <v>METHOD</v>
          </cell>
          <cell r="W240">
            <v>42548.630555555603</v>
          </cell>
          <cell r="Z240" t="str">
            <v>CHEM-PB91682</v>
          </cell>
          <cell r="AA240" t="str">
            <v>46256_A4TV1</v>
          </cell>
          <cell r="AB240" t="str">
            <v>OUTDOOR AIR</v>
          </cell>
          <cell r="AC240">
            <v>0.81</v>
          </cell>
          <cell r="AD240" t="str">
            <v>AG</v>
          </cell>
          <cell r="AE240" t="str">
            <v>NOT APPLICABLE</v>
          </cell>
          <cell r="AF240" t="str">
            <v>NA</v>
          </cell>
          <cell r="AG240" t="str">
            <v>NOT APPLICABLE</v>
          </cell>
          <cell r="AJ240" t="str">
            <v>DRY</v>
          </cell>
          <cell r="AK240" t="str">
            <v>CONC&lt;RL; OK AS RESULT IS QUALIFIED WITH A J (AS IS APPROPRIATE)| DATA MANAGER FILLED IN PREP METHOD BASED ON BEST JUDGEMENT WITH THE REPORTS THAT WERE PROVIDED. THESE WERE ORIGINALLY SUBMITTED WITH VALUES THAT INCLUDE "LIQ-LIQ"; "SOXH", "SDS", ETC.</v>
          </cell>
          <cell r="AL240" t="str">
            <v>CHEMTECH, MOUNTAINSIDE, NJ</v>
          </cell>
          <cell r="AM240">
            <v>1</v>
          </cell>
          <cell r="AN240" t="str">
            <v>NA</v>
          </cell>
          <cell r="AO240">
            <v>42556207</v>
          </cell>
        </row>
        <row r="241">
          <cell r="A241">
            <v>47902</v>
          </cell>
          <cell r="B241" t="str">
            <v>KEDDY MILL</v>
          </cell>
          <cell r="C241">
            <v>136802</v>
          </cell>
          <cell r="D241" t="str">
            <v>BKG-02</v>
          </cell>
          <cell r="E241" t="str">
            <v>SURFACE SOIL</v>
          </cell>
          <cell r="F241" t="str">
            <v>BKG-02</v>
          </cell>
          <cell r="G241" t="str">
            <v>H3811-03</v>
          </cell>
          <cell r="H241">
            <v>42544.416666666701</v>
          </cell>
          <cell r="I241" t="str">
            <v>SOIL</v>
          </cell>
          <cell r="J241" t="str">
            <v>NOT APPLICABLE (NORMAL ENVIRONMENTAL SAMPLE)</v>
          </cell>
          <cell r="K241" t="str">
            <v>10061015</v>
          </cell>
          <cell r="L241" t="str">
            <v>CIS 1,3-DICHLOROPROPENE</v>
          </cell>
          <cell r="N241" t="str">
            <v>UG/KG</v>
          </cell>
          <cell r="O241" t="str">
            <v>U</v>
          </cell>
          <cell r="P241" t="str">
            <v>U</v>
          </cell>
          <cell r="Q241" t="str">
            <v>T1</v>
          </cell>
          <cell r="R241">
            <v>5.8</v>
          </cell>
          <cell r="S241" t="str">
            <v>TARGET/REGULAR RESULT</v>
          </cell>
          <cell r="T241" t="str">
            <v>ESOM02.3_VOA_LOW_MED</v>
          </cell>
          <cell r="U241">
            <v>42548.731249999997</v>
          </cell>
          <cell r="V241" t="str">
            <v>METHOD</v>
          </cell>
          <cell r="W241">
            <v>42548.731249999997</v>
          </cell>
          <cell r="Z241" t="str">
            <v>CHEM-VT014419.D</v>
          </cell>
          <cell r="AA241" t="str">
            <v>46256_A4TV1</v>
          </cell>
          <cell r="AB241" t="str">
            <v>OUTDOOR AIR</v>
          </cell>
          <cell r="AC241">
            <v>0.25</v>
          </cell>
          <cell r="AD241" t="str">
            <v>AG</v>
          </cell>
          <cell r="AE241" t="str">
            <v>NOT APPLICABLE</v>
          </cell>
          <cell r="AF241" t="str">
            <v>NA</v>
          </cell>
          <cell r="AG241" t="str">
            <v>NOT APPLICABLE</v>
          </cell>
          <cell r="AJ241" t="str">
            <v>DRY</v>
          </cell>
          <cell r="AK241" t="str">
            <v>CONC&lt;RL; OK AS RESULT IS QUALIFIED WITH A J (AS IS APPROPRIATE)| DATA MANAGER FILLED IN PREP METHOD BASED ON BEST JUDGEMENT WITH THE REPORTS THAT WERE PROVIDED. THESE WERE ORIGINALLY SUBMITTED WITH VALUES THAT INCLUDE "LIQ-LIQ"; "SOXH", "SDS", ETC.</v>
          </cell>
          <cell r="AL241" t="str">
            <v>CHEMTECH, MOUNTAINSIDE, NJ</v>
          </cell>
          <cell r="AM241">
            <v>1</v>
          </cell>
          <cell r="AN241" t="str">
            <v>NA</v>
          </cell>
          <cell r="AO241">
            <v>42556376</v>
          </cell>
        </row>
        <row r="242">
          <cell r="A242">
            <v>47902</v>
          </cell>
          <cell r="B242" t="str">
            <v>KEDDY MILL</v>
          </cell>
          <cell r="C242">
            <v>136802</v>
          </cell>
          <cell r="D242" t="str">
            <v>BKG-02</v>
          </cell>
          <cell r="E242" t="str">
            <v>SURFACE SOIL</v>
          </cell>
          <cell r="F242" t="str">
            <v>BKG-02</v>
          </cell>
          <cell r="G242" t="str">
            <v>H3811-03</v>
          </cell>
          <cell r="H242">
            <v>42544.416666666701</v>
          </cell>
          <cell r="I242" t="str">
            <v>SOIL</v>
          </cell>
          <cell r="J242" t="str">
            <v>NOT APPLICABLE (NORMAL ENVIRONMENTAL SAMPLE)</v>
          </cell>
          <cell r="K242" t="str">
            <v>156592</v>
          </cell>
          <cell r="L242" t="str">
            <v>CIS-1,2-DICHLOROETHENE</v>
          </cell>
          <cell r="N242" t="str">
            <v>UG/KG</v>
          </cell>
          <cell r="O242" t="str">
            <v>U</v>
          </cell>
          <cell r="P242" t="str">
            <v>U</v>
          </cell>
          <cell r="Q242" t="str">
            <v>T1</v>
          </cell>
          <cell r="R242">
            <v>5.8</v>
          </cell>
          <cell r="S242" t="str">
            <v>TARGET/REGULAR RESULT</v>
          </cell>
          <cell r="T242" t="str">
            <v>ESOM02.3_VOA_LOW_MED</v>
          </cell>
          <cell r="U242">
            <v>42548.731249999997</v>
          </cell>
          <cell r="V242" t="str">
            <v>METHOD</v>
          </cell>
          <cell r="W242">
            <v>42548.731249999997</v>
          </cell>
          <cell r="Z242" t="str">
            <v>CHEM-VT014419.D</v>
          </cell>
          <cell r="AA242" t="str">
            <v>46256_A4TV1</v>
          </cell>
          <cell r="AB242" t="str">
            <v>OUTDOOR AIR</v>
          </cell>
          <cell r="AC242">
            <v>0.26</v>
          </cell>
          <cell r="AD242" t="str">
            <v>AG</v>
          </cell>
          <cell r="AE242" t="str">
            <v>NOT APPLICABLE</v>
          </cell>
          <cell r="AF242" t="str">
            <v>NA</v>
          </cell>
          <cell r="AG242" t="str">
            <v>NOT APPLICABLE</v>
          </cell>
          <cell r="AJ242" t="str">
            <v>DRY</v>
          </cell>
          <cell r="AK242" t="str">
            <v>CONC&lt;RL; OK AS RESULT IS QUALIFIED WITH A J (AS IS APPROPRIATE)| DATA MANAGER FILLED IN PREP METHOD BASED ON BEST JUDGEMENT WITH THE REPORTS THAT WERE PROVIDED. THESE WERE ORIGINALLY SUBMITTED WITH VALUES THAT INCLUDE "LIQ-LIQ"; "SOXH", "SDS", ETC.</v>
          </cell>
          <cell r="AL242" t="str">
            <v>CHEMTECH, MOUNTAINSIDE, NJ</v>
          </cell>
          <cell r="AM242">
            <v>1</v>
          </cell>
          <cell r="AN242" t="str">
            <v>NA</v>
          </cell>
          <cell r="AO242">
            <v>42556377</v>
          </cell>
        </row>
        <row r="243">
          <cell r="A243">
            <v>47902</v>
          </cell>
          <cell r="B243" t="str">
            <v>KEDDY MILL</v>
          </cell>
          <cell r="C243">
            <v>136802</v>
          </cell>
          <cell r="D243" t="str">
            <v>BKG-02</v>
          </cell>
          <cell r="E243" t="str">
            <v>SURFACE SOIL</v>
          </cell>
          <cell r="F243" t="str">
            <v>BKG-02</v>
          </cell>
          <cell r="G243" t="str">
            <v>H3812-03</v>
          </cell>
          <cell r="H243">
            <v>42544.416666666701</v>
          </cell>
          <cell r="I243" t="str">
            <v>SOIL</v>
          </cell>
          <cell r="J243" t="str">
            <v>NOT APPLICABLE (NORMAL ENVIRONMENTAL SAMPLE)</v>
          </cell>
          <cell r="K243" t="str">
            <v>7440484</v>
          </cell>
          <cell r="L243" t="str">
            <v>COBALT</v>
          </cell>
          <cell r="M243">
            <v>7.2</v>
          </cell>
          <cell r="N243" t="str">
            <v>MG/KG</v>
          </cell>
          <cell r="Q243" t="str">
            <v>T1</v>
          </cell>
          <cell r="R243">
            <v>4.3</v>
          </cell>
          <cell r="S243" t="str">
            <v>TARGET/REGULAR RESULT</v>
          </cell>
          <cell r="T243" t="str">
            <v>ISM 2.3</v>
          </cell>
          <cell r="U243">
            <v>42556.747222222199</v>
          </cell>
          <cell r="V243" t="str">
            <v>SW3050B</v>
          </cell>
          <cell r="W243">
            <v>42551.416666666701</v>
          </cell>
          <cell r="Z243" t="str">
            <v>CHEM-PB91732</v>
          </cell>
          <cell r="AA243" t="str">
            <v>46256_MA4TV1</v>
          </cell>
          <cell r="AB243" t="str">
            <v>OUTDOOR AIR</v>
          </cell>
          <cell r="AC243">
            <v>0.14000000000000001</v>
          </cell>
          <cell r="AD243" t="str">
            <v>AG</v>
          </cell>
          <cell r="AE243" t="str">
            <v>NOT APPLICABLE</v>
          </cell>
          <cell r="AF243" t="str">
            <v>NA</v>
          </cell>
          <cell r="AG243" t="str">
            <v>NOT APPLICABLE</v>
          </cell>
          <cell r="AJ243" t="str">
            <v>DRY</v>
          </cell>
          <cell r="AL243" t="str">
            <v>CHEMTECH, MOUNTAINSIDE, NJ</v>
          </cell>
          <cell r="AM243">
            <v>1</v>
          </cell>
          <cell r="AN243" t="str">
            <v>NA</v>
          </cell>
          <cell r="AO243">
            <v>42557691</v>
          </cell>
        </row>
        <row r="244">
          <cell r="A244">
            <v>47902</v>
          </cell>
          <cell r="B244" t="str">
            <v>KEDDY MILL</v>
          </cell>
          <cell r="C244">
            <v>136802</v>
          </cell>
          <cell r="D244" t="str">
            <v>BKG-02</v>
          </cell>
          <cell r="E244" t="str">
            <v>SURFACE SOIL</v>
          </cell>
          <cell r="F244" t="str">
            <v>BKG-02</v>
          </cell>
          <cell r="G244" t="str">
            <v>H3812-03</v>
          </cell>
          <cell r="H244">
            <v>42544.416666666701</v>
          </cell>
          <cell r="I244" t="str">
            <v>SOIL</v>
          </cell>
          <cell r="J244" t="str">
            <v>NOT APPLICABLE (NORMAL ENVIRONMENTAL SAMPLE)</v>
          </cell>
          <cell r="K244" t="str">
            <v>7440508</v>
          </cell>
          <cell r="L244" t="str">
            <v>COPPER</v>
          </cell>
          <cell r="M244">
            <v>12.8</v>
          </cell>
          <cell r="N244" t="str">
            <v>MG/KG</v>
          </cell>
          <cell r="Q244" t="str">
            <v>T1</v>
          </cell>
          <cell r="R244">
            <v>2.2000000000000002</v>
          </cell>
          <cell r="S244" t="str">
            <v>TARGET/REGULAR RESULT</v>
          </cell>
          <cell r="T244" t="str">
            <v>ISM 2.3</v>
          </cell>
          <cell r="U244">
            <v>42556.747222222199</v>
          </cell>
          <cell r="V244" t="str">
            <v>SW3050B</v>
          </cell>
          <cell r="W244">
            <v>42551.416666666701</v>
          </cell>
          <cell r="Z244" t="str">
            <v>CHEM-PB91732</v>
          </cell>
          <cell r="AA244" t="str">
            <v>46256_MA4TV1</v>
          </cell>
          <cell r="AB244" t="str">
            <v>OUTDOOR AIR</v>
          </cell>
          <cell r="AC244">
            <v>0.22</v>
          </cell>
          <cell r="AD244" t="str">
            <v>AG</v>
          </cell>
          <cell r="AE244" t="str">
            <v>NOT APPLICABLE</v>
          </cell>
          <cell r="AF244" t="str">
            <v>NA</v>
          </cell>
          <cell r="AG244" t="str">
            <v>NOT APPLICABLE</v>
          </cell>
          <cell r="AJ244" t="str">
            <v>DRY</v>
          </cell>
          <cell r="AL244" t="str">
            <v>CHEMTECH, MOUNTAINSIDE, NJ</v>
          </cell>
          <cell r="AM244">
            <v>1</v>
          </cell>
          <cell r="AN244" t="str">
            <v>NA</v>
          </cell>
          <cell r="AO244">
            <v>42557693</v>
          </cell>
        </row>
        <row r="245">
          <cell r="A245">
            <v>47902</v>
          </cell>
          <cell r="B245" t="str">
            <v>KEDDY MILL</v>
          </cell>
          <cell r="C245">
            <v>136802</v>
          </cell>
          <cell r="D245" t="str">
            <v>BKG-02</v>
          </cell>
          <cell r="E245" t="str">
            <v>SURFACE SOIL</v>
          </cell>
          <cell r="F245" t="str">
            <v>BKG-02</v>
          </cell>
          <cell r="G245" t="str">
            <v>H3811-03</v>
          </cell>
          <cell r="H245">
            <v>42544.416666666701</v>
          </cell>
          <cell r="I245" t="str">
            <v>SOIL</v>
          </cell>
          <cell r="J245" t="str">
            <v>NOT APPLICABLE (NORMAL ENVIRONMENTAL SAMPLE)</v>
          </cell>
          <cell r="K245" t="str">
            <v>110827</v>
          </cell>
          <cell r="L245" t="str">
            <v>CYCLOHEXANE</v>
          </cell>
          <cell r="N245" t="str">
            <v>UG/KG</v>
          </cell>
          <cell r="O245" t="str">
            <v>U</v>
          </cell>
          <cell r="P245" t="str">
            <v>U</v>
          </cell>
          <cell r="Q245" t="str">
            <v>T1</v>
          </cell>
          <cell r="R245">
            <v>5.8</v>
          </cell>
          <cell r="S245" t="str">
            <v>TARGET/REGULAR RESULT</v>
          </cell>
          <cell r="T245" t="str">
            <v>ESOM02.3_VOA_LOW_MED</v>
          </cell>
          <cell r="U245">
            <v>42548.731249999997</v>
          </cell>
          <cell r="V245" t="str">
            <v>METHOD</v>
          </cell>
          <cell r="W245">
            <v>42548.731249999997</v>
          </cell>
          <cell r="Z245" t="str">
            <v>CHEM-VT014419.D</v>
          </cell>
          <cell r="AA245" t="str">
            <v>46256_A4TV1</v>
          </cell>
          <cell r="AB245" t="str">
            <v>OUTDOOR AIR</v>
          </cell>
          <cell r="AC245">
            <v>0.27</v>
          </cell>
          <cell r="AD245" t="str">
            <v>AG</v>
          </cell>
          <cell r="AE245" t="str">
            <v>NOT APPLICABLE</v>
          </cell>
          <cell r="AF245" t="str">
            <v>NA</v>
          </cell>
          <cell r="AG245" t="str">
            <v>NOT APPLICABLE</v>
          </cell>
          <cell r="AJ245" t="str">
            <v>DRY</v>
          </cell>
          <cell r="AK245" t="str">
            <v>CONC&lt;RL; OK AS RESULT IS QUALIFIED WITH A J (AS IS APPROPRIATE)| DATA MANAGER FILLED IN PREP METHOD BASED ON BEST JUDGEMENT WITH THE REPORTS THAT WERE PROVIDED. THESE WERE ORIGINALLY SUBMITTED WITH VALUES THAT INCLUDE "LIQ-LIQ"; "SOXH", "SDS", ETC.</v>
          </cell>
          <cell r="AL245" t="str">
            <v>CHEMTECH, MOUNTAINSIDE, NJ</v>
          </cell>
          <cell r="AM245">
            <v>1</v>
          </cell>
          <cell r="AN245" t="str">
            <v>NA</v>
          </cell>
          <cell r="AO245">
            <v>42556378</v>
          </cell>
        </row>
        <row r="246">
          <cell r="A246">
            <v>47902</v>
          </cell>
          <cell r="B246" t="str">
            <v>KEDDY MILL</v>
          </cell>
          <cell r="C246">
            <v>136802</v>
          </cell>
          <cell r="D246" t="str">
            <v>BKG-02</v>
          </cell>
          <cell r="E246" t="str">
            <v>SURFACE SOIL</v>
          </cell>
          <cell r="F246" t="str">
            <v>BKG-02</v>
          </cell>
          <cell r="G246" t="str">
            <v>H3811-03</v>
          </cell>
          <cell r="H246">
            <v>42544.416666666701</v>
          </cell>
          <cell r="I246" t="str">
            <v>SOIL</v>
          </cell>
          <cell r="J246" t="str">
            <v>NOT APPLICABLE (NORMAL ENVIRONMENTAL SAMPLE)</v>
          </cell>
          <cell r="K246" t="str">
            <v>108907</v>
          </cell>
          <cell r="L246" t="str">
            <v>CHLOROBENZENE</v>
          </cell>
          <cell r="N246" t="str">
            <v>UG/KG</v>
          </cell>
          <cell r="O246" t="str">
            <v>U</v>
          </cell>
          <cell r="P246" t="str">
            <v>U</v>
          </cell>
          <cell r="Q246" t="str">
            <v>T1</v>
          </cell>
          <cell r="R246">
            <v>5.8</v>
          </cell>
          <cell r="S246" t="str">
            <v>TARGET/REGULAR RESULT</v>
          </cell>
          <cell r="T246" t="str">
            <v>ESOM02.3_VOA_LOW_MED</v>
          </cell>
          <cell r="U246">
            <v>42548.731249999997</v>
          </cell>
          <cell r="V246" t="str">
            <v>METHOD</v>
          </cell>
          <cell r="W246">
            <v>42548.731249999997</v>
          </cell>
          <cell r="Z246" t="str">
            <v>CHEM-VT014419.D</v>
          </cell>
          <cell r="AA246" t="str">
            <v>46256_A4TV1</v>
          </cell>
          <cell r="AB246" t="str">
            <v>OUTDOOR AIR</v>
          </cell>
          <cell r="AC246">
            <v>0.27</v>
          </cell>
          <cell r="AD246" t="str">
            <v>AG</v>
          </cell>
          <cell r="AE246" t="str">
            <v>NOT APPLICABLE</v>
          </cell>
          <cell r="AF246" t="str">
            <v>NA</v>
          </cell>
          <cell r="AG246" t="str">
            <v>NOT APPLICABLE</v>
          </cell>
          <cell r="AJ246" t="str">
            <v>DRY</v>
          </cell>
          <cell r="AK246" t="str">
            <v>CONC&lt;RL; OK AS RESULT IS QUALIFIED WITH A J (AS IS APPROPRIATE)| DATA MANAGER FILLED IN PREP METHOD BASED ON BEST JUDGEMENT WITH THE REPORTS THAT WERE PROVIDED. THESE WERE ORIGINALLY SUBMITTED WITH VALUES THAT INCLUDE "LIQ-LIQ"; "SOXH", "SDS", ETC.</v>
          </cell>
          <cell r="AL246" t="str">
            <v>CHEMTECH, MOUNTAINSIDE, NJ</v>
          </cell>
          <cell r="AM246">
            <v>1</v>
          </cell>
          <cell r="AN246" t="str">
            <v>NA</v>
          </cell>
          <cell r="AO246">
            <v>42556372</v>
          </cell>
        </row>
        <row r="247">
          <cell r="A247">
            <v>47902</v>
          </cell>
          <cell r="B247" t="str">
            <v>KEDDY MILL</v>
          </cell>
          <cell r="C247">
            <v>136802</v>
          </cell>
          <cell r="D247" t="str">
            <v>BKG-02</v>
          </cell>
          <cell r="E247" t="str">
            <v>SURFACE SOIL</v>
          </cell>
          <cell r="F247" t="str">
            <v>BKG-02</v>
          </cell>
          <cell r="G247" t="str">
            <v>H3811-03</v>
          </cell>
          <cell r="H247">
            <v>42544.416666666701</v>
          </cell>
          <cell r="I247" t="str">
            <v>SOIL</v>
          </cell>
          <cell r="J247" t="str">
            <v>NOT APPLICABLE (NORMAL ENVIRONMENTAL SAMPLE)</v>
          </cell>
          <cell r="K247" t="str">
            <v>75003</v>
          </cell>
          <cell r="L247" t="str">
            <v>CHLOROETHANE</v>
          </cell>
          <cell r="N247" t="str">
            <v>UG/KG</v>
          </cell>
          <cell r="O247" t="str">
            <v>U</v>
          </cell>
          <cell r="P247" t="str">
            <v>U</v>
          </cell>
          <cell r="Q247" t="str">
            <v>T1</v>
          </cell>
          <cell r="R247">
            <v>5.8</v>
          </cell>
          <cell r="S247" t="str">
            <v>TARGET/REGULAR RESULT</v>
          </cell>
          <cell r="T247" t="str">
            <v>ESOM02.3_VOA_LOW_MED</v>
          </cell>
          <cell r="U247">
            <v>42548.731249999997</v>
          </cell>
          <cell r="V247" t="str">
            <v>METHOD</v>
          </cell>
          <cell r="W247">
            <v>42548.731249999997</v>
          </cell>
          <cell r="Z247" t="str">
            <v>CHEM-VT014419.D</v>
          </cell>
          <cell r="AA247" t="str">
            <v>46256_A4TV1</v>
          </cell>
          <cell r="AB247" t="str">
            <v>OUTDOOR AIR</v>
          </cell>
          <cell r="AC247">
            <v>0.31</v>
          </cell>
          <cell r="AD247" t="str">
            <v>AG</v>
          </cell>
          <cell r="AE247" t="str">
            <v>NOT APPLICABLE</v>
          </cell>
          <cell r="AF247" t="str">
            <v>NA</v>
          </cell>
          <cell r="AG247" t="str">
            <v>NOT APPLICABLE</v>
          </cell>
          <cell r="AJ247" t="str">
            <v>DRY</v>
          </cell>
          <cell r="AK247" t="str">
            <v>CONC&lt;RL; OK AS RESULT IS QUALIFIED WITH A J (AS IS APPROPRIATE)| DATA MANAGER FILLED IN PREP METHOD BASED ON BEST JUDGEMENT WITH THE REPORTS THAT WERE PROVIDED. THESE WERE ORIGINALLY SUBMITTED WITH VALUES THAT INCLUDE "LIQ-LIQ"; "SOXH", "SDS", ETC.</v>
          </cell>
          <cell r="AL247" t="str">
            <v>CHEMTECH, MOUNTAINSIDE, NJ</v>
          </cell>
          <cell r="AM247">
            <v>1</v>
          </cell>
          <cell r="AN247" t="str">
            <v>NA</v>
          </cell>
          <cell r="AO247">
            <v>42556373</v>
          </cell>
        </row>
        <row r="248">
          <cell r="A248">
            <v>47902</v>
          </cell>
          <cell r="B248" t="str">
            <v>KEDDY MILL</v>
          </cell>
          <cell r="C248">
            <v>136802</v>
          </cell>
          <cell r="D248" t="str">
            <v>BKG-02</v>
          </cell>
          <cell r="E248" t="str">
            <v>SURFACE SOIL</v>
          </cell>
          <cell r="F248" t="str">
            <v>BKG-02</v>
          </cell>
          <cell r="G248" t="str">
            <v>H3811-03</v>
          </cell>
          <cell r="H248">
            <v>42544.416666666701</v>
          </cell>
          <cell r="I248" t="str">
            <v>SOIL</v>
          </cell>
          <cell r="J248" t="str">
            <v>NOT APPLICABLE (NORMAL ENVIRONMENTAL SAMPLE)</v>
          </cell>
          <cell r="K248" t="str">
            <v>67663</v>
          </cell>
          <cell r="L248" t="str">
            <v>CHLOROFORM</v>
          </cell>
          <cell r="N248" t="str">
            <v>UG/KG</v>
          </cell>
          <cell r="O248" t="str">
            <v>U</v>
          </cell>
          <cell r="P248" t="str">
            <v>U</v>
          </cell>
          <cell r="Q248" t="str">
            <v>T1</v>
          </cell>
          <cell r="R248">
            <v>5.8</v>
          </cell>
          <cell r="S248" t="str">
            <v>TARGET/REGULAR RESULT</v>
          </cell>
          <cell r="T248" t="str">
            <v>ESOM02.3_VOA_LOW_MED</v>
          </cell>
          <cell r="U248">
            <v>42548.731249999997</v>
          </cell>
          <cell r="V248" t="str">
            <v>METHOD</v>
          </cell>
          <cell r="W248">
            <v>42548.731249999997</v>
          </cell>
          <cell r="Z248" t="str">
            <v>CHEM-VT014419.D</v>
          </cell>
          <cell r="AA248" t="str">
            <v>46256_A4TV1</v>
          </cell>
          <cell r="AB248" t="str">
            <v>OUTDOOR AIR</v>
          </cell>
          <cell r="AC248">
            <v>0.23</v>
          </cell>
          <cell r="AD248" t="str">
            <v>AG</v>
          </cell>
          <cell r="AE248" t="str">
            <v>NOT APPLICABLE</v>
          </cell>
          <cell r="AF248" t="str">
            <v>NA</v>
          </cell>
          <cell r="AG248" t="str">
            <v>NOT APPLICABLE</v>
          </cell>
          <cell r="AJ248" t="str">
            <v>DRY</v>
          </cell>
          <cell r="AK248" t="str">
            <v>CONC&lt;RL; OK AS RESULT IS QUALIFIED WITH A J (AS IS APPROPRIATE)| DATA MANAGER FILLED IN PREP METHOD BASED ON BEST JUDGEMENT WITH THE REPORTS THAT WERE PROVIDED. THESE WERE ORIGINALLY SUBMITTED WITH VALUES THAT INCLUDE "LIQ-LIQ"; "SOXH", "SDS", ETC.</v>
          </cell>
          <cell r="AL248" t="str">
            <v>CHEMTECH, MOUNTAINSIDE, NJ</v>
          </cell>
          <cell r="AM248">
            <v>1</v>
          </cell>
          <cell r="AN248" t="str">
            <v>NA</v>
          </cell>
          <cell r="AO248">
            <v>42556374</v>
          </cell>
        </row>
        <row r="249">
          <cell r="A249">
            <v>47902</v>
          </cell>
          <cell r="B249" t="str">
            <v>KEDDY MILL</v>
          </cell>
          <cell r="C249">
            <v>136802</v>
          </cell>
          <cell r="D249" t="str">
            <v>BKG-02</v>
          </cell>
          <cell r="E249" t="str">
            <v>SURFACE SOIL</v>
          </cell>
          <cell r="F249" t="str">
            <v>BKG-02</v>
          </cell>
          <cell r="G249" t="str">
            <v>H3811-03</v>
          </cell>
          <cell r="H249">
            <v>42544.416666666701</v>
          </cell>
          <cell r="I249" t="str">
            <v>SOIL</v>
          </cell>
          <cell r="J249" t="str">
            <v>NOT APPLICABLE (NORMAL ENVIRONMENTAL SAMPLE)</v>
          </cell>
          <cell r="K249" t="str">
            <v>74873</v>
          </cell>
          <cell r="L249" t="str">
            <v>CHLOROMETHANE</v>
          </cell>
          <cell r="N249" t="str">
            <v>UG/KG</v>
          </cell>
          <cell r="O249" t="str">
            <v>U</v>
          </cell>
          <cell r="P249" t="str">
            <v>U</v>
          </cell>
          <cell r="Q249" t="str">
            <v>T1</v>
          </cell>
          <cell r="R249">
            <v>5.8</v>
          </cell>
          <cell r="S249" t="str">
            <v>TARGET/REGULAR RESULT</v>
          </cell>
          <cell r="T249" t="str">
            <v>ESOM02.3_VOA_LOW_MED</v>
          </cell>
          <cell r="U249">
            <v>42548.731249999997</v>
          </cell>
          <cell r="V249" t="str">
            <v>METHOD</v>
          </cell>
          <cell r="W249">
            <v>42548.731249999997</v>
          </cell>
          <cell r="Z249" t="str">
            <v>CHEM-VT014419.D</v>
          </cell>
          <cell r="AA249" t="str">
            <v>46256_A4TV1</v>
          </cell>
          <cell r="AB249" t="str">
            <v>OUTDOOR AIR</v>
          </cell>
          <cell r="AC249">
            <v>0.21</v>
          </cell>
          <cell r="AD249" t="str">
            <v>AG</v>
          </cell>
          <cell r="AE249" t="str">
            <v>NOT APPLICABLE</v>
          </cell>
          <cell r="AF249" t="str">
            <v>NA</v>
          </cell>
          <cell r="AG249" t="str">
            <v>NOT APPLICABLE</v>
          </cell>
          <cell r="AJ249" t="str">
            <v>DRY</v>
          </cell>
          <cell r="AK249" t="str">
            <v>CONC&lt;RL; OK AS RESULT IS QUALIFIED WITH A J (AS IS APPROPRIATE)| DATA MANAGER FILLED IN PREP METHOD BASED ON BEST JUDGEMENT WITH THE REPORTS THAT WERE PROVIDED. THESE WERE ORIGINALLY SUBMITTED WITH VALUES THAT INCLUDE "LIQ-LIQ"; "SOXH", "SDS", ETC.</v>
          </cell>
          <cell r="AL249" t="str">
            <v>CHEMTECH, MOUNTAINSIDE, NJ</v>
          </cell>
          <cell r="AM249">
            <v>1</v>
          </cell>
          <cell r="AN249" t="str">
            <v>NA</v>
          </cell>
          <cell r="AO249">
            <v>42556375</v>
          </cell>
        </row>
        <row r="250">
          <cell r="A250">
            <v>47902</v>
          </cell>
          <cell r="B250" t="str">
            <v>KEDDY MILL</v>
          </cell>
          <cell r="C250">
            <v>136802</v>
          </cell>
          <cell r="D250" t="str">
            <v>BKG-02</v>
          </cell>
          <cell r="E250" t="str">
            <v>SURFACE SOIL</v>
          </cell>
          <cell r="F250" t="str">
            <v>BKG-02</v>
          </cell>
          <cell r="G250" t="str">
            <v>H3812-03</v>
          </cell>
          <cell r="H250">
            <v>42544.416666666701</v>
          </cell>
          <cell r="I250" t="str">
            <v>SOIL</v>
          </cell>
          <cell r="J250" t="str">
            <v>NOT APPLICABLE (NORMAL ENVIRONMENTAL SAMPLE)</v>
          </cell>
          <cell r="K250" t="str">
            <v>7440473</v>
          </cell>
          <cell r="L250" t="str">
            <v>CHROMIUM</v>
          </cell>
          <cell r="M250">
            <v>18.3</v>
          </cell>
          <cell r="N250" t="str">
            <v>MG/KG</v>
          </cell>
          <cell r="O250" t="str">
            <v>*</v>
          </cell>
          <cell r="P250" t="str">
            <v>J</v>
          </cell>
          <cell r="Q250" t="str">
            <v>T1</v>
          </cell>
          <cell r="R250">
            <v>0.86</v>
          </cell>
          <cell r="S250" t="str">
            <v>TARGET/REGULAR RESULT</v>
          </cell>
          <cell r="T250" t="str">
            <v>ISM 2.3</v>
          </cell>
          <cell r="U250">
            <v>42556.747222222199</v>
          </cell>
          <cell r="V250" t="str">
            <v>SW3050B</v>
          </cell>
          <cell r="W250">
            <v>42551.416666666701</v>
          </cell>
          <cell r="Z250" t="str">
            <v>CHEM-PB91732</v>
          </cell>
          <cell r="AA250" t="str">
            <v>46256_MA4TV1</v>
          </cell>
          <cell r="AB250" t="str">
            <v>OUTDOOR AIR</v>
          </cell>
          <cell r="AC250">
            <v>9.4E-2</v>
          </cell>
          <cell r="AD250" t="str">
            <v>AG</v>
          </cell>
          <cell r="AE250" t="str">
            <v>NOT APPLICABLE</v>
          </cell>
          <cell r="AF250" t="str">
            <v>NA</v>
          </cell>
          <cell r="AG250" t="str">
            <v>NOT APPLICABLE</v>
          </cell>
          <cell r="AJ250" t="str">
            <v>DRY</v>
          </cell>
          <cell r="AL250" t="str">
            <v>CHEMTECH, MOUNTAINSIDE, NJ</v>
          </cell>
          <cell r="AM250">
            <v>1</v>
          </cell>
          <cell r="AN250" t="str">
            <v>NA</v>
          </cell>
          <cell r="AO250">
            <v>42557695</v>
          </cell>
        </row>
        <row r="251">
          <cell r="A251">
            <v>47902</v>
          </cell>
          <cell r="B251" t="str">
            <v>KEDDY MILL</v>
          </cell>
          <cell r="C251">
            <v>136802</v>
          </cell>
          <cell r="D251" t="str">
            <v>BKG-02</v>
          </cell>
          <cell r="E251" t="str">
            <v>SURFACE SOIL</v>
          </cell>
          <cell r="F251" t="str">
            <v>BKG-02</v>
          </cell>
          <cell r="G251" t="str">
            <v>H3811-03</v>
          </cell>
          <cell r="H251">
            <v>42544.416666666701</v>
          </cell>
          <cell r="I251" t="str">
            <v>SOIL</v>
          </cell>
          <cell r="J251" t="str">
            <v>NOT APPLICABLE (NORMAL ENVIRONMENTAL SAMPLE)</v>
          </cell>
          <cell r="K251" t="str">
            <v>74975</v>
          </cell>
          <cell r="L251" t="str">
            <v>BROMOCHLOROMETHANE</v>
          </cell>
          <cell r="N251" t="str">
            <v>UG/KG</v>
          </cell>
          <cell r="O251" t="str">
            <v>U</v>
          </cell>
          <cell r="P251" t="str">
            <v>U</v>
          </cell>
          <cell r="Q251" t="str">
            <v>T1</v>
          </cell>
          <cell r="R251">
            <v>5.8</v>
          </cell>
          <cell r="S251" t="str">
            <v>TARGET/REGULAR RESULT</v>
          </cell>
          <cell r="T251" t="str">
            <v>ESOM02.3_VOA_LOW_MED</v>
          </cell>
          <cell r="U251">
            <v>42548.731249999997</v>
          </cell>
          <cell r="V251" t="str">
            <v>METHOD</v>
          </cell>
          <cell r="W251">
            <v>42548.731249999997</v>
          </cell>
          <cell r="Z251" t="str">
            <v>CHEM-VT014419.D</v>
          </cell>
          <cell r="AA251" t="str">
            <v>46256_A4TV1</v>
          </cell>
          <cell r="AB251" t="str">
            <v>OUTDOOR AIR</v>
          </cell>
          <cell r="AC251">
            <v>0.34</v>
          </cell>
          <cell r="AD251" t="str">
            <v>AG</v>
          </cell>
          <cell r="AE251" t="str">
            <v>NOT APPLICABLE</v>
          </cell>
          <cell r="AF251" t="str">
            <v>NA</v>
          </cell>
          <cell r="AG251" t="str">
            <v>NOT APPLICABLE</v>
          </cell>
          <cell r="AJ251" t="str">
            <v>DRY</v>
          </cell>
          <cell r="AK251" t="str">
            <v>CONC&lt;RL; OK AS RESULT IS QUALIFIED WITH A J (AS IS APPROPRIATE)| DATA MANAGER FILLED IN PREP METHOD BASED ON BEST JUDGEMENT WITH THE REPORTS THAT WERE PROVIDED. THESE WERE ORIGINALLY SUBMITTED WITH VALUES THAT INCLUDE "LIQ-LIQ"; "SOXH", "SDS", ETC.</v>
          </cell>
          <cell r="AL251" t="str">
            <v>CHEMTECH, MOUNTAINSIDE, NJ</v>
          </cell>
          <cell r="AM251">
            <v>1</v>
          </cell>
          <cell r="AN251" t="str">
            <v>NA</v>
          </cell>
          <cell r="AO251">
            <v>42556363</v>
          </cell>
        </row>
        <row r="252">
          <cell r="A252">
            <v>47902</v>
          </cell>
          <cell r="B252" t="str">
            <v>KEDDY MILL</v>
          </cell>
          <cell r="C252">
            <v>136802</v>
          </cell>
          <cell r="D252" t="str">
            <v>BKG-02</v>
          </cell>
          <cell r="E252" t="str">
            <v>SURFACE SOIL</v>
          </cell>
          <cell r="F252" t="str">
            <v>BKG-02</v>
          </cell>
          <cell r="G252" t="str">
            <v>H3811-03</v>
          </cell>
          <cell r="H252">
            <v>42544.416666666701</v>
          </cell>
          <cell r="I252" t="str">
            <v>SOIL</v>
          </cell>
          <cell r="J252" t="str">
            <v>NOT APPLICABLE (NORMAL ENVIRONMENTAL SAMPLE)</v>
          </cell>
          <cell r="K252" t="str">
            <v>75274</v>
          </cell>
          <cell r="L252" t="str">
            <v>BROMODICHLOROMETHANE</v>
          </cell>
          <cell r="N252" t="str">
            <v>UG/KG</v>
          </cell>
          <cell r="O252" t="str">
            <v>U</v>
          </cell>
          <cell r="P252" t="str">
            <v>U</v>
          </cell>
          <cell r="Q252" t="str">
            <v>T1</v>
          </cell>
          <cell r="R252">
            <v>5.8</v>
          </cell>
          <cell r="S252" t="str">
            <v>TARGET/REGULAR RESULT</v>
          </cell>
          <cell r="T252" t="str">
            <v>ESOM02.3_VOA_LOW_MED</v>
          </cell>
          <cell r="U252">
            <v>42548.731249999997</v>
          </cell>
          <cell r="V252" t="str">
            <v>METHOD</v>
          </cell>
          <cell r="W252">
            <v>42548.731249999997</v>
          </cell>
          <cell r="Z252" t="str">
            <v>CHEM-VT014419.D</v>
          </cell>
          <cell r="AA252" t="str">
            <v>46256_A4TV1</v>
          </cell>
          <cell r="AB252" t="str">
            <v>OUTDOOR AIR</v>
          </cell>
          <cell r="AC252">
            <v>0.31</v>
          </cell>
          <cell r="AD252" t="str">
            <v>AG</v>
          </cell>
          <cell r="AE252" t="str">
            <v>NOT APPLICABLE</v>
          </cell>
          <cell r="AF252" t="str">
            <v>NA</v>
          </cell>
          <cell r="AG252" t="str">
            <v>NOT APPLICABLE</v>
          </cell>
          <cell r="AJ252" t="str">
            <v>DRY</v>
          </cell>
          <cell r="AK252" t="str">
            <v>CONC&lt;RL; OK AS RESULT IS QUALIFIED WITH A J (AS IS APPROPRIATE)| DATA MANAGER FILLED IN PREP METHOD BASED ON BEST JUDGEMENT WITH THE REPORTS THAT WERE PROVIDED. THESE WERE ORIGINALLY SUBMITTED WITH VALUES THAT INCLUDE "LIQ-LIQ"; "SOXH", "SDS", ETC.</v>
          </cell>
          <cell r="AL252" t="str">
            <v>CHEMTECH, MOUNTAINSIDE, NJ</v>
          </cell>
          <cell r="AM252">
            <v>1</v>
          </cell>
          <cell r="AN252" t="str">
            <v>NA</v>
          </cell>
          <cell r="AO252">
            <v>42556364</v>
          </cell>
        </row>
        <row r="253">
          <cell r="A253">
            <v>47902</v>
          </cell>
          <cell r="B253" t="str">
            <v>KEDDY MILL</v>
          </cell>
          <cell r="C253">
            <v>136802</v>
          </cell>
          <cell r="D253" t="str">
            <v>BKG-02</v>
          </cell>
          <cell r="E253" t="str">
            <v>SURFACE SOIL</v>
          </cell>
          <cell r="F253" t="str">
            <v>BKG-02</v>
          </cell>
          <cell r="G253" t="str">
            <v>H3811-03</v>
          </cell>
          <cell r="H253">
            <v>42544.416666666701</v>
          </cell>
          <cell r="I253" t="str">
            <v>SOIL</v>
          </cell>
          <cell r="J253" t="str">
            <v>NOT APPLICABLE (NORMAL ENVIRONMENTAL SAMPLE)</v>
          </cell>
          <cell r="K253" t="str">
            <v>75252</v>
          </cell>
          <cell r="L253" t="str">
            <v>BROMOFORM</v>
          </cell>
          <cell r="N253" t="str">
            <v>UG/KG</v>
          </cell>
          <cell r="O253" t="str">
            <v>U</v>
          </cell>
          <cell r="P253" t="str">
            <v>U</v>
          </cell>
          <cell r="Q253" t="str">
            <v>T1</v>
          </cell>
          <cell r="R253">
            <v>5.8</v>
          </cell>
          <cell r="S253" t="str">
            <v>TARGET/REGULAR RESULT</v>
          </cell>
          <cell r="T253" t="str">
            <v>ESOM02.3_VOA_LOW_MED</v>
          </cell>
          <cell r="U253">
            <v>42548.731249999997</v>
          </cell>
          <cell r="V253" t="str">
            <v>METHOD</v>
          </cell>
          <cell r="W253">
            <v>42548.731249999997</v>
          </cell>
          <cell r="Z253" t="str">
            <v>CHEM-VT014419.D</v>
          </cell>
          <cell r="AA253" t="str">
            <v>46256_A4TV1</v>
          </cell>
          <cell r="AB253" t="str">
            <v>OUTDOOR AIR</v>
          </cell>
          <cell r="AC253">
            <v>0.22</v>
          </cell>
          <cell r="AD253" t="str">
            <v>AG</v>
          </cell>
          <cell r="AE253" t="str">
            <v>NOT APPLICABLE</v>
          </cell>
          <cell r="AF253" t="str">
            <v>NA</v>
          </cell>
          <cell r="AG253" t="str">
            <v>NOT APPLICABLE</v>
          </cell>
          <cell r="AJ253" t="str">
            <v>DRY</v>
          </cell>
          <cell r="AK253" t="str">
            <v>CONC&lt;RL; OK AS RESULT IS QUALIFIED WITH A J (AS IS APPROPRIATE)| DATA MANAGER FILLED IN PREP METHOD BASED ON BEST JUDGEMENT WITH THE REPORTS THAT WERE PROVIDED. THESE WERE ORIGINALLY SUBMITTED WITH VALUES THAT INCLUDE "LIQ-LIQ"; "SOXH", "SDS", ETC.</v>
          </cell>
          <cell r="AL253" t="str">
            <v>CHEMTECH, MOUNTAINSIDE, NJ</v>
          </cell>
          <cell r="AM253">
            <v>1</v>
          </cell>
          <cell r="AN253" t="str">
            <v>NA</v>
          </cell>
          <cell r="AO253">
            <v>42556365</v>
          </cell>
        </row>
        <row r="254">
          <cell r="A254">
            <v>47902</v>
          </cell>
          <cell r="B254" t="str">
            <v>KEDDY MILL</v>
          </cell>
          <cell r="C254">
            <v>136802</v>
          </cell>
          <cell r="D254" t="str">
            <v>BKG-02</v>
          </cell>
          <cell r="E254" t="str">
            <v>SURFACE SOIL</v>
          </cell>
          <cell r="F254" t="str">
            <v>BKG-02</v>
          </cell>
          <cell r="G254" t="str">
            <v>H3811-03</v>
          </cell>
          <cell r="H254">
            <v>42544.416666666701</v>
          </cell>
          <cell r="I254" t="str">
            <v>SOIL</v>
          </cell>
          <cell r="J254" t="str">
            <v>NOT APPLICABLE (NORMAL ENVIRONMENTAL SAMPLE)</v>
          </cell>
          <cell r="K254" t="str">
            <v>74839</v>
          </cell>
          <cell r="L254" t="str">
            <v>BROMOMETHANE</v>
          </cell>
          <cell r="N254" t="str">
            <v>UG/KG</v>
          </cell>
          <cell r="O254" t="str">
            <v>U</v>
          </cell>
          <cell r="P254" t="str">
            <v>U</v>
          </cell>
          <cell r="Q254" t="str">
            <v>T1</v>
          </cell>
          <cell r="R254">
            <v>5.8</v>
          </cell>
          <cell r="S254" t="str">
            <v>TARGET/REGULAR RESULT</v>
          </cell>
          <cell r="T254" t="str">
            <v>ESOM02.3_VOA_LOW_MED</v>
          </cell>
          <cell r="U254">
            <v>42548.731249999997</v>
          </cell>
          <cell r="V254" t="str">
            <v>METHOD</v>
          </cell>
          <cell r="W254">
            <v>42548.731249999997</v>
          </cell>
          <cell r="Z254" t="str">
            <v>CHEM-VT014419.D</v>
          </cell>
          <cell r="AA254" t="str">
            <v>46256_A4TV1</v>
          </cell>
          <cell r="AB254" t="str">
            <v>OUTDOOR AIR</v>
          </cell>
          <cell r="AC254">
            <v>0.19</v>
          </cell>
          <cell r="AD254" t="str">
            <v>AG</v>
          </cell>
          <cell r="AE254" t="str">
            <v>NOT APPLICABLE</v>
          </cell>
          <cell r="AF254" t="str">
            <v>NA</v>
          </cell>
          <cell r="AG254" t="str">
            <v>NOT APPLICABLE</v>
          </cell>
          <cell r="AJ254" t="str">
            <v>DRY</v>
          </cell>
          <cell r="AK254" t="str">
            <v>CONC&lt;RL; OK AS RESULT IS QUALIFIED WITH A J (AS IS APPROPRIATE)| DATA MANAGER FILLED IN PREP METHOD BASED ON BEST JUDGEMENT WITH THE REPORTS THAT WERE PROVIDED. THESE WERE ORIGINALLY SUBMITTED WITH VALUES THAT INCLUDE "LIQ-LIQ"; "SOXH", "SDS", ETC.</v>
          </cell>
          <cell r="AL254" t="str">
            <v>CHEMTECH, MOUNTAINSIDE, NJ</v>
          </cell>
          <cell r="AM254">
            <v>1</v>
          </cell>
          <cell r="AN254" t="str">
            <v>NA</v>
          </cell>
          <cell r="AO254">
            <v>42556366</v>
          </cell>
        </row>
        <row r="255">
          <cell r="A255">
            <v>47902</v>
          </cell>
          <cell r="B255" t="str">
            <v>KEDDY MILL</v>
          </cell>
          <cell r="C255">
            <v>136802</v>
          </cell>
          <cell r="D255" t="str">
            <v>BKG-02</v>
          </cell>
          <cell r="E255" t="str">
            <v>SURFACE SOIL</v>
          </cell>
          <cell r="F255" t="str">
            <v>BKG-02</v>
          </cell>
          <cell r="G255" t="str">
            <v>H3811-03</v>
          </cell>
          <cell r="H255">
            <v>42544.416666666701</v>
          </cell>
          <cell r="I255" t="str">
            <v>SOIL</v>
          </cell>
          <cell r="J255" t="str">
            <v>NOT APPLICABLE (NORMAL ENVIRONMENTAL SAMPLE)</v>
          </cell>
          <cell r="K255" t="str">
            <v>85687</v>
          </cell>
          <cell r="L255" t="str">
            <v>BUTYL BENZYL PHTHALATE</v>
          </cell>
          <cell r="N255" t="str">
            <v>UG/KG</v>
          </cell>
          <cell r="O255" t="str">
            <v>U</v>
          </cell>
          <cell r="P255" t="str">
            <v>U</v>
          </cell>
          <cell r="Q255" t="str">
            <v>T1</v>
          </cell>
          <cell r="R255">
            <v>190</v>
          </cell>
          <cell r="S255" t="str">
            <v>TARGET/REGULAR RESULT</v>
          </cell>
          <cell r="T255" t="str">
            <v>ESOM02.3_SVOA</v>
          </cell>
          <cell r="U255">
            <v>42556.5534722222</v>
          </cell>
          <cell r="V255" t="str">
            <v>METHOD</v>
          </cell>
          <cell r="W255">
            <v>42548.631944444402</v>
          </cell>
          <cell r="Z255" t="str">
            <v>CHEM-PB91683</v>
          </cell>
          <cell r="AA255" t="str">
            <v>46256_A4TV1</v>
          </cell>
          <cell r="AB255" t="str">
            <v>OUTDOOR AIR</v>
          </cell>
          <cell r="AC255">
            <v>44</v>
          </cell>
          <cell r="AD255" t="str">
            <v>AG</v>
          </cell>
          <cell r="AE255" t="str">
            <v>NOT APPLICABLE</v>
          </cell>
          <cell r="AF255" t="str">
            <v>NA</v>
          </cell>
          <cell r="AG255" t="str">
            <v>NOT APPLICABLE</v>
          </cell>
          <cell r="AJ255" t="str">
            <v>DRY</v>
          </cell>
          <cell r="AK255" t="str">
            <v>CONC&lt;RL; OK AS RESULT IS QUALIFIED WITH A J (AS IS APPROPRIATE)| DATA MANAGER FILLED IN PREP METHOD BASED ON BEST JUDGEMENT WITH THE REPORTS THAT WERE PROVIDED. THESE WERE ORIGINALLY SUBMITTED WITH VALUES THAT INCLUDE "LIQ-LIQ"; "SOXH", "SDS", ETC.</v>
          </cell>
          <cell r="AL255" t="str">
            <v>CHEMTECH, MOUNTAINSIDE, NJ</v>
          </cell>
          <cell r="AM255">
            <v>1</v>
          </cell>
          <cell r="AN255" t="str">
            <v>NA</v>
          </cell>
          <cell r="AO255">
            <v>42556367</v>
          </cell>
        </row>
        <row r="256">
          <cell r="A256">
            <v>47902</v>
          </cell>
          <cell r="B256" t="str">
            <v>KEDDY MILL</v>
          </cell>
          <cell r="C256">
            <v>136802</v>
          </cell>
          <cell r="D256" t="str">
            <v>BKG-02</v>
          </cell>
          <cell r="E256" t="str">
            <v>SURFACE SOIL</v>
          </cell>
          <cell r="F256" t="str">
            <v>BKG-02</v>
          </cell>
          <cell r="G256" t="str">
            <v>H3812-03</v>
          </cell>
          <cell r="H256">
            <v>42544.416666666701</v>
          </cell>
          <cell r="I256" t="str">
            <v>SOIL</v>
          </cell>
          <cell r="J256" t="str">
            <v>NOT APPLICABLE (NORMAL ENVIRONMENTAL SAMPLE)</v>
          </cell>
          <cell r="K256" t="str">
            <v>7440439</v>
          </cell>
          <cell r="L256" t="str">
            <v>CADMIUM</v>
          </cell>
          <cell r="M256">
            <v>0.61</v>
          </cell>
          <cell r="N256" t="str">
            <v>MG/KG</v>
          </cell>
          <cell r="Q256" t="str">
            <v>T1</v>
          </cell>
          <cell r="R256">
            <v>0.43</v>
          </cell>
          <cell r="S256" t="str">
            <v>TARGET/REGULAR RESULT</v>
          </cell>
          <cell r="T256" t="str">
            <v>ISM 2.3</v>
          </cell>
          <cell r="U256">
            <v>42556.747222222199</v>
          </cell>
          <cell r="V256" t="str">
            <v>SW3050B</v>
          </cell>
          <cell r="W256">
            <v>42551.416666666701</v>
          </cell>
          <cell r="Z256" t="str">
            <v>CHEM-PB91732</v>
          </cell>
          <cell r="AA256" t="str">
            <v>46256_MA4TV1</v>
          </cell>
          <cell r="AB256" t="str">
            <v>OUTDOOR AIR</v>
          </cell>
          <cell r="AC256">
            <v>2.7E-2</v>
          </cell>
          <cell r="AD256" t="str">
            <v>AG</v>
          </cell>
          <cell r="AE256" t="str">
            <v>NOT APPLICABLE</v>
          </cell>
          <cell r="AF256" t="str">
            <v>NA</v>
          </cell>
          <cell r="AG256" t="str">
            <v>NOT APPLICABLE</v>
          </cell>
          <cell r="AJ256" t="str">
            <v>DRY</v>
          </cell>
          <cell r="AL256" t="str">
            <v>CHEMTECH, MOUNTAINSIDE, NJ</v>
          </cell>
          <cell r="AM256">
            <v>1</v>
          </cell>
          <cell r="AN256" t="str">
            <v>NA</v>
          </cell>
          <cell r="AO256">
            <v>42557689</v>
          </cell>
        </row>
        <row r="257">
          <cell r="A257">
            <v>47902</v>
          </cell>
          <cell r="B257" t="str">
            <v>KEDDY MILL</v>
          </cell>
          <cell r="C257">
            <v>136802</v>
          </cell>
          <cell r="D257" t="str">
            <v>BKG-02</v>
          </cell>
          <cell r="E257" t="str">
            <v>SURFACE SOIL</v>
          </cell>
          <cell r="F257" t="str">
            <v>BKG-02</v>
          </cell>
          <cell r="G257" t="str">
            <v>H3812-03</v>
          </cell>
          <cell r="H257">
            <v>42544.416666666701</v>
          </cell>
          <cell r="I257" t="str">
            <v>SOIL</v>
          </cell>
          <cell r="J257" t="str">
            <v>NOT APPLICABLE (NORMAL ENVIRONMENTAL SAMPLE)</v>
          </cell>
          <cell r="K257" t="str">
            <v>7440702</v>
          </cell>
          <cell r="L257" t="str">
            <v>CALCIUM</v>
          </cell>
          <cell r="M257">
            <v>2050</v>
          </cell>
          <cell r="N257" t="str">
            <v>MG/KG</v>
          </cell>
          <cell r="Q257" t="str">
            <v>T1</v>
          </cell>
          <cell r="R257">
            <v>429</v>
          </cell>
          <cell r="S257" t="str">
            <v>TARGET/REGULAR RESULT</v>
          </cell>
          <cell r="T257" t="str">
            <v>ISM 2.3</v>
          </cell>
          <cell r="U257">
            <v>42556.747222222199</v>
          </cell>
          <cell r="V257" t="str">
            <v>SW3050B</v>
          </cell>
          <cell r="W257">
            <v>42551.416666666701</v>
          </cell>
          <cell r="Z257" t="str">
            <v>CHEM-PB91732</v>
          </cell>
          <cell r="AA257" t="str">
            <v>46256_MA4TV1</v>
          </cell>
          <cell r="AB257" t="str">
            <v>OUTDOOR AIR</v>
          </cell>
          <cell r="AC257">
            <v>10.4</v>
          </cell>
          <cell r="AD257" t="str">
            <v>AG</v>
          </cell>
          <cell r="AE257" t="str">
            <v>NOT APPLICABLE</v>
          </cell>
          <cell r="AF257" t="str">
            <v>NA</v>
          </cell>
          <cell r="AG257" t="str">
            <v>NOT APPLICABLE</v>
          </cell>
          <cell r="AJ257" t="str">
            <v>DRY</v>
          </cell>
          <cell r="AL257" t="str">
            <v>CHEMTECH, MOUNTAINSIDE, NJ</v>
          </cell>
          <cell r="AM257">
            <v>1</v>
          </cell>
          <cell r="AN257" t="str">
            <v>NA</v>
          </cell>
          <cell r="AO257">
            <v>42557702</v>
          </cell>
        </row>
        <row r="258">
          <cell r="A258">
            <v>47902</v>
          </cell>
          <cell r="B258" t="str">
            <v>KEDDY MILL</v>
          </cell>
          <cell r="C258">
            <v>136802</v>
          </cell>
          <cell r="D258" t="str">
            <v>BKG-02</v>
          </cell>
          <cell r="E258" t="str">
            <v>SURFACE SOIL</v>
          </cell>
          <cell r="F258" t="str">
            <v>BKG-02</v>
          </cell>
          <cell r="G258" t="str">
            <v>H3811-03</v>
          </cell>
          <cell r="H258">
            <v>42544.416666666701</v>
          </cell>
          <cell r="I258" t="str">
            <v>SOIL</v>
          </cell>
          <cell r="J258" t="str">
            <v>NOT APPLICABLE (NORMAL ENVIRONMENTAL SAMPLE)</v>
          </cell>
          <cell r="K258" t="str">
            <v>105602</v>
          </cell>
          <cell r="L258" t="str">
            <v>CAPROLACTAM</v>
          </cell>
          <cell r="N258" t="str">
            <v>UG/KG</v>
          </cell>
          <cell r="O258" t="str">
            <v>U</v>
          </cell>
          <cell r="P258" t="str">
            <v>U</v>
          </cell>
          <cell r="Q258" t="str">
            <v>T1</v>
          </cell>
          <cell r="R258">
            <v>370</v>
          </cell>
          <cell r="S258" t="str">
            <v>TARGET/REGULAR RESULT</v>
          </cell>
          <cell r="T258" t="str">
            <v>ESOM02.3_SVOA</v>
          </cell>
          <cell r="U258">
            <v>42556.5534722222</v>
          </cell>
          <cell r="V258" t="str">
            <v>METHOD</v>
          </cell>
          <cell r="W258">
            <v>42548.631944444402</v>
          </cell>
          <cell r="Z258" t="str">
            <v>CHEM-PB91683</v>
          </cell>
          <cell r="AA258" t="str">
            <v>46256_A4TV1</v>
          </cell>
          <cell r="AB258" t="str">
            <v>OUTDOOR AIR</v>
          </cell>
          <cell r="AC258">
            <v>21</v>
          </cell>
          <cell r="AD258" t="str">
            <v>AG</v>
          </cell>
          <cell r="AE258" t="str">
            <v>NOT APPLICABLE</v>
          </cell>
          <cell r="AF258" t="str">
            <v>NA</v>
          </cell>
          <cell r="AG258" t="str">
            <v>NOT APPLICABLE</v>
          </cell>
          <cell r="AJ258" t="str">
            <v>DRY</v>
          </cell>
          <cell r="AK258" t="str">
            <v>CONC&lt;RL; OK AS RESULT IS QUALIFIED WITH A J (AS IS APPROPRIATE)| DATA MANAGER FILLED IN PREP METHOD BASED ON BEST JUDGEMENT WITH THE REPORTS THAT WERE PROVIDED. THESE WERE ORIGINALLY SUBMITTED WITH VALUES THAT INCLUDE "LIQ-LIQ"; "SOXH", "SDS", ETC.</v>
          </cell>
          <cell r="AL258" t="str">
            <v>CHEMTECH, MOUNTAINSIDE, NJ</v>
          </cell>
          <cell r="AM258">
            <v>1</v>
          </cell>
          <cell r="AN258" t="str">
            <v>NA</v>
          </cell>
          <cell r="AO258">
            <v>42556368</v>
          </cell>
        </row>
        <row r="259">
          <cell r="A259">
            <v>47902</v>
          </cell>
          <cell r="B259" t="str">
            <v>KEDDY MILL</v>
          </cell>
          <cell r="C259">
            <v>136802</v>
          </cell>
          <cell r="D259" t="str">
            <v>BKG-02</v>
          </cell>
          <cell r="E259" t="str">
            <v>SURFACE SOIL</v>
          </cell>
          <cell r="F259" t="str">
            <v>BKG-02</v>
          </cell>
          <cell r="G259" t="str">
            <v>H3811-03</v>
          </cell>
          <cell r="H259">
            <v>42544.416666666701</v>
          </cell>
          <cell r="I259" t="str">
            <v>SOIL</v>
          </cell>
          <cell r="J259" t="str">
            <v>NOT APPLICABLE (NORMAL ENVIRONMENTAL SAMPLE)</v>
          </cell>
          <cell r="K259" t="str">
            <v>86748</v>
          </cell>
          <cell r="L259" t="str">
            <v>CARBAZOLE</v>
          </cell>
          <cell r="N259" t="str">
            <v>UG/KG</v>
          </cell>
          <cell r="O259" t="str">
            <v>U</v>
          </cell>
          <cell r="P259" t="str">
            <v>U</v>
          </cell>
          <cell r="Q259" t="str">
            <v>T1</v>
          </cell>
          <cell r="R259">
            <v>370</v>
          </cell>
          <cell r="S259" t="str">
            <v>TARGET/REGULAR RESULT</v>
          </cell>
          <cell r="T259" t="str">
            <v>ESOM02.3_SVOA</v>
          </cell>
          <cell r="U259">
            <v>42556.5534722222</v>
          </cell>
          <cell r="V259" t="str">
            <v>METHOD</v>
          </cell>
          <cell r="W259">
            <v>42548.631944444402</v>
          </cell>
          <cell r="Z259" t="str">
            <v>CHEM-PB91683</v>
          </cell>
          <cell r="AA259" t="str">
            <v>46256_A4TV1</v>
          </cell>
          <cell r="AB259" t="str">
            <v>OUTDOOR AIR</v>
          </cell>
          <cell r="AC259">
            <v>41</v>
          </cell>
          <cell r="AD259" t="str">
            <v>AG</v>
          </cell>
          <cell r="AE259" t="str">
            <v>NOT APPLICABLE</v>
          </cell>
          <cell r="AF259" t="str">
            <v>NA</v>
          </cell>
          <cell r="AG259" t="str">
            <v>NOT APPLICABLE</v>
          </cell>
          <cell r="AJ259" t="str">
            <v>DRY</v>
          </cell>
          <cell r="AK259" t="str">
            <v>CONC&lt;RL; OK AS RESULT IS QUALIFIED WITH A J (AS IS APPROPRIATE)| DATA MANAGER FILLED IN PREP METHOD BASED ON BEST JUDGEMENT WITH THE REPORTS THAT WERE PROVIDED. THESE WERE ORIGINALLY SUBMITTED WITH VALUES THAT INCLUDE "LIQ-LIQ"; "SOXH", "SDS", ETC.</v>
          </cell>
          <cell r="AL259" t="str">
            <v>CHEMTECH, MOUNTAINSIDE, NJ</v>
          </cell>
          <cell r="AM259">
            <v>1</v>
          </cell>
          <cell r="AN259" t="str">
            <v>NA</v>
          </cell>
          <cell r="AO259">
            <v>42556369</v>
          </cell>
        </row>
        <row r="260">
          <cell r="A260">
            <v>47902</v>
          </cell>
          <cell r="B260" t="str">
            <v>KEDDY MILL</v>
          </cell>
          <cell r="C260">
            <v>136802</v>
          </cell>
          <cell r="D260" t="str">
            <v>BKG-02</v>
          </cell>
          <cell r="E260" t="str">
            <v>SURFACE SOIL</v>
          </cell>
          <cell r="F260" t="str">
            <v>BKG-02</v>
          </cell>
          <cell r="G260" t="str">
            <v>H3811-03</v>
          </cell>
          <cell r="H260">
            <v>42544.416666666701</v>
          </cell>
          <cell r="I260" t="str">
            <v>SOIL</v>
          </cell>
          <cell r="J260" t="str">
            <v>NOT APPLICABLE (NORMAL ENVIRONMENTAL SAMPLE)</v>
          </cell>
          <cell r="K260" t="str">
            <v>75150</v>
          </cell>
          <cell r="L260" t="str">
            <v>CARBON DISULFIDE</v>
          </cell>
          <cell r="N260" t="str">
            <v>UG/KG</v>
          </cell>
          <cell r="O260" t="str">
            <v>U</v>
          </cell>
          <cell r="P260" t="str">
            <v>U</v>
          </cell>
          <cell r="Q260" t="str">
            <v>T1</v>
          </cell>
          <cell r="R260">
            <v>5.8</v>
          </cell>
          <cell r="S260" t="str">
            <v>TARGET/REGULAR RESULT</v>
          </cell>
          <cell r="T260" t="str">
            <v>ESOM02.3_VOA_LOW_MED</v>
          </cell>
          <cell r="U260">
            <v>42548.731249999997</v>
          </cell>
          <cell r="V260" t="str">
            <v>METHOD</v>
          </cell>
          <cell r="W260">
            <v>42548.731249999997</v>
          </cell>
          <cell r="Z260" t="str">
            <v>CHEM-VT014419.D</v>
          </cell>
          <cell r="AA260" t="str">
            <v>46256_A4TV1</v>
          </cell>
          <cell r="AB260" t="str">
            <v>OUTDOOR AIR</v>
          </cell>
          <cell r="AC260">
            <v>0.22</v>
          </cell>
          <cell r="AD260" t="str">
            <v>AG</v>
          </cell>
          <cell r="AE260" t="str">
            <v>NOT APPLICABLE</v>
          </cell>
          <cell r="AF260" t="str">
            <v>NA</v>
          </cell>
          <cell r="AG260" t="str">
            <v>NOT APPLICABLE</v>
          </cell>
          <cell r="AJ260" t="str">
            <v>DRY</v>
          </cell>
          <cell r="AK260" t="str">
            <v>CONC&lt;RL; OK AS RESULT IS QUALIFIED WITH A J (AS IS APPROPRIATE)| DATA MANAGER FILLED IN PREP METHOD BASED ON BEST JUDGEMENT WITH THE REPORTS THAT WERE PROVIDED. THESE WERE ORIGINALLY SUBMITTED WITH VALUES THAT INCLUDE "LIQ-LIQ"; "SOXH", "SDS", ETC.</v>
          </cell>
          <cell r="AL260" t="str">
            <v>CHEMTECH, MOUNTAINSIDE, NJ</v>
          </cell>
          <cell r="AM260">
            <v>1</v>
          </cell>
          <cell r="AN260" t="str">
            <v>NA</v>
          </cell>
          <cell r="AO260">
            <v>42556370</v>
          </cell>
        </row>
        <row r="261">
          <cell r="A261">
            <v>47902</v>
          </cell>
          <cell r="B261" t="str">
            <v>KEDDY MILL</v>
          </cell>
          <cell r="C261">
            <v>136802</v>
          </cell>
          <cell r="D261" t="str">
            <v>BKG-02</v>
          </cell>
          <cell r="E261" t="str">
            <v>SURFACE SOIL</v>
          </cell>
          <cell r="F261" t="str">
            <v>BKG-02</v>
          </cell>
          <cell r="G261" t="str">
            <v>H3811-03</v>
          </cell>
          <cell r="H261">
            <v>42544.416666666701</v>
          </cell>
          <cell r="I261" t="str">
            <v>SOIL</v>
          </cell>
          <cell r="J261" t="str">
            <v>NOT APPLICABLE (NORMAL ENVIRONMENTAL SAMPLE)</v>
          </cell>
          <cell r="K261" t="str">
            <v>56235</v>
          </cell>
          <cell r="L261" t="str">
            <v>CARBON TETRACHLORIDE</v>
          </cell>
          <cell r="N261" t="str">
            <v>UG/KG</v>
          </cell>
          <cell r="O261" t="str">
            <v>U</v>
          </cell>
          <cell r="P261" t="str">
            <v>U</v>
          </cell>
          <cell r="Q261" t="str">
            <v>T1</v>
          </cell>
          <cell r="R261">
            <v>5.8</v>
          </cell>
          <cell r="S261" t="str">
            <v>TARGET/REGULAR RESULT</v>
          </cell>
          <cell r="T261" t="str">
            <v>ESOM02.3_VOA_LOW_MED</v>
          </cell>
          <cell r="U261">
            <v>42548.731249999997</v>
          </cell>
          <cell r="V261" t="str">
            <v>METHOD</v>
          </cell>
          <cell r="W261">
            <v>42548.731249999997</v>
          </cell>
          <cell r="Z261" t="str">
            <v>CHEM-VT014419.D</v>
          </cell>
          <cell r="AA261" t="str">
            <v>46256_A4TV1</v>
          </cell>
          <cell r="AB261" t="str">
            <v>OUTDOOR AIR</v>
          </cell>
          <cell r="AC261">
            <v>0.23</v>
          </cell>
          <cell r="AD261" t="str">
            <v>AG</v>
          </cell>
          <cell r="AE261" t="str">
            <v>NOT APPLICABLE</v>
          </cell>
          <cell r="AF261" t="str">
            <v>NA</v>
          </cell>
          <cell r="AG261" t="str">
            <v>NOT APPLICABLE</v>
          </cell>
          <cell r="AJ261" t="str">
            <v>DRY</v>
          </cell>
          <cell r="AK261" t="str">
            <v>CONC&lt;RL; OK AS RESULT IS QUALIFIED WITH A J (AS IS APPROPRIATE)| DATA MANAGER FILLED IN PREP METHOD BASED ON BEST JUDGEMENT WITH THE REPORTS THAT WERE PROVIDED. THESE WERE ORIGINALLY SUBMITTED WITH VALUES THAT INCLUDE "LIQ-LIQ"; "SOXH", "SDS", ETC.</v>
          </cell>
          <cell r="AL261" t="str">
            <v>CHEMTECH, MOUNTAINSIDE, NJ</v>
          </cell>
          <cell r="AM261">
            <v>1</v>
          </cell>
          <cell r="AN261" t="str">
            <v>NA</v>
          </cell>
          <cell r="AO261">
            <v>42556371</v>
          </cell>
        </row>
        <row r="262">
          <cell r="A262">
            <v>47902</v>
          </cell>
          <cell r="B262" t="str">
            <v>KEDDY MILL</v>
          </cell>
          <cell r="C262">
            <v>136802</v>
          </cell>
          <cell r="D262" t="str">
            <v>BKG-02</v>
          </cell>
          <cell r="E262" t="str">
            <v>SURFACE SOIL</v>
          </cell>
          <cell r="F262" t="str">
            <v>BKG-02</v>
          </cell>
          <cell r="G262" t="str">
            <v>H3811-03</v>
          </cell>
          <cell r="H262">
            <v>42544.416666666701</v>
          </cell>
          <cell r="I262" t="str">
            <v>SOIL</v>
          </cell>
          <cell r="J262" t="str">
            <v>NOT APPLICABLE (NORMAL ENVIRONMENTAL SAMPLE)</v>
          </cell>
          <cell r="K262" t="str">
            <v>191242</v>
          </cell>
          <cell r="L262" t="str">
            <v>BENZO(G,H,I)PERYLENE</v>
          </cell>
          <cell r="M262">
            <v>24</v>
          </cell>
          <cell r="N262" t="str">
            <v>UG/KG</v>
          </cell>
          <cell r="Q262" t="str">
            <v>T1</v>
          </cell>
          <cell r="R262">
            <v>3.7</v>
          </cell>
          <cell r="S262" t="str">
            <v>TARGET/REGULAR RESULT</v>
          </cell>
          <cell r="T262" t="str">
            <v>ESOM02.3_SVOA_SIM</v>
          </cell>
          <cell r="U262">
            <v>42557.793055555601</v>
          </cell>
          <cell r="V262" t="str">
            <v>METHOD</v>
          </cell>
          <cell r="W262">
            <v>42548.630555555603</v>
          </cell>
          <cell r="Z262" t="str">
            <v>CHEM-PB91682</v>
          </cell>
          <cell r="AA262" t="str">
            <v>46256_A4TV1</v>
          </cell>
          <cell r="AB262" t="str">
            <v>OUTDOOR AIR</v>
          </cell>
          <cell r="AC262">
            <v>0.81</v>
          </cell>
          <cell r="AD262" t="str">
            <v>AG</v>
          </cell>
          <cell r="AE262" t="str">
            <v>NOT APPLICABLE</v>
          </cell>
          <cell r="AF262" t="str">
            <v>NA</v>
          </cell>
          <cell r="AG262" t="str">
            <v>NOT APPLICABLE</v>
          </cell>
          <cell r="AJ262" t="str">
            <v>DRY</v>
          </cell>
          <cell r="AK262" t="str">
            <v>CONC&lt;RL; OK AS RESULT IS QUALIFIED WITH A J (AS IS APPROPRIATE)| DATA MANAGER FILLED IN PREP METHOD BASED ON BEST JUDGEMENT WITH THE REPORTS THAT WERE PROVIDED. THESE WERE ORIGINALLY SUBMITTED WITH VALUES THAT INCLUDE "LIQ-LIQ"; "SOXH", "SDS", ETC.</v>
          </cell>
          <cell r="AL262" t="str">
            <v>CHEMTECH, MOUNTAINSIDE, NJ</v>
          </cell>
          <cell r="AM262">
            <v>1</v>
          </cell>
          <cell r="AN262" t="str">
            <v>NA</v>
          </cell>
          <cell r="AO262">
            <v>42556204</v>
          </cell>
        </row>
        <row r="263">
          <cell r="A263">
            <v>47902</v>
          </cell>
          <cell r="B263" t="str">
            <v>KEDDY MILL</v>
          </cell>
          <cell r="C263">
            <v>136802</v>
          </cell>
          <cell r="D263" t="str">
            <v>BKG-02</v>
          </cell>
          <cell r="E263" t="str">
            <v>SURFACE SOIL</v>
          </cell>
          <cell r="F263" t="str">
            <v>BKG-02</v>
          </cell>
          <cell r="G263" t="str">
            <v>H3811-03</v>
          </cell>
          <cell r="H263">
            <v>42544.416666666701</v>
          </cell>
          <cell r="I263" t="str">
            <v>SOIL</v>
          </cell>
          <cell r="J263" t="str">
            <v>NOT APPLICABLE (NORMAL ENVIRONMENTAL SAMPLE)</v>
          </cell>
          <cell r="K263" t="str">
            <v>207089</v>
          </cell>
          <cell r="L263" t="str">
            <v>BENZO(K)FLUORANTHENE</v>
          </cell>
          <cell r="M263">
            <v>18</v>
          </cell>
          <cell r="N263" t="str">
            <v>UG/KG</v>
          </cell>
          <cell r="Q263" t="str">
            <v>T1</v>
          </cell>
          <cell r="R263">
            <v>3.7</v>
          </cell>
          <cell r="S263" t="str">
            <v>TARGET/REGULAR RESULT</v>
          </cell>
          <cell r="T263" t="str">
            <v>ESOM02.3_SVOA_SIM</v>
          </cell>
          <cell r="U263">
            <v>42557.793055555601</v>
          </cell>
          <cell r="V263" t="str">
            <v>METHOD</v>
          </cell>
          <cell r="W263">
            <v>42548.630555555603</v>
          </cell>
          <cell r="Z263" t="str">
            <v>CHEM-PB91682</v>
          </cell>
          <cell r="AA263" t="str">
            <v>46256_A4TV1</v>
          </cell>
          <cell r="AB263" t="str">
            <v>OUTDOOR AIR</v>
          </cell>
          <cell r="AC263">
            <v>0.56999999999999995</v>
          </cell>
          <cell r="AD263" t="str">
            <v>AG</v>
          </cell>
          <cell r="AE263" t="str">
            <v>NOT APPLICABLE</v>
          </cell>
          <cell r="AF263" t="str">
            <v>NA</v>
          </cell>
          <cell r="AG263" t="str">
            <v>NOT APPLICABLE</v>
          </cell>
          <cell r="AJ263" t="str">
            <v>DRY</v>
          </cell>
          <cell r="AK263" t="str">
            <v>CONC&lt;RL; OK AS RESULT IS QUALIFIED WITH A J (AS IS APPROPRIATE)| DATA MANAGER FILLED IN PREP METHOD BASED ON BEST JUDGEMENT WITH THE REPORTS THAT WERE PROVIDED. THESE WERE ORIGINALLY SUBMITTED WITH VALUES THAT INCLUDE "LIQ-LIQ"; "SOXH", "SDS", ETC.</v>
          </cell>
          <cell r="AL263" t="str">
            <v>CHEMTECH, MOUNTAINSIDE, NJ</v>
          </cell>
          <cell r="AM263">
            <v>1</v>
          </cell>
          <cell r="AN263" t="str">
            <v>NA</v>
          </cell>
          <cell r="AO263">
            <v>42556202</v>
          </cell>
        </row>
        <row r="264">
          <cell r="A264">
            <v>47902</v>
          </cell>
          <cell r="B264" t="str">
            <v>KEDDY MILL</v>
          </cell>
          <cell r="C264">
            <v>136802</v>
          </cell>
          <cell r="D264" t="str">
            <v>BKG-02</v>
          </cell>
          <cell r="E264" t="str">
            <v>SURFACE SOIL</v>
          </cell>
          <cell r="F264" t="str">
            <v>BKG-02</v>
          </cell>
          <cell r="G264" t="str">
            <v>H3812-03</v>
          </cell>
          <cell r="H264">
            <v>42544.416666666701</v>
          </cell>
          <cell r="I264" t="str">
            <v>SOIL</v>
          </cell>
          <cell r="J264" t="str">
            <v>NOT APPLICABLE (NORMAL ENVIRONMENTAL SAMPLE)</v>
          </cell>
          <cell r="K264" t="str">
            <v>7440417</v>
          </cell>
          <cell r="L264" t="str">
            <v>BERYLLIUM</v>
          </cell>
          <cell r="M264">
            <v>0.77</v>
          </cell>
          <cell r="N264" t="str">
            <v>MG/KG</v>
          </cell>
          <cell r="O264" t="str">
            <v>J</v>
          </cell>
          <cell r="P264" t="str">
            <v>J</v>
          </cell>
          <cell r="Q264" t="str">
            <v>T1</v>
          </cell>
          <cell r="R264">
            <v>0.43</v>
          </cell>
          <cell r="S264" t="str">
            <v>TARGET/REGULAR RESULT</v>
          </cell>
          <cell r="T264" t="str">
            <v>ISM 2.3</v>
          </cell>
          <cell r="U264">
            <v>42556.747222222199</v>
          </cell>
          <cell r="V264" t="str">
            <v>SW3050B</v>
          </cell>
          <cell r="W264">
            <v>42551.416666666701</v>
          </cell>
          <cell r="Z264" t="str">
            <v>CHEM-PB91732</v>
          </cell>
          <cell r="AA264" t="str">
            <v>46256_MA4TV1</v>
          </cell>
          <cell r="AB264" t="str">
            <v>OUTDOOR AIR</v>
          </cell>
          <cell r="AC264">
            <v>3.3000000000000002E-2</v>
          </cell>
          <cell r="AD264" t="str">
            <v>AG</v>
          </cell>
          <cell r="AE264" t="str">
            <v>NOT APPLICABLE</v>
          </cell>
          <cell r="AF264" t="str">
            <v>NA</v>
          </cell>
          <cell r="AG264" t="str">
            <v>NOT APPLICABLE</v>
          </cell>
          <cell r="AJ264" t="str">
            <v>DRY</v>
          </cell>
          <cell r="AL264" t="str">
            <v>CHEMTECH, MOUNTAINSIDE, NJ</v>
          </cell>
          <cell r="AM264">
            <v>1</v>
          </cell>
          <cell r="AN264" t="str">
            <v>NA</v>
          </cell>
          <cell r="AO264">
            <v>42557690</v>
          </cell>
        </row>
        <row r="265">
          <cell r="A265">
            <v>47902</v>
          </cell>
          <cell r="B265" t="str">
            <v>KEDDY MILL</v>
          </cell>
          <cell r="C265">
            <v>136802</v>
          </cell>
          <cell r="D265" t="str">
            <v>BKG-02</v>
          </cell>
          <cell r="E265" t="str">
            <v>SURFACE SOIL</v>
          </cell>
          <cell r="F265" t="str">
            <v>BKG-02</v>
          </cell>
          <cell r="G265" t="str">
            <v>H3811-03</v>
          </cell>
          <cell r="H265">
            <v>42544.416666666701</v>
          </cell>
          <cell r="I265" t="str">
            <v>SOIL</v>
          </cell>
          <cell r="J265" t="str">
            <v>NOT APPLICABLE (NORMAL ENVIRONMENTAL SAMPLE)</v>
          </cell>
          <cell r="K265" t="str">
            <v>319857</v>
          </cell>
          <cell r="L265" t="str">
            <v>BETA-BHC</v>
          </cell>
          <cell r="N265" t="str">
            <v>UG/KG</v>
          </cell>
          <cell r="O265" t="str">
            <v>U</v>
          </cell>
          <cell r="P265" t="str">
            <v>U</v>
          </cell>
          <cell r="Q265" t="str">
            <v>T1</v>
          </cell>
          <cell r="R265">
            <v>1.9</v>
          </cell>
          <cell r="S265" t="str">
            <v>TARGET/REGULAR RESULT</v>
          </cell>
          <cell r="T265" t="str">
            <v>ESOM02.3_ PEST</v>
          </cell>
          <cell r="U265">
            <v>42552.688888888901</v>
          </cell>
          <cell r="V265" t="str">
            <v>METHOD</v>
          </cell>
          <cell r="W265">
            <v>42549.542361111096</v>
          </cell>
          <cell r="Z265" t="str">
            <v>CHEM-PB91722</v>
          </cell>
          <cell r="AA265" t="str">
            <v>46256_A4TV1</v>
          </cell>
          <cell r="AB265" t="str">
            <v>OUTDOOR AIR</v>
          </cell>
          <cell r="AC265">
            <v>0.15</v>
          </cell>
          <cell r="AD265" t="str">
            <v>AG</v>
          </cell>
          <cell r="AE265" t="str">
            <v>NOT APPLICABLE</v>
          </cell>
          <cell r="AF265" t="str">
            <v>NA</v>
          </cell>
          <cell r="AG265" t="str">
            <v>NOT APPLICABLE</v>
          </cell>
          <cell r="AJ265" t="str">
            <v>DRY</v>
          </cell>
          <cell r="AK265" t="str">
            <v>CONC&lt;RL; OK AS RESULT IS QUALIFIED WITH A J (AS IS APPROPRIATE)| DATA MANAGER FILLED IN PREP METHOD BASED ON BEST JUDGEMENT WITH THE REPORTS THAT WERE PROVIDED. THESE WERE ORIGINALLY SUBMITTED WITH VALUES THAT INCLUDE "LIQ-LIQ"; "SOXH", "SDS", ETC.</v>
          </cell>
          <cell r="AL265" t="str">
            <v>CHEMTECH, MOUNTAINSIDE, NJ</v>
          </cell>
          <cell r="AM265">
            <v>1</v>
          </cell>
          <cell r="AN265" t="str">
            <v>NA</v>
          </cell>
          <cell r="AO265">
            <v>42556357</v>
          </cell>
        </row>
        <row r="266">
          <cell r="A266">
            <v>47902</v>
          </cell>
          <cell r="B266" t="str">
            <v>KEDDY MILL</v>
          </cell>
          <cell r="C266">
            <v>136802</v>
          </cell>
          <cell r="D266" t="str">
            <v>BKG-02</v>
          </cell>
          <cell r="E266" t="str">
            <v>SURFACE SOIL</v>
          </cell>
          <cell r="F266" t="str">
            <v>BKG-02</v>
          </cell>
          <cell r="G266" t="str">
            <v>H3811-03</v>
          </cell>
          <cell r="H266">
            <v>42544.416666666701</v>
          </cell>
          <cell r="I266" t="str">
            <v>SOIL</v>
          </cell>
          <cell r="J266" t="str">
            <v>NOT APPLICABLE (NORMAL ENVIRONMENTAL SAMPLE)</v>
          </cell>
          <cell r="K266" t="str">
            <v>92524</v>
          </cell>
          <cell r="L266" t="str">
            <v>BIPHENYL</v>
          </cell>
          <cell r="N266" t="str">
            <v>UG/KG</v>
          </cell>
          <cell r="O266" t="str">
            <v>U</v>
          </cell>
          <cell r="P266" t="str">
            <v>U</v>
          </cell>
          <cell r="Q266" t="str">
            <v>T1</v>
          </cell>
          <cell r="R266">
            <v>190</v>
          </cell>
          <cell r="S266" t="str">
            <v>TARGET/REGULAR RESULT</v>
          </cell>
          <cell r="T266" t="str">
            <v>ESOM02.3_SVOA</v>
          </cell>
          <cell r="U266">
            <v>42556.5534722222</v>
          </cell>
          <cell r="V266" t="str">
            <v>METHOD</v>
          </cell>
          <cell r="W266">
            <v>42548.631944444402</v>
          </cell>
          <cell r="Z266" t="str">
            <v>CHEM-PB91683</v>
          </cell>
          <cell r="AA266" t="str">
            <v>46256_A4TV1</v>
          </cell>
          <cell r="AB266" t="str">
            <v>OUTDOOR AIR</v>
          </cell>
          <cell r="AC266">
            <v>47</v>
          </cell>
          <cell r="AD266" t="str">
            <v>AG</v>
          </cell>
          <cell r="AE266" t="str">
            <v>NOT APPLICABLE</v>
          </cell>
          <cell r="AF266" t="str">
            <v>NA</v>
          </cell>
          <cell r="AG266" t="str">
            <v>NOT APPLICABLE</v>
          </cell>
          <cell r="AJ266" t="str">
            <v>DRY</v>
          </cell>
          <cell r="AK266" t="str">
            <v>CONC&lt;RL; OK AS RESULT IS QUALIFIED WITH A J (AS IS APPROPRIATE)| DATA MANAGER FILLED IN PREP METHOD BASED ON BEST JUDGEMENT WITH THE REPORTS THAT WERE PROVIDED. THESE WERE ORIGINALLY SUBMITTED WITH VALUES THAT INCLUDE "LIQ-LIQ"; "SOXH", "SDS", ETC.</v>
          </cell>
          <cell r="AL266" t="str">
            <v>CHEMTECH, MOUNTAINSIDE, NJ</v>
          </cell>
          <cell r="AM266">
            <v>1</v>
          </cell>
          <cell r="AN266" t="str">
            <v>NA</v>
          </cell>
          <cell r="AO266">
            <v>42556358</v>
          </cell>
        </row>
        <row r="267">
          <cell r="A267">
            <v>47902</v>
          </cell>
          <cell r="B267" t="str">
            <v>KEDDY MILL</v>
          </cell>
          <cell r="C267">
            <v>136802</v>
          </cell>
          <cell r="D267" t="str">
            <v>BKG-02</v>
          </cell>
          <cell r="E267" t="str">
            <v>SURFACE SOIL</v>
          </cell>
          <cell r="F267" t="str">
            <v>BKG-02</v>
          </cell>
          <cell r="G267" t="str">
            <v>H3811-03</v>
          </cell>
          <cell r="H267">
            <v>42544.416666666701</v>
          </cell>
          <cell r="I267" t="str">
            <v>SOIL</v>
          </cell>
          <cell r="J267" t="str">
            <v>NOT APPLICABLE (NORMAL ENVIRONMENTAL SAMPLE)</v>
          </cell>
          <cell r="K267" t="str">
            <v>117817</v>
          </cell>
          <cell r="L267" t="str">
            <v>BIS (2-ETHYLHEXYL) PHTHALATE</v>
          </cell>
          <cell r="N267" t="str">
            <v>UG/KG</v>
          </cell>
          <cell r="O267" t="str">
            <v>U</v>
          </cell>
          <cell r="P267" t="str">
            <v>U</v>
          </cell>
          <cell r="Q267" t="str">
            <v>T1</v>
          </cell>
          <cell r="R267">
            <v>190</v>
          </cell>
          <cell r="S267" t="str">
            <v>TARGET/REGULAR RESULT</v>
          </cell>
          <cell r="T267" t="str">
            <v>ESOM02.3_SVOA</v>
          </cell>
          <cell r="U267">
            <v>42556.5534722222</v>
          </cell>
          <cell r="V267" t="str">
            <v>METHOD</v>
          </cell>
          <cell r="W267">
            <v>42548.631944444402</v>
          </cell>
          <cell r="Z267" t="str">
            <v>CHEM-PB91683</v>
          </cell>
          <cell r="AA267" t="str">
            <v>46256_A4TV1</v>
          </cell>
          <cell r="AB267" t="str">
            <v>OUTDOOR AIR</v>
          </cell>
          <cell r="AC267">
            <v>54</v>
          </cell>
          <cell r="AD267" t="str">
            <v>AG</v>
          </cell>
          <cell r="AE267" t="str">
            <v>NOT APPLICABLE</v>
          </cell>
          <cell r="AF267" t="str">
            <v>NA</v>
          </cell>
          <cell r="AG267" t="str">
            <v>NOT APPLICABLE</v>
          </cell>
          <cell r="AJ267" t="str">
            <v>DRY</v>
          </cell>
          <cell r="AK267" t="str">
            <v>CONC&lt;RL; OK AS RESULT IS QUALIFIED WITH A J (AS IS APPROPRIATE)| DATA MANAGER FILLED IN PREP METHOD BASED ON BEST JUDGEMENT WITH THE REPORTS THAT WERE PROVIDED. THESE WERE ORIGINALLY SUBMITTED WITH VALUES THAT INCLUDE "LIQ-LIQ"; "SOXH", "SDS", ETC.</v>
          </cell>
          <cell r="AL267" t="str">
            <v>CHEMTECH, MOUNTAINSIDE, NJ</v>
          </cell>
          <cell r="AM267">
            <v>1</v>
          </cell>
          <cell r="AN267" t="str">
            <v>NA</v>
          </cell>
          <cell r="AO267">
            <v>42556359</v>
          </cell>
        </row>
        <row r="268">
          <cell r="A268">
            <v>47902</v>
          </cell>
          <cell r="B268" t="str">
            <v>KEDDY MILL</v>
          </cell>
          <cell r="C268">
            <v>136802</v>
          </cell>
          <cell r="D268" t="str">
            <v>BKG-02</v>
          </cell>
          <cell r="E268" t="str">
            <v>SURFACE SOIL</v>
          </cell>
          <cell r="F268" t="str">
            <v>BKG-02</v>
          </cell>
          <cell r="G268" t="str">
            <v>H3811-03</v>
          </cell>
          <cell r="H268">
            <v>42544.416666666701</v>
          </cell>
          <cell r="I268" t="str">
            <v>SOIL</v>
          </cell>
          <cell r="J268" t="str">
            <v>NOT APPLICABLE (NORMAL ENVIRONMENTAL SAMPLE)</v>
          </cell>
          <cell r="K268" t="str">
            <v>111911</v>
          </cell>
          <cell r="L268" t="str">
            <v>BIS(2-CHLOROETHOXY) METHANE</v>
          </cell>
          <cell r="N268" t="str">
            <v>UG/KG</v>
          </cell>
          <cell r="O268" t="str">
            <v>U</v>
          </cell>
          <cell r="P268" t="str">
            <v>U</v>
          </cell>
          <cell r="Q268" t="str">
            <v>T1</v>
          </cell>
          <cell r="R268">
            <v>190</v>
          </cell>
          <cell r="S268" t="str">
            <v>TARGET/REGULAR RESULT</v>
          </cell>
          <cell r="T268" t="str">
            <v>ESOM02.3_SVOA</v>
          </cell>
          <cell r="U268">
            <v>42556.5534722222</v>
          </cell>
          <cell r="V268" t="str">
            <v>METHOD</v>
          </cell>
          <cell r="W268">
            <v>42548.631944444402</v>
          </cell>
          <cell r="Z268" t="str">
            <v>CHEM-PB91683</v>
          </cell>
          <cell r="AA268" t="str">
            <v>46256_A4TV1</v>
          </cell>
          <cell r="AB268" t="str">
            <v>OUTDOOR AIR</v>
          </cell>
          <cell r="AC268">
            <v>45</v>
          </cell>
          <cell r="AD268" t="str">
            <v>AG</v>
          </cell>
          <cell r="AE268" t="str">
            <v>NOT APPLICABLE</v>
          </cell>
          <cell r="AF268" t="str">
            <v>NA</v>
          </cell>
          <cell r="AG268" t="str">
            <v>NOT APPLICABLE</v>
          </cell>
          <cell r="AJ268" t="str">
            <v>DRY</v>
          </cell>
          <cell r="AK268" t="str">
            <v>CONC&lt;RL; OK AS RESULT IS QUALIFIED WITH A J (AS IS APPROPRIATE)| DATA MANAGER FILLED IN PREP METHOD BASED ON BEST JUDGEMENT WITH THE REPORTS THAT WERE PROVIDED. THESE WERE ORIGINALLY SUBMITTED WITH VALUES THAT INCLUDE "LIQ-LIQ"; "SOXH", "SDS", ETC.</v>
          </cell>
          <cell r="AL268" t="str">
            <v>CHEMTECH, MOUNTAINSIDE, NJ</v>
          </cell>
          <cell r="AM268">
            <v>1</v>
          </cell>
          <cell r="AN268" t="str">
            <v>NA</v>
          </cell>
          <cell r="AO268">
            <v>42556360</v>
          </cell>
        </row>
        <row r="269">
          <cell r="A269">
            <v>47902</v>
          </cell>
          <cell r="B269" t="str">
            <v>KEDDY MILL</v>
          </cell>
          <cell r="C269">
            <v>136802</v>
          </cell>
          <cell r="D269" t="str">
            <v>BKG-02</v>
          </cell>
          <cell r="E269" t="str">
            <v>SURFACE SOIL</v>
          </cell>
          <cell r="F269" t="str">
            <v>BKG-02</v>
          </cell>
          <cell r="G269" t="str">
            <v>H3811-03</v>
          </cell>
          <cell r="H269">
            <v>42544.416666666701</v>
          </cell>
          <cell r="I269" t="str">
            <v>SOIL</v>
          </cell>
          <cell r="J269" t="str">
            <v>NOT APPLICABLE (NORMAL ENVIRONMENTAL SAMPLE)</v>
          </cell>
          <cell r="K269" t="str">
            <v>111444</v>
          </cell>
          <cell r="L269" t="str">
            <v>BIS(2-CHLOROETHYL) ETHER</v>
          </cell>
          <cell r="N269" t="str">
            <v>UG/KG</v>
          </cell>
          <cell r="O269" t="str">
            <v>U</v>
          </cell>
          <cell r="P269" t="str">
            <v>U</v>
          </cell>
          <cell r="Q269" t="str">
            <v>T1</v>
          </cell>
          <cell r="R269">
            <v>370</v>
          </cell>
          <cell r="S269" t="str">
            <v>TARGET/REGULAR RESULT</v>
          </cell>
          <cell r="T269" t="str">
            <v>ESOM02.3_SVOA</v>
          </cell>
          <cell r="U269">
            <v>42556.5534722222</v>
          </cell>
          <cell r="V269" t="str">
            <v>METHOD</v>
          </cell>
          <cell r="W269">
            <v>42548.631944444402</v>
          </cell>
          <cell r="Z269" t="str">
            <v>CHEM-PB91683</v>
          </cell>
          <cell r="AA269" t="str">
            <v>46256_A4TV1</v>
          </cell>
          <cell r="AB269" t="str">
            <v>OUTDOOR AIR</v>
          </cell>
          <cell r="AC269">
            <v>42</v>
          </cell>
          <cell r="AD269" t="str">
            <v>AG</v>
          </cell>
          <cell r="AE269" t="str">
            <v>NOT APPLICABLE</v>
          </cell>
          <cell r="AF269" t="str">
            <v>NA</v>
          </cell>
          <cell r="AG269" t="str">
            <v>NOT APPLICABLE</v>
          </cell>
          <cell r="AJ269" t="str">
            <v>DRY</v>
          </cell>
          <cell r="AK269" t="str">
            <v>CONC&lt;RL; OK AS RESULT IS QUALIFIED WITH A J (AS IS APPROPRIATE)| DATA MANAGER FILLED IN PREP METHOD BASED ON BEST JUDGEMENT WITH THE REPORTS THAT WERE PROVIDED. THESE WERE ORIGINALLY SUBMITTED WITH VALUES THAT INCLUDE "LIQ-LIQ"; "SOXH", "SDS", ETC.</v>
          </cell>
          <cell r="AL269" t="str">
            <v>CHEMTECH, MOUNTAINSIDE, NJ</v>
          </cell>
          <cell r="AM269">
            <v>1</v>
          </cell>
          <cell r="AN269" t="str">
            <v>NA</v>
          </cell>
          <cell r="AO269">
            <v>42556361</v>
          </cell>
        </row>
        <row r="270">
          <cell r="A270">
            <v>47902</v>
          </cell>
          <cell r="B270" t="str">
            <v>KEDDY MILL</v>
          </cell>
          <cell r="C270">
            <v>136802</v>
          </cell>
          <cell r="D270" t="str">
            <v>BKG-02</v>
          </cell>
          <cell r="E270" t="str">
            <v>SURFACE SOIL</v>
          </cell>
          <cell r="F270" t="str">
            <v>BKG-02</v>
          </cell>
          <cell r="G270" t="str">
            <v>H3811-03</v>
          </cell>
          <cell r="H270">
            <v>42544.416666666701</v>
          </cell>
          <cell r="I270" t="str">
            <v>SOIL</v>
          </cell>
          <cell r="J270" t="str">
            <v>NOT APPLICABLE (NORMAL ENVIRONMENTAL SAMPLE)</v>
          </cell>
          <cell r="K270" t="str">
            <v>108601</v>
          </cell>
          <cell r="L270" t="str">
            <v>BIS(2-CHLOROISOPROPYL) ETHER</v>
          </cell>
          <cell r="N270" t="str">
            <v>UG/KG</v>
          </cell>
          <cell r="O270" t="str">
            <v>U</v>
          </cell>
          <cell r="P270" t="str">
            <v>U</v>
          </cell>
          <cell r="Q270" t="str">
            <v>T1</v>
          </cell>
          <cell r="R270">
            <v>370</v>
          </cell>
          <cell r="S270" t="str">
            <v>TARGET/REGULAR RESULT</v>
          </cell>
          <cell r="T270" t="str">
            <v>ESOM02.3_SVOA</v>
          </cell>
          <cell r="U270">
            <v>42556.5534722222</v>
          </cell>
          <cell r="V270" t="str">
            <v>METHOD</v>
          </cell>
          <cell r="W270">
            <v>42548.631944444402</v>
          </cell>
          <cell r="Z270" t="str">
            <v>CHEM-PB91683</v>
          </cell>
          <cell r="AA270" t="str">
            <v>46256_A4TV1</v>
          </cell>
          <cell r="AB270" t="str">
            <v>OUTDOOR AIR</v>
          </cell>
          <cell r="AC270">
            <v>49</v>
          </cell>
          <cell r="AD270" t="str">
            <v>AG</v>
          </cell>
          <cell r="AE270" t="str">
            <v>NOT APPLICABLE</v>
          </cell>
          <cell r="AF270" t="str">
            <v>NA</v>
          </cell>
          <cell r="AG270" t="str">
            <v>NOT APPLICABLE</v>
          </cell>
          <cell r="AJ270" t="str">
            <v>DRY</v>
          </cell>
          <cell r="AK270" t="str">
            <v>CONC&lt;RL; OK AS RESULT IS QUALIFIED WITH A J (AS IS APPROPRIATE)| DATA MANAGER FILLED IN PREP METHOD BASED ON BEST JUDGEMENT WITH THE REPORTS THAT WERE PROVIDED. THESE WERE ORIGINALLY SUBMITTED WITH VALUES THAT INCLUDE "LIQ-LIQ"; "SOXH", "SDS", ETC.</v>
          </cell>
          <cell r="AL270" t="str">
            <v>CHEMTECH, MOUNTAINSIDE, NJ</v>
          </cell>
          <cell r="AM270">
            <v>1</v>
          </cell>
          <cell r="AN270" t="str">
            <v>NA</v>
          </cell>
          <cell r="AO270">
            <v>42556362</v>
          </cell>
        </row>
        <row r="271">
          <cell r="A271">
            <v>47902</v>
          </cell>
          <cell r="B271" t="str">
            <v>KEDDY MILL</v>
          </cell>
          <cell r="C271">
            <v>136802</v>
          </cell>
          <cell r="D271" t="str">
            <v>BKG-02</v>
          </cell>
          <cell r="E271" t="str">
            <v>SURFACE SOIL</v>
          </cell>
          <cell r="F271" t="str">
            <v>BKG-02</v>
          </cell>
          <cell r="G271" t="str">
            <v>H3812-03</v>
          </cell>
          <cell r="H271">
            <v>42544.416666666701</v>
          </cell>
          <cell r="I271" t="str">
            <v>SOIL</v>
          </cell>
          <cell r="J271" t="str">
            <v>NOT APPLICABLE (NORMAL ENVIRONMENTAL SAMPLE)</v>
          </cell>
          <cell r="K271" t="str">
            <v>7440393</v>
          </cell>
          <cell r="L271" t="str">
            <v>BARIUM</v>
          </cell>
          <cell r="M271">
            <v>45.1</v>
          </cell>
          <cell r="N271" t="str">
            <v>MG/KG</v>
          </cell>
          <cell r="Q271" t="str">
            <v>T1</v>
          </cell>
          <cell r="R271">
            <v>17.2</v>
          </cell>
          <cell r="S271" t="str">
            <v>TARGET/REGULAR RESULT</v>
          </cell>
          <cell r="T271" t="str">
            <v>ISM 2.3</v>
          </cell>
          <cell r="U271">
            <v>42556.747222222199</v>
          </cell>
          <cell r="V271" t="str">
            <v>SW3050B</v>
          </cell>
          <cell r="W271">
            <v>42551.416666666701</v>
          </cell>
          <cell r="Z271" t="str">
            <v>CHEM-PB91732</v>
          </cell>
          <cell r="AA271" t="str">
            <v>46256_MA4TV1</v>
          </cell>
          <cell r="AB271" t="str">
            <v>OUTDOOR AIR</v>
          </cell>
          <cell r="AC271">
            <v>0.49</v>
          </cell>
          <cell r="AD271" t="str">
            <v>AG</v>
          </cell>
          <cell r="AE271" t="str">
            <v>NOT APPLICABLE</v>
          </cell>
          <cell r="AF271" t="str">
            <v>NA</v>
          </cell>
          <cell r="AG271" t="str">
            <v>NOT APPLICABLE</v>
          </cell>
          <cell r="AJ271" t="str">
            <v>DRY</v>
          </cell>
          <cell r="AL271" t="str">
            <v>CHEMTECH, MOUNTAINSIDE, NJ</v>
          </cell>
          <cell r="AM271">
            <v>1</v>
          </cell>
          <cell r="AN271" t="str">
            <v>NA</v>
          </cell>
          <cell r="AO271">
            <v>42557698</v>
          </cell>
        </row>
        <row r="272">
          <cell r="A272">
            <v>47902</v>
          </cell>
          <cell r="B272" t="str">
            <v>KEDDY MILL</v>
          </cell>
          <cell r="C272">
            <v>136802</v>
          </cell>
          <cell r="D272" t="str">
            <v>BKG-02</v>
          </cell>
          <cell r="E272" t="str">
            <v>SURFACE SOIL</v>
          </cell>
          <cell r="F272" t="str">
            <v>BKG-02</v>
          </cell>
          <cell r="G272" t="str">
            <v>H3811-03</v>
          </cell>
          <cell r="H272">
            <v>42544.416666666701</v>
          </cell>
          <cell r="I272" t="str">
            <v>SOIL</v>
          </cell>
          <cell r="J272" t="str">
            <v>NOT APPLICABLE (NORMAL ENVIRONMENTAL SAMPLE)</v>
          </cell>
          <cell r="K272" t="str">
            <v>100527</v>
          </cell>
          <cell r="L272" t="str">
            <v>BENZALDEHYDE</v>
          </cell>
          <cell r="N272" t="str">
            <v>UG/KG</v>
          </cell>
          <cell r="O272" t="str">
            <v>U</v>
          </cell>
          <cell r="P272" t="str">
            <v>U</v>
          </cell>
          <cell r="Q272" t="str">
            <v>T1</v>
          </cell>
          <cell r="R272">
            <v>370</v>
          </cell>
          <cell r="S272" t="str">
            <v>TARGET/REGULAR RESULT</v>
          </cell>
          <cell r="T272" t="str">
            <v>ESOM02.3_SVOA</v>
          </cell>
          <cell r="U272">
            <v>42556.5534722222</v>
          </cell>
          <cell r="V272" t="str">
            <v>METHOD</v>
          </cell>
          <cell r="W272">
            <v>42548.631944444402</v>
          </cell>
          <cell r="Z272" t="str">
            <v>CHEM-PB91683</v>
          </cell>
          <cell r="AA272" t="str">
            <v>46256_A4TV1</v>
          </cell>
          <cell r="AB272" t="str">
            <v>OUTDOOR AIR</v>
          </cell>
          <cell r="AC272">
            <v>52</v>
          </cell>
          <cell r="AD272" t="str">
            <v>AG</v>
          </cell>
          <cell r="AE272" t="str">
            <v>NOT APPLICABLE</v>
          </cell>
          <cell r="AF272" t="str">
            <v>NA</v>
          </cell>
          <cell r="AG272" t="str">
            <v>NOT APPLICABLE</v>
          </cell>
          <cell r="AJ272" t="str">
            <v>DRY</v>
          </cell>
          <cell r="AK272" t="str">
            <v>CONC&lt;RL; OK AS RESULT IS QUALIFIED WITH A J (AS IS APPROPRIATE)| DATA MANAGER FILLED IN PREP METHOD BASED ON BEST JUDGEMENT WITH THE REPORTS THAT WERE PROVIDED. THESE WERE ORIGINALLY SUBMITTED WITH VALUES THAT INCLUDE "LIQ-LIQ"; "SOXH", "SDS", ETC.</v>
          </cell>
          <cell r="AL272" t="str">
            <v>CHEMTECH, MOUNTAINSIDE, NJ</v>
          </cell>
          <cell r="AM272">
            <v>1</v>
          </cell>
          <cell r="AN272" t="str">
            <v>NA</v>
          </cell>
          <cell r="AO272">
            <v>42556355</v>
          </cell>
        </row>
        <row r="273">
          <cell r="A273">
            <v>47902</v>
          </cell>
          <cell r="B273" t="str">
            <v>KEDDY MILL</v>
          </cell>
          <cell r="C273">
            <v>136802</v>
          </cell>
          <cell r="D273" t="str">
            <v>BKG-02</v>
          </cell>
          <cell r="E273" t="str">
            <v>SURFACE SOIL</v>
          </cell>
          <cell r="F273" t="str">
            <v>BKG-02</v>
          </cell>
          <cell r="G273" t="str">
            <v>H3811-03</v>
          </cell>
          <cell r="H273">
            <v>42544.416666666701</v>
          </cell>
          <cell r="I273" t="str">
            <v>SOIL</v>
          </cell>
          <cell r="J273" t="str">
            <v>NOT APPLICABLE (NORMAL ENVIRONMENTAL SAMPLE)</v>
          </cell>
          <cell r="K273" t="str">
            <v>71432</v>
          </cell>
          <cell r="L273" t="str">
            <v>BENZENE</v>
          </cell>
          <cell r="N273" t="str">
            <v>UG/KG</v>
          </cell>
          <cell r="O273" t="str">
            <v>U</v>
          </cell>
          <cell r="P273" t="str">
            <v>U</v>
          </cell>
          <cell r="Q273" t="str">
            <v>T1</v>
          </cell>
          <cell r="R273">
            <v>5.8</v>
          </cell>
          <cell r="S273" t="str">
            <v>TARGET/REGULAR RESULT</v>
          </cell>
          <cell r="T273" t="str">
            <v>ESOM02.3_VOA_LOW_MED</v>
          </cell>
          <cell r="U273">
            <v>42548.731249999997</v>
          </cell>
          <cell r="V273" t="str">
            <v>METHOD</v>
          </cell>
          <cell r="W273">
            <v>42548.731249999997</v>
          </cell>
          <cell r="Z273" t="str">
            <v>CHEM-VT014419.D</v>
          </cell>
          <cell r="AA273" t="str">
            <v>46256_A4TV1</v>
          </cell>
          <cell r="AB273" t="str">
            <v>OUTDOOR AIR</v>
          </cell>
          <cell r="AC273">
            <v>0.26</v>
          </cell>
          <cell r="AD273" t="str">
            <v>AG</v>
          </cell>
          <cell r="AE273" t="str">
            <v>NOT APPLICABLE</v>
          </cell>
          <cell r="AF273" t="str">
            <v>NA</v>
          </cell>
          <cell r="AG273" t="str">
            <v>NOT APPLICABLE</v>
          </cell>
          <cell r="AJ273" t="str">
            <v>DRY</v>
          </cell>
          <cell r="AK273" t="str">
            <v>CONC&lt;RL; OK AS RESULT IS QUALIFIED WITH A J (AS IS APPROPRIATE)| DATA MANAGER FILLED IN PREP METHOD BASED ON BEST JUDGEMENT WITH THE REPORTS THAT WERE PROVIDED. THESE WERE ORIGINALLY SUBMITTED WITH VALUES THAT INCLUDE "LIQ-LIQ"; "SOXH", "SDS", ETC.</v>
          </cell>
          <cell r="AL273" t="str">
            <v>CHEMTECH, MOUNTAINSIDE, NJ</v>
          </cell>
          <cell r="AM273">
            <v>1</v>
          </cell>
          <cell r="AN273" t="str">
            <v>NA</v>
          </cell>
          <cell r="AO273">
            <v>42556356</v>
          </cell>
        </row>
        <row r="274">
          <cell r="A274">
            <v>47902</v>
          </cell>
          <cell r="B274" t="str">
            <v>KEDDY MILL</v>
          </cell>
          <cell r="C274">
            <v>136802</v>
          </cell>
          <cell r="D274" t="str">
            <v>BKG-02</v>
          </cell>
          <cell r="E274" t="str">
            <v>SURFACE SOIL</v>
          </cell>
          <cell r="F274" t="str">
            <v>BKG-02</v>
          </cell>
          <cell r="G274" t="str">
            <v>H3811-03</v>
          </cell>
          <cell r="H274">
            <v>42544.416666666701</v>
          </cell>
          <cell r="I274" t="str">
            <v>SOIL</v>
          </cell>
          <cell r="J274" t="str">
            <v>NOT APPLICABLE (NORMAL ENVIRONMENTAL SAMPLE)</v>
          </cell>
          <cell r="K274" t="str">
            <v>56553</v>
          </cell>
          <cell r="L274" t="str">
            <v>BENZO(A)ANTHRACENE</v>
          </cell>
          <cell r="M274">
            <v>31</v>
          </cell>
          <cell r="N274" t="str">
            <v>UG/KG</v>
          </cell>
          <cell r="Q274" t="str">
            <v>T1</v>
          </cell>
          <cell r="R274">
            <v>3.7</v>
          </cell>
          <cell r="S274" t="str">
            <v>TARGET/REGULAR RESULT</v>
          </cell>
          <cell r="T274" t="str">
            <v>ESOM02.3_SVOA_SIM</v>
          </cell>
          <cell r="U274">
            <v>42557.793055555601</v>
          </cell>
          <cell r="V274" t="str">
            <v>METHOD</v>
          </cell>
          <cell r="W274">
            <v>42548.630555555603</v>
          </cell>
          <cell r="Z274" t="str">
            <v>CHEM-PB91682</v>
          </cell>
          <cell r="AA274" t="str">
            <v>46256_A4TV1</v>
          </cell>
          <cell r="AB274" t="str">
            <v>OUTDOOR AIR</v>
          </cell>
          <cell r="AC274">
            <v>0.81</v>
          </cell>
          <cell r="AD274" t="str">
            <v>AG</v>
          </cell>
          <cell r="AE274" t="str">
            <v>NOT APPLICABLE</v>
          </cell>
          <cell r="AF274" t="str">
            <v>NA</v>
          </cell>
          <cell r="AG274" t="str">
            <v>NOT APPLICABLE</v>
          </cell>
          <cell r="AJ274" t="str">
            <v>DRY</v>
          </cell>
          <cell r="AK274" t="str">
            <v>CONC&lt;RL; OK AS RESULT IS QUALIFIED WITH A J (AS IS APPROPRIATE)| DATA MANAGER FILLED IN PREP METHOD BASED ON BEST JUDGEMENT WITH THE REPORTS THAT WERE PROVIDED. THESE WERE ORIGINALLY SUBMITTED WITH VALUES THAT INCLUDE "LIQ-LIQ"; "SOXH", "SDS", ETC.</v>
          </cell>
          <cell r="AL274" t="str">
            <v>CHEMTECH, MOUNTAINSIDE, NJ</v>
          </cell>
          <cell r="AM274">
            <v>1</v>
          </cell>
          <cell r="AN274" t="str">
            <v>NA</v>
          </cell>
          <cell r="AO274">
            <v>42556205</v>
          </cell>
        </row>
        <row r="275">
          <cell r="A275">
            <v>47902</v>
          </cell>
          <cell r="B275" t="str">
            <v>KEDDY MILL</v>
          </cell>
          <cell r="C275">
            <v>136802</v>
          </cell>
          <cell r="D275" t="str">
            <v>BKG-02</v>
          </cell>
          <cell r="E275" t="str">
            <v>SURFACE SOIL</v>
          </cell>
          <cell r="F275" t="str">
            <v>BKG-02</v>
          </cell>
          <cell r="G275" t="str">
            <v>H3811-03</v>
          </cell>
          <cell r="H275">
            <v>42544.416666666701</v>
          </cell>
          <cell r="I275" t="str">
            <v>SOIL</v>
          </cell>
          <cell r="J275" t="str">
            <v>NOT APPLICABLE (NORMAL ENVIRONMENTAL SAMPLE)</v>
          </cell>
          <cell r="K275" t="str">
            <v>50328</v>
          </cell>
          <cell r="L275" t="str">
            <v>BENZO(A)PYRENE</v>
          </cell>
          <cell r="M275">
            <v>34</v>
          </cell>
          <cell r="N275" t="str">
            <v>UG/KG</v>
          </cell>
          <cell r="Q275" t="str">
            <v>T1</v>
          </cell>
          <cell r="R275">
            <v>3.7</v>
          </cell>
          <cell r="S275" t="str">
            <v>TARGET/REGULAR RESULT</v>
          </cell>
          <cell r="T275" t="str">
            <v>ESOM02.3_SVOA_SIM</v>
          </cell>
          <cell r="U275">
            <v>42557.793055555601</v>
          </cell>
          <cell r="V275" t="str">
            <v>METHOD</v>
          </cell>
          <cell r="W275">
            <v>42548.630555555603</v>
          </cell>
          <cell r="Z275" t="str">
            <v>CHEM-PB91682</v>
          </cell>
          <cell r="AA275" t="str">
            <v>46256_A4TV1</v>
          </cell>
          <cell r="AB275" t="str">
            <v>OUTDOOR AIR</v>
          </cell>
          <cell r="AC275">
            <v>0.63</v>
          </cell>
          <cell r="AD275" t="str">
            <v>AG</v>
          </cell>
          <cell r="AE275" t="str">
            <v>NOT APPLICABLE</v>
          </cell>
          <cell r="AF275" t="str">
            <v>NA</v>
          </cell>
          <cell r="AG275" t="str">
            <v>NOT APPLICABLE</v>
          </cell>
          <cell r="AJ275" t="str">
            <v>DRY</v>
          </cell>
          <cell r="AK275" t="str">
            <v>CONC&lt;RL; OK AS RESULT IS QUALIFIED WITH A J (AS IS APPROPRIATE)| DATA MANAGER FILLED IN PREP METHOD BASED ON BEST JUDGEMENT WITH THE REPORTS THAT WERE PROVIDED. THESE WERE ORIGINALLY SUBMITTED WITH VALUES THAT INCLUDE "LIQ-LIQ"; "SOXH", "SDS", ETC.</v>
          </cell>
          <cell r="AL275" t="str">
            <v>CHEMTECH, MOUNTAINSIDE, NJ</v>
          </cell>
          <cell r="AM275">
            <v>1</v>
          </cell>
          <cell r="AN275" t="str">
            <v>NA</v>
          </cell>
          <cell r="AO275">
            <v>42556206</v>
          </cell>
        </row>
        <row r="276">
          <cell r="A276">
            <v>47902</v>
          </cell>
          <cell r="B276" t="str">
            <v>KEDDY MILL</v>
          </cell>
          <cell r="C276">
            <v>136802</v>
          </cell>
          <cell r="D276" t="str">
            <v>BKG-02</v>
          </cell>
          <cell r="E276" t="str">
            <v>SURFACE SOIL</v>
          </cell>
          <cell r="F276" t="str">
            <v>BKG-02</v>
          </cell>
          <cell r="G276" t="str">
            <v>H3811-03</v>
          </cell>
          <cell r="H276">
            <v>42544.416666666701</v>
          </cell>
          <cell r="I276" t="str">
            <v>SOIL</v>
          </cell>
          <cell r="J276" t="str">
            <v>NOT APPLICABLE (NORMAL ENVIRONMENTAL SAMPLE)</v>
          </cell>
          <cell r="K276" t="str">
            <v>205992</v>
          </cell>
          <cell r="L276" t="str">
            <v>BENZO(B)FLUORANTHENE</v>
          </cell>
          <cell r="M276">
            <v>58</v>
          </cell>
          <cell r="N276" t="str">
            <v>UG/KG</v>
          </cell>
          <cell r="O276" t="str">
            <v>D</v>
          </cell>
          <cell r="Q276" t="str">
            <v>T1</v>
          </cell>
          <cell r="R276">
            <v>7.4</v>
          </cell>
          <cell r="S276" t="str">
            <v>TARGET/REGULAR RESULT</v>
          </cell>
          <cell r="T276" t="str">
            <v>ESOM02.3_SVOA_SIM</v>
          </cell>
          <cell r="U276">
            <v>42559.204861111102</v>
          </cell>
          <cell r="V276" t="str">
            <v>METHOD</v>
          </cell>
          <cell r="W276">
            <v>42548.630555555603</v>
          </cell>
          <cell r="Z276" t="str">
            <v>CHEM-PB91682</v>
          </cell>
          <cell r="AA276" t="str">
            <v>46256_A4TV1</v>
          </cell>
          <cell r="AB276" t="str">
            <v>OUTDOOR AIR</v>
          </cell>
          <cell r="AC276">
            <v>0.63</v>
          </cell>
          <cell r="AD276" t="str">
            <v>AG</v>
          </cell>
          <cell r="AE276" t="str">
            <v>NOT APPLICABLE</v>
          </cell>
          <cell r="AF276" t="str">
            <v>NA</v>
          </cell>
          <cell r="AG276" t="str">
            <v>NOT APPLICABLE</v>
          </cell>
          <cell r="AJ276" t="str">
            <v>DRY</v>
          </cell>
          <cell r="AK276" t="str">
            <v>CONC&lt;RL; OK AS RESULT IS QUALIFIED WITH A J (AS IS APPROPRIATE)| DATA MANAGER FILLED IN PREP METHOD BASED ON BEST JUDGEMENT WITH THE REPORTS THAT WERE PROVIDED. THESE WERE ORIGINALLY SUBMITTED WITH VALUES THAT INCLUDE "LIQ-LIQ"; "SOXH", "SDS", ETC.</v>
          </cell>
          <cell r="AL276" t="str">
            <v>CHEMTECH, MOUNTAINSIDE, NJ</v>
          </cell>
          <cell r="AM276">
            <v>2</v>
          </cell>
          <cell r="AN276" t="str">
            <v>NA</v>
          </cell>
          <cell r="AO276">
            <v>42556210</v>
          </cell>
        </row>
        <row r="277">
          <cell r="A277">
            <v>47902</v>
          </cell>
          <cell r="B277" t="str">
            <v>KEDDY MILL</v>
          </cell>
          <cell r="C277">
            <v>136802</v>
          </cell>
          <cell r="D277" t="str">
            <v>BKG-02</v>
          </cell>
          <cell r="E277" t="str">
            <v>SURFACE SOIL</v>
          </cell>
          <cell r="F277" t="str">
            <v>BKG-02</v>
          </cell>
          <cell r="G277" t="str">
            <v>H3811-03</v>
          </cell>
          <cell r="H277">
            <v>42544.416666666701</v>
          </cell>
          <cell r="I277" t="str">
            <v>SOIL</v>
          </cell>
          <cell r="J277" t="str">
            <v>NOT APPLICABLE (NORMAL ENVIRONMENTAL SAMPLE)</v>
          </cell>
          <cell r="K277" t="str">
            <v>120127</v>
          </cell>
          <cell r="L277" t="str">
            <v>ANTHRACENE</v>
          </cell>
          <cell r="M277">
            <v>4.5</v>
          </cell>
          <cell r="N277" t="str">
            <v>UG/KG</v>
          </cell>
          <cell r="Q277" t="str">
            <v>T1</v>
          </cell>
          <cell r="R277">
            <v>3.7</v>
          </cell>
          <cell r="S277" t="str">
            <v>TARGET/REGULAR RESULT</v>
          </cell>
          <cell r="T277" t="str">
            <v>ESOM02.3_SVOA_SIM</v>
          </cell>
          <cell r="U277">
            <v>42557.793055555601</v>
          </cell>
          <cell r="V277" t="str">
            <v>METHOD</v>
          </cell>
          <cell r="W277">
            <v>42548.630555555603</v>
          </cell>
          <cell r="Z277" t="str">
            <v>CHEM-PB91682</v>
          </cell>
          <cell r="AA277" t="str">
            <v>46256_A4TV1</v>
          </cell>
          <cell r="AB277" t="str">
            <v>OUTDOOR AIR</v>
          </cell>
          <cell r="AC277">
            <v>0.63</v>
          </cell>
          <cell r="AD277" t="str">
            <v>AG</v>
          </cell>
          <cell r="AE277" t="str">
            <v>NOT APPLICABLE</v>
          </cell>
          <cell r="AF277" t="str">
            <v>NA</v>
          </cell>
          <cell r="AG277" t="str">
            <v>NOT APPLICABLE</v>
          </cell>
          <cell r="AJ277" t="str">
            <v>DRY</v>
          </cell>
          <cell r="AK277" t="str">
            <v>CONC&lt;RL; OK AS RESULT IS QUALIFIED WITH A J (AS IS APPROPRIATE)| DATA MANAGER FILLED IN PREP METHOD BASED ON BEST JUDGEMENT WITH THE REPORTS THAT WERE PROVIDED. THESE WERE ORIGINALLY SUBMITTED WITH VALUES THAT INCLUDE "LIQ-LIQ"; "SOXH", "SDS", ETC.</v>
          </cell>
          <cell r="AL277" t="str">
            <v>CHEMTECH, MOUNTAINSIDE, NJ</v>
          </cell>
          <cell r="AM277">
            <v>1</v>
          </cell>
          <cell r="AN277" t="str">
            <v>NA</v>
          </cell>
          <cell r="AO277">
            <v>42556197</v>
          </cell>
        </row>
        <row r="278">
          <cell r="A278">
            <v>47902</v>
          </cell>
          <cell r="B278" t="str">
            <v>KEDDY MILL</v>
          </cell>
          <cell r="C278">
            <v>136802</v>
          </cell>
          <cell r="D278" t="str">
            <v>BKG-02</v>
          </cell>
          <cell r="E278" t="str">
            <v>SURFACE SOIL</v>
          </cell>
          <cell r="F278" t="str">
            <v>BKG-02</v>
          </cell>
          <cell r="G278" t="str">
            <v>H3812-03</v>
          </cell>
          <cell r="H278">
            <v>42544.416666666701</v>
          </cell>
          <cell r="I278" t="str">
            <v>SOIL</v>
          </cell>
          <cell r="J278" t="str">
            <v>NOT APPLICABLE (NORMAL ENVIRONMENTAL SAMPLE)</v>
          </cell>
          <cell r="K278" t="str">
            <v>7440360</v>
          </cell>
          <cell r="L278" t="str">
            <v>ANTIMONY</v>
          </cell>
          <cell r="N278" t="str">
            <v>MG/KG</v>
          </cell>
          <cell r="O278" t="str">
            <v>J</v>
          </cell>
          <cell r="P278" t="str">
            <v>U</v>
          </cell>
          <cell r="Q278" t="str">
            <v>T1</v>
          </cell>
          <cell r="R278">
            <v>0.77</v>
          </cell>
          <cell r="S278" t="str">
            <v>TARGET/REGULAR RESULT</v>
          </cell>
          <cell r="T278" t="str">
            <v>ISM 2.3_AES</v>
          </cell>
          <cell r="U278">
            <v>42550.686111111099</v>
          </cell>
          <cell r="V278" t="str">
            <v>E200.8</v>
          </cell>
          <cell r="W278">
            <v>42550.40625</v>
          </cell>
          <cell r="Z278" t="str">
            <v>CHEM-PB91731</v>
          </cell>
          <cell r="AA278" t="str">
            <v>46256_MA4TV1</v>
          </cell>
          <cell r="AB278" t="str">
            <v>OUTDOOR AIR</v>
          </cell>
          <cell r="AC278">
            <v>1.2E-2</v>
          </cell>
          <cell r="AD278" t="str">
            <v>AG</v>
          </cell>
          <cell r="AE278" t="str">
            <v>NOT APPLICABLE</v>
          </cell>
          <cell r="AF278" t="str">
            <v>NA</v>
          </cell>
          <cell r="AG278" t="str">
            <v>NOT APPLICABLE</v>
          </cell>
          <cell r="AJ278" t="str">
            <v>DRY</v>
          </cell>
          <cell r="AL278" t="str">
            <v>CHEMTECH, MOUNTAINSIDE, NJ</v>
          </cell>
          <cell r="AM278">
            <v>1</v>
          </cell>
          <cell r="AN278" t="str">
            <v>NA</v>
          </cell>
          <cell r="AO278">
            <v>42557707</v>
          </cell>
        </row>
        <row r="279">
          <cell r="A279">
            <v>47902</v>
          </cell>
          <cell r="B279" t="str">
            <v>KEDDY MILL</v>
          </cell>
          <cell r="C279">
            <v>136802</v>
          </cell>
          <cell r="D279" t="str">
            <v>BKG-02</v>
          </cell>
          <cell r="E279" t="str">
            <v>SURFACE SOIL</v>
          </cell>
          <cell r="F279" t="str">
            <v>BKG-02</v>
          </cell>
          <cell r="G279" t="str">
            <v>H3812-03</v>
          </cell>
          <cell r="H279">
            <v>42544.416666666701</v>
          </cell>
          <cell r="I279" t="str">
            <v>SOIL</v>
          </cell>
          <cell r="J279" t="str">
            <v>NOT APPLICABLE (NORMAL ENVIRONMENTAL SAMPLE)</v>
          </cell>
          <cell r="K279" t="str">
            <v>7440382</v>
          </cell>
          <cell r="L279" t="str">
            <v>ARSENIC</v>
          </cell>
          <cell r="M279">
            <v>9.3000000000000007</v>
          </cell>
          <cell r="N279" t="str">
            <v>MG/KG</v>
          </cell>
          <cell r="Q279" t="str">
            <v>T1</v>
          </cell>
          <cell r="R279">
            <v>0.39</v>
          </cell>
          <cell r="S279" t="str">
            <v>TARGET/REGULAR RESULT</v>
          </cell>
          <cell r="T279" t="str">
            <v>ISM 2.3_AES</v>
          </cell>
          <cell r="U279">
            <v>42550.686111111099</v>
          </cell>
          <cell r="V279" t="str">
            <v>E200.8</v>
          </cell>
          <cell r="W279">
            <v>42550.40625</v>
          </cell>
          <cell r="Z279" t="str">
            <v>CHEM-PB91731</v>
          </cell>
          <cell r="AA279" t="str">
            <v>46256_MA4TV1</v>
          </cell>
          <cell r="AB279" t="str">
            <v>OUTDOOR AIR</v>
          </cell>
          <cell r="AC279">
            <v>4.1000000000000002E-2</v>
          </cell>
          <cell r="AD279" t="str">
            <v>AG</v>
          </cell>
          <cell r="AE279" t="str">
            <v>NOT APPLICABLE</v>
          </cell>
          <cell r="AF279" t="str">
            <v>NA</v>
          </cell>
          <cell r="AG279" t="str">
            <v>NOT APPLICABLE</v>
          </cell>
          <cell r="AJ279" t="str">
            <v>DRY</v>
          </cell>
          <cell r="AL279" t="str">
            <v>CHEMTECH, MOUNTAINSIDE, NJ</v>
          </cell>
          <cell r="AM279">
            <v>1</v>
          </cell>
          <cell r="AN279" t="str">
            <v>NA</v>
          </cell>
          <cell r="AO279">
            <v>42557692</v>
          </cell>
        </row>
        <row r="280">
          <cell r="A280">
            <v>47902</v>
          </cell>
          <cell r="B280" t="str">
            <v>KEDDY MILL</v>
          </cell>
          <cell r="C280">
            <v>136802</v>
          </cell>
          <cell r="D280" t="str">
            <v>BKG-02</v>
          </cell>
          <cell r="E280" t="str">
            <v>SURFACE SOIL</v>
          </cell>
          <cell r="F280" t="str">
            <v>BKG-02</v>
          </cell>
          <cell r="G280" t="str">
            <v>H3811-03</v>
          </cell>
          <cell r="H280">
            <v>42544.416666666701</v>
          </cell>
          <cell r="I280" t="str">
            <v>SOIL</v>
          </cell>
          <cell r="J280" t="str">
            <v>NOT APPLICABLE (NORMAL ENVIRONMENTAL SAMPLE)</v>
          </cell>
          <cell r="K280" t="str">
            <v>1912249</v>
          </cell>
          <cell r="L280" t="str">
            <v>ATRAZINE</v>
          </cell>
          <cell r="N280" t="str">
            <v>UG/KG</v>
          </cell>
          <cell r="O280" t="str">
            <v>U</v>
          </cell>
          <cell r="P280" t="str">
            <v>U</v>
          </cell>
          <cell r="Q280" t="str">
            <v>T1</v>
          </cell>
          <cell r="R280">
            <v>370</v>
          </cell>
          <cell r="S280" t="str">
            <v>TARGET/REGULAR RESULT</v>
          </cell>
          <cell r="T280" t="str">
            <v>ESOM02.3_SVOA</v>
          </cell>
          <cell r="U280">
            <v>42556.5534722222</v>
          </cell>
          <cell r="V280" t="str">
            <v>METHOD</v>
          </cell>
          <cell r="W280">
            <v>42548.631944444402</v>
          </cell>
          <cell r="Z280" t="str">
            <v>CHEM-PB91683</v>
          </cell>
          <cell r="AA280" t="str">
            <v>46256_A4TV1</v>
          </cell>
          <cell r="AB280" t="str">
            <v>OUTDOOR AIR</v>
          </cell>
          <cell r="AC280">
            <v>50</v>
          </cell>
          <cell r="AD280" t="str">
            <v>AG</v>
          </cell>
          <cell r="AE280" t="str">
            <v>NOT APPLICABLE</v>
          </cell>
          <cell r="AF280" t="str">
            <v>NA</v>
          </cell>
          <cell r="AG280" t="str">
            <v>NOT APPLICABLE</v>
          </cell>
          <cell r="AJ280" t="str">
            <v>DRY</v>
          </cell>
          <cell r="AK280" t="str">
            <v>CONC&lt;RL; OK AS RESULT IS QUALIFIED WITH A J (AS IS APPROPRIATE)| DATA MANAGER FILLED IN PREP METHOD BASED ON BEST JUDGEMENT WITH THE REPORTS THAT WERE PROVIDED. THESE WERE ORIGINALLY SUBMITTED WITH VALUES THAT INCLUDE "LIQ-LIQ"; "SOXH", "SDS", ETC.</v>
          </cell>
          <cell r="AL280" t="str">
            <v>CHEMTECH, MOUNTAINSIDE, NJ</v>
          </cell>
          <cell r="AM280">
            <v>1</v>
          </cell>
          <cell r="AN280" t="str">
            <v>NA</v>
          </cell>
          <cell r="AO280">
            <v>42556354</v>
          </cell>
        </row>
        <row r="281">
          <cell r="A281">
            <v>47902</v>
          </cell>
          <cell r="B281" t="str">
            <v>KEDDY MILL</v>
          </cell>
          <cell r="C281">
            <v>136802</v>
          </cell>
          <cell r="D281" t="str">
            <v>BKG-02</v>
          </cell>
          <cell r="E281" t="str">
            <v>SURFACE SOIL</v>
          </cell>
          <cell r="F281" t="str">
            <v>BKG-02</v>
          </cell>
          <cell r="G281" t="str">
            <v>H3811-03</v>
          </cell>
          <cell r="H281">
            <v>42544.416666666701</v>
          </cell>
          <cell r="I281" t="str">
            <v>SOIL</v>
          </cell>
          <cell r="J281" t="str">
            <v>NOT APPLICABLE (NORMAL ENVIRONMENTAL SAMPLE)</v>
          </cell>
          <cell r="K281" t="str">
            <v>67641</v>
          </cell>
          <cell r="L281" t="str">
            <v>ACETONE</v>
          </cell>
          <cell r="M281">
            <v>110</v>
          </cell>
          <cell r="N281" t="str">
            <v>UG/KG</v>
          </cell>
          <cell r="Q281" t="str">
            <v>T1</v>
          </cell>
          <cell r="R281">
            <v>12</v>
          </cell>
          <cell r="S281" t="str">
            <v>TARGET/REGULAR RESULT</v>
          </cell>
          <cell r="T281" t="str">
            <v>ESOM02.3_VOA_LOW_MED</v>
          </cell>
          <cell r="U281">
            <v>42548.731249999997</v>
          </cell>
          <cell r="V281" t="str">
            <v>METHOD</v>
          </cell>
          <cell r="W281">
            <v>42548.731249999997</v>
          </cell>
          <cell r="Z281" t="str">
            <v>CHEM-VT014419.D</v>
          </cell>
          <cell r="AA281" t="str">
            <v>46256_A4TV1</v>
          </cell>
          <cell r="AB281" t="str">
            <v>OUTDOOR AIR</v>
          </cell>
          <cell r="AC281">
            <v>0.79</v>
          </cell>
          <cell r="AD281" t="str">
            <v>AG</v>
          </cell>
          <cell r="AE281" t="str">
            <v>NOT APPLICABLE</v>
          </cell>
          <cell r="AF281" t="str">
            <v>NA</v>
          </cell>
          <cell r="AG281" t="str">
            <v>NOT APPLICABLE</v>
          </cell>
          <cell r="AJ281" t="str">
            <v>DRY</v>
          </cell>
          <cell r="AK281" t="str">
            <v>CONC&lt;RL; OK AS RESULT IS QUALIFIED WITH A J (AS IS APPROPRIATE)| DATA MANAGER FILLED IN PREP METHOD BASED ON BEST JUDGEMENT WITH THE REPORTS THAT WERE PROVIDED. THESE WERE ORIGINALLY SUBMITTED WITH VALUES THAT INCLUDE "LIQ-LIQ"; "SOXH", "SDS", ETC.</v>
          </cell>
          <cell r="AL281" t="str">
            <v>CHEMTECH, MOUNTAINSIDE, NJ</v>
          </cell>
          <cell r="AM281">
            <v>1</v>
          </cell>
          <cell r="AN281" t="str">
            <v>NA</v>
          </cell>
          <cell r="AO281">
            <v>42556213</v>
          </cell>
        </row>
        <row r="282">
          <cell r="A282">
            <v>47902</v>
          </cell>
          <cell r="B282" t="str">
            <v>KEDDY MILL</v>
          </cell>
          <cell r="C282">
            <v>136802</v>
          </cell>
          <cell r="D282" t="str">
            <v>BKG-02</v>
          </cell>
          <cell r="E282" t="str">
            <v>SURFACE SOIL</v>
          </cell>
          <cell r="F282" t="str">
            <v>BKG-02</v>
          </cell>
          <cell r="G282" t="str">
            <v>H3811-03</v>
          </cell>
          <cell r="H282">
            <v>42544.416666666701</v>
          </cell>
          <cell r="I282" t="str">
            <v>SOIL</v>
          </cell>
          <cell r="J282" t="str">
            <v>NOT APPLICABLE (NORMAL ENVIRONMENTAL SAMPLE)</v>
          </cell>
          <cell r="K282" t="str">
            <v>98862</v>
          </cell>
          <cell r="L282" t="str">
            <v>ACETOPHENONE</v>
          </cell>
          <cell r="N282" t="str">
            <v>UG/KG</v>
          </cell>
          <cell r="O282" t="str">
            <v>U</v>
          </cell>
          <cell r="P282" t="str">
            <v>U</v>
          </cell>
          <cell r="Q282" t="str">
            <v>T1</v>
          </cell>
          <cell r="R282">
            <v>370</v>
          </cell>
          <cell r="S282" t="str">
            <v>TARGET/REGULAR RESULT</v>
          </cell>
          <cell r="T282" t="str">
            <v>ESOM02.3_SVOA</v>
          </cell>
          <cell r="U282">
            <v>42556.5534722222</v>
          </cell>
          <cell r="V282" t="str">
            <v>METHOD</v>
          </cell>
          <cell r="W282">
            <v>42548.631944444402</v>
          </cell>
          <cell r="Z282" t="str">
            <v>CHEM-PB91683</v>
          </cell>
          <cell r="AA282" t="str">
            <v>46256_A4TV1</v>
          </cell>
          <cell r="AB282" t="str">
            <v>OUTDOOR AIR</v>
          </cell>
          <cell r="AC282">
            <v>49</v>
          </cell>
          <cell r="AD282" t="str">
            <v>AG</v>
          </cell>
          <cell r="AE282" t="str">
            <v>NOT APPLICABLE</v>
          </cell>
          <cell r="AF282" t="str">
            <v>NA</v>
          </cell>
          <cell r="AG282" t="str">
            <v>NOT APPLICABLE</v>
          </cell>
          <cell r="AJ282" t="str">
            <v>DRY</v>
          </cell>
          <cell r="AK282" t="str">
            <v>CONC&lt;RL; OK AS RESULT IS QUALIFIED WITH A J (AS IS APPROPRIATE)| DATA MANAGER FILLED IN PREP METHOD BASED ON BEST JUDGEMENT WITH THE REPORTS THAT WERE PROVIDED. THESE WERE ORIGINALLY SUBMITTED WITH VALUES THAT INCLUDE "LIQ-LIQ"; "SOXH", "SDS", ETC.</v>
          </cell>
          <cell r="AL282" t="str">
            <v>CHEMTECH, MOUNTAINSIDE, NJ</v>
          </cell>
          <cell r="AM282">
            <v>1</v>
          </cell>
          <cell r="AN282" t="str">
            <v>NA</v>
          </cell>
          <cell r="AO282">
            <v>42556350</v>
          </cell>
        </row>
        <row r="283">
          <cell r="A283">
            <v>47902</v>
          </cell>
          <cell r="B283" t="str">
            <v>KEDDY MILL</v>
          </cell>
          <cell r="C283">
            <v>136802</v>
          </cell>
          <cell r="D283" t="str">
            <v>BKG-02</v>
          </cell>
          <cell r="E283" t="str">
            <v>SURFACE SOIL</v>
          </cell>
          <cell r="F283" t="str">
            <v>BKG-02</v>
          </cell>
          <cell r="G283" t="str">
            <v>H3811-03</v>
          </cell>
          <cell r="H283">
            <v>42544.416666666701</v>
          </cell>
          <cell r="I283" t="str">
            <v>SOIL</v>
          </cell>
          <cell r="J283" t="str">
            <v>NOT APPLICABLE (NORMAL ENVIRONMENTAL SAMPLE)</v>
          </cell>
          <cell r="K283" t="str">
            <v>309002</v>
          </cell>
          <cell r="L283" t="str">
            <v>ALDRIN</v>
          </cell>
          <cell r="N283" t="str">
            <v>UG/KG</v>
          </cell>
          <cell r="O283" t="str">
            <v>U</v>
          </cell>
          <cell r="P283" t="str">
            <v>U</v>
          </cell>
          <cell r="Q283" t="str">
            <v>T1</v>
          </cell>
          <cell r="R283">
            <v>1.9</v>
          </cell>
          <cell r="S283" t="str">
            <v>TARGET/REGULAR RESULT</v>
          </cell>
          <cell r="T283" t="str">
            <v>ESOM02.3_ PEST</v>
          </cell>
          <cell r="U283">
            <v>42552.688888888901</v>
          </cell>
          <cell r="V283" t="str">
            <v>METHOD</v>
          </cell>
          <cell r="W283">
            <v>42549.542361111096</v>
          </cell>
          <cell r="Z283" t="str">
            <v>CHEM-PB91722</v>
          </cell>
          <cell r="AA283" t="str">
            <v>46256_A4TV1</v>
          </cell>
          <cell r="AB283" t="str">
            <v>OUTDOOR AIR</v>
          </cell>
          <cell r="AC283">
            <v>7.1999999999999995E-2</v>
          </cell>
          <cell r="AD283" t="str">
            <v>AG</v>
          </cell>
          <cell r="AE283" t="str">
            <v>NOT APPLICABLE</v>
          </cell>
          <cell r="AF283" t="str">
            <v>NA</v>
          </cell>
          <cell r="AG283" t="str">
            <v>NOT APPLICABLE</v>
          </cell>
          <cell r="AJ283" t="str">
            <v>DRY</v>
          </cell>
          <cell r="AK283" t="str">
            <v>CONC&lt;RL; OK AS RESULT IS QUALIFIED WITH A J (AS IS APPROPRIATE)| DATA MANAGER FILLED IN PREP METHOD BASED ON BEST JUDGEMENT WITH THE REPORTS THAT WERE PROVIDED. THESE WERE ORIGINALLY SUBMITTED WITH VALUES THAT INCLUDE "LIQ-LIQ"; "SOXH", "SDS", ETC.</v>
          </cell>
          <cell r="AL283" t="str">
            <v>CHEMTECH, MOUNTAINSIDE, NJ</v>
          </cell>
          <cell r="AM283">
            <v>1</v>
          </cell>
          <cell r="AN283" t="str">
            <v>NA</v>
          </cell>
          <cell r="AO283">
            <v>42556351</v>
          </cell>
        </row>
        <row r="284">
          <cell r="A284">
            <v>47902</v>
          </cell>
          <cell r="B284" t="str">
            <v>KEDDY MILL</v>
          </cell>
          <cell r="C284">
            <v>136802</v>
          </cell>
          <cell r="D284" t="str">
            <v>BKG-02</v>
          </cell>
          <cell r="E284" t="str">
            <v>SURFACE SOIL</v>
          </cell>
          <cell r="F284" t="str">
            <v>BKG-02</v>
          </cell>
          <cell r="G284" t="str">
            <v>H3811-03</v>
          </cell>
          <cell r="H284">
            <v>42544.416666666701</v>
          </cell>
          <cell r="I284" t="str">
            <v>SOIL</v>
          </cell>
          <cell r="J284" t="str">
            <v>NOT APPLICABLE (NORMAL ENVIRONMENTAL SAMPLE)</v>
          </cell>
          <cell r="K284" t="str">
            <v>319846</v>
          </cell>
          <cell r="L284" t="str">
            <v>ALPHA-BHC</v>
          </cell>
          <cell r="N284" t="str">
            <v>UG/KG</v>
          </cell>
          <cell r="O284" t="str">
            <v>U</v>
          </cell>
          <cell r="P284" t="str">
            <v>U</v>
          </cell>
          <cell r="Q284" t="str">
            <v>T1</v>
          </cell>
          <cell r="R284">
            <v>1.9</v>
          </cell>
          <cell r="S284" t="str">
            <v>TARGET/REGULAR RESULT</v>
          </cell>
          <cell r="T284" t="str">
            <v>ESOM02.3_ PEST</v>
          </cell>
          <cell r="U284">
            <v>42552.688888888901</v>
          </cell>
          <cell r="V284" t="str">
            <v>METHOD</v>
          </cell>
          <cell r="W284">
            <v>42549.542361111096</v>
          </cell>
          <cell r="Z284" t="str">
            <v>CHEM-PB91722</v>
          </cell>
          <cell r="AA284" t="str">
            <v>46256_A4TV1</v>
          </cell>
          <cell r="AB284" t="str">
            <v>OUTDOOR AIR</v>
          </cell>
          <cell r="AC284">
            <v>7.0999999999999994E-2</v>
          </cell>
          <cell r="AD284" t="str">
            <v>AG</v>
          </cell>
          <cell r="AE284" t="str">
            <v>NOT APPLICABLE</v>
          </cell>
          <cell r="AF284" t="str">
            <v>NA</v>
          </cell>
          <cell r="AG284" t="str">
            <v>NOT APPLICABLE</v>
          </cell>
          <cell r="AJ284" t="str">
            <v>DRY</v>
          </cell>
          <cell r="AK284" t="str">
            <v>CONC&lt;RL; OK AS RESULT IS QUALIFIED WITH A J (AS IS APPROPRIATE)| DATA MANAGER FILLED IN PREP METHOD BASED ON BEST JUDGEMENT WITH THE REPORTS THAT WERE PROVIDED. THESE WERE ORIGINALLY SUBMITTED WITH VALUES THAT INCLUDE "LIQ-LIQ"; "SOXH", "SDS", ETC.</v>
          </cell>
          <cell r="AL284" t="str">
            <v>CHEMTECH, MOUNTAINSIDE, NJ</v>
          </cell>
          <cell r="AM284">
            <v>1</v>
          </cell>
          <cell r="AN284" t="str">
            <v>NA</v>
          </cell>
          <cell r="AO284">
            <v>42556352</v>
          </cell>
        </row>
        <row r="285">
          <cell r="A285">
            <v>47902</v>
          </cell>
          <cell r="B285" t="str">
            <v>KEDDY MILL</v>
          </cell>
          <cell r="C285">
            <v>136802</v>
          </cell>
          <cell r="D285" t="str">
            <v>BKG-02</v>
          </cell>
          <cell r="E285" t="str">
            <v>SURFACE SOIL</v>
          </cell>
          <cell r="F285" t="str">
            <v>BKG-02</v>
          </cell>
          <cell r="G285" t="str">
            <v>H3811-03</v>
          </cell>
          <cell r="H285">
            <v>42544.416666666701</v>
          </cell>
          <cell r="I285" t="str">
            <v>SOIL</v>
          </cell>
          <cell r="J285" t="str">
            <v>NOT APPLICABLE (NORMAL ENVIRONMENTAL SAMPLE)</v>
          </cell>
          <cell r="K285" t="str">
            <v>5103719</v>
          </cell>
          <cell r="L285" t="str">
            <v>ALPHA-CHLORDANE</v>
          </cell>
          <cell r="N285" t="str">
            <v>UG/KG</v>
          </cell>
          <cell r="O285" t="str">
            <v>U</v>
          </cell>
          <cell r="P285" t="str">
            <v>U</v>
          </cell>
          <cell r="Q285" t="str">
            <v>T1</v>
          </cell>
          <cell r="R285">
            <v>1.9</v>
          </cell>
          <cell r="S285" t="str">
            <v>TARGET/REGULAR RESULT</v>
          </cell>
          <cell r="T285" t="str">
            <v>ESOM02.3_ PEST</v>
          </cell>
          <cell r="U285">
            <v>42552.688888888901</v>
          </cell>
          <cell r="V285" t="str">
            <v>METHOD</v>
          </cell>
          <cell r="W285">
            <v>42549.542361111096</v>
          </cell>
          <cell r="Z285" t="str">
            <v>CHEM-PB91722</v>
          </cell>
          <cell r="AA285" t="str">
            <v>46256_A4TV1</v>
          </cell>
          <cell r="AB285" t="str">
            <v>OUTDOOR AIR</v>
          </cell>
          <cell r="AC285">
            <v>7.0999999999999994E-2</v>
          </cell>
          <cell r="AD285" t="str">
            <v>AG</v>
          </cell>
          <cell r="AE285" t="str">
            <v>NOT APPLICABLE</v>
          </cell>
          <cell r="AF285" t="str">
            <v>NA</v>
          </cell>
          <cell r="AG285" t="str">
            <v>NOT APPLICABLE</v>
          </cell>
          <cell r="AJ285" t="str">
            <v>DRY</v>
          </cell>
          <cell r="AK285" t="str">
            <v>CONC&lt;RL; OK AS RESULT IS QUALIFIED WITH A J (AS IS APPROPRIATE)| DATA MANAGER FILLED IN PREP METHOD BASED ON BEST JUDGEMENT WITH THE REPORTS THAT WERE PROVIDED. THESE WERE ORIGINALLY SUBMITTED WITH VALUES THAT INCLUDE "LIQ-LIQ"; "SOXH", "SDS", ETC.</v>
          </cell>
          <cell r="AL285" t="str">
            <v>CHEMTECH, MOUNTAINSIDE, NJ</v>
          </cell>
          <cell r="AM285">
            <v>1</v>
          </cell>
          <cell r="AN285" t="str">
            <v>NA</v>
          </cell>
          <cell r="AO285">
            <v>42556353</v>
          </cell>
        </row>
        <row r="286">
          <cell r="A286">
            <v>47902</v>
          </cell>
          <cell r="B286" t="str">
            <v>KEDDY MILL</v>
          </cell>
          <cell r="C286">
            <v>136802</v>
          </cell>
          <cell r="D286" t="str">
            <v>BKG-02</v>
          </cell>
          <cell r="E286" t="str">
            <v>SURFACE SOIL</v>
          </cell>
          <cell r="F286" t="str">
            <v>BKG-02</v>
          </cell>
          <cell r="G286" t="str">
            <v>H3812-03</v>
          </cell>
          <cell r="H286">
            <v>42544.416666666701</v>
          </cell>
          <cell r="I286" t="str">
            <v>SOIL</v>
          </cell>
          <cell r="J286" t="str">
            <v>NOT APPLICABLE (NORMAL ENVIRONMENTAL SAMPLE)</v>
          </cell>
          <cell r="K286" t="str">
            <v>7429905</v>
          </cell>
          <cell r="L286" t="str">
            <v>ALUMINUM</v>
          </cell>
          <cell r="M286">
            <v>11600</v>
          </cell>
          <cell r="N286" t="str">
            <v>MG/KG</v>
          </cell>
          <cell r="Q286" t="str">
            <v>T1</v>
          </cell>
          <cell r="R286">
            <v>17.2</v>
          </cell>
          <cell r="S286" t="str">
            <v>TARGET/REGULAR RESULT</v>
          </cell>
          <cell r="T286" t="str">
            <v>ISM 2.3_AES</v>
          </cell>
          <cell r="U286">
            <v>42556.747222222199</v>
          </cell>
          <cell r="V286" t="str">
            <v>SW3050B</v>
          </cell>
          <cell r="W286">
            <v>42551.416666666701</v>
          </cell>
          <cell r="Z286" t="str">
            <v>CHEM-PB91732</v>
          </cell>
          <cell r="AA286" t="str">
            <v>46256_MA4TV1</v>
          </cell>
          <cell r="AB286" t="str">
            <v>OUTDOOR AIR</v>
          </cell>
          <cell r="AC286">
            <v>0.35</v>
          </cell>
          <cell r="AD286" t="str">
            <v>AG</v>
          </cell>
          <cell r="AE286" t="str">
            <v>NOT APPLICABLE</v>
          </cell>
          <cell r="AF286" t="str">
            <v>NA</v>
          </cell>
          <cell r="AG286" t="str">
            <v>NOT APPLICABLE</v>
          </cell>
          <cell r="AJ286" t="str">
            <v>DRY</v>
          </cell>
          <cell r="AL286" t="str">
            <v>CHEMTECH, MOUNTAINSIDE, NJ</v>
          </cell>
          <cell r="AM286">
            <v>1</v>
          </cell>
          <cell r="AN286" t="str">
            <v>NA</v>
          </cell>
          <cell r="AO286">
            <v>42557705</v>
          </cell>
        </row>
        <row r="287">
          <cell r="A287">
            <v>47902</v>
          </cell>
          <cell r="B287" t="str">
            <v>KEDDY MILL</v>
          </cell>
          <cell r="C287">
            <v>136802</v>
          </cell>
          <cell r="D287" t="str">
            <v>BKG-02</v>
          </cell>
          <cell r="E287" t="str">
            <v>SURFACE SOIL</v>
          </cell>
          <cell r="F287" t="str">
            <v>BKG-02</v>
          </cell>
          <cell r="G287" t="str">
            <v>H3811-03</v>
          </cell>
          <cell r="H287">
            <v>42544.416666666701</v>
          </cell>
          <cell r="I287" t="str">
            <v>SOIL</v>
          </cell>
          <cell r="J287" t="str">
            <v>NOT APPLICABLE (NORMAL ENVIRONMENTAL SAMPLE)</v>
          </cell>
          <cell r="K287" t="str">
            <v>101553</v>
          </cell>
          <cell r="L287" t="str">
            <v>4-BROMOPHENYL PHENYL ETHER</v>
          </cell>
          <cell r="N287" t="str">
            <v>UG/KG</v>
          </cell>
          <cell r="O287" t="str">
            <v>U</v>
          </cell>
          <cell r="P287" t="str">
            <v>U</v>
          </cell>
          <cell r="Q287" t="str">
            <v>T1</v>
          </cell>
          <cell r="R287">
            <v>190</v>
          </cell>
          <cell r="S287" t="str">
            <v>TARGET/REGULAR RESULT</v>
          </cell>
          <cell r="T287" t="str">
            <v>ESOM02.3_SVOA</v>
          </cell>
          <cell r="U287">
            <v>42556.5534722222</v>
          </cell>
          <cell r="V287" t="str">
            <v>METHOD</v>
          </cell>
          <cell r="W287">
            <v>42548.631944444402</v>
          </cell>
          <cell r="Z287" t="str">
            <v>CHEM-PB91683</v>
          </cell>
          <cell r="AA287" t="str">
            <v>46256_A4TV1</v>
          </cell>
          <cell r="AB287" t="str">
            <v>OUTDOOR AIR</v>
          </cell>
          <cell r="AC287">
            <v>38</v>
          </cell>
          <cell r="AD287" t="str">
            <v>AG</v>
          </cell>
          <cell r="AE287" t="str">
            <v>NOT APPLICABLE</v>
          </cell>
          <cell r="AF287" t="str">
            <v>NA</v>
          </cell>
          <cell r="AG287" t="str">
            <v>NOT APPLICABLE</v>
          </cell>
          <cell r="AJ287" t="str">
            <v>DRY</v>
          </cell>
          <cell r="AK287" t="str">
            <v>CONC&lt;RL; OK AS RESULT IS QUALIFIED WITH A J (AS IS APPROPRIATE)| DATA MANAGER FILLED IN PREP METHOD BASED ON BEST JUDGEMENT WITH THE REPORTS THAT WERE PROVIDED. THESE WERE ORIGINALLY SUBMITTED WITH VALUES THAT INCLUDE "LIQ-LIQ"; "SOXH", "SDS", ETC.</v>
          </cell>
          <cell r="AL287" t="str">
            <v>CHEMTECH, MOUNTAINSIDE, NJ</v>
          </cell>
          <cell r="AM287">
            <v>1</v>
          </cell>
          <cell r="AN287" t="str">
            <v>NA</v>
          </cell>
          <cell r="AO287">
            <v>42556341</v>
          </cell>
        </row>
        <row r="288">
          <cell r="A288">
            <v>47902</v>
          </cell>
          <cell r="B288" t="str">
            <v>KEDDY MILL</v>
          </cell>
          <cell r="C288">
            <v>136802</v>
          </cell>
          <cell r="D288" t="str">
            <v>BKG-02</v>
          </cell>
          <cell r="E288" t="str">
            <v>SURFACE SOIL</v>
          </cell>
          <cell r="F288" t="str">
            <v>BKG-02</v>
          </cell>
          <cell r="G288" t="str">
            <v>H3811-03</v>
          </cell>
          <cell r="H288">
            <v>42544.416666666701</v>
          </cell>
          <cell r="I288" t="str">
            <v>SOIL</v>
          </cell>
          <cell r="J288" t="str">
            <v>NOT APPLICABLE (NORMAL ENVIRONMENTAL SAMPLE)</v>
          </cell>
          <cell r="K288" t="str">
            <v>59507</v>
          </cell>
          <cell r="L288" t="str">
            <v>4-CHLORO-3-METHYLPHENOL</v>
          </cell>
          <cell r="N288" t="str">
            <v>UG/KG</v>
          </cell>
          <cell r="O288" t="str">
            <v>U</v>
          </cell>
          <cell r="P288" t="str">
            <v>U</v>
          </cell>
          <cell r="Q288" t="str">
            <v>T1</v>
          </cell>
          <cell r="R288">
            <v>190</v>
          </cell>
          <cell r="S288" t="str">
            <v>TARGET/REGULAR RESULT</v>
          </cell>
          <cell r="T288" t="str">
            <v>ESOM02.3_SVOA</v>
          </cell>
          <cell r="U288">
            <v>42556.5534722222</v>
          </cell>
          <cell r="V288" t="str">
            <v>METHOD</v>
          </cell>
          <cell r="W288">
            <v>42548.631944444402</v>
          </cell>
          <cell r="Z288" t="str">
            <v>CHEM-PB91683</v>
          </cell>
          <cell r="AA288" t="str">
            <v>46256_A4TV1</v>
          </cell>
          <cell r="AB288" t="str">
            <v>OUTDOOR AIR</v>
          </cell>
          <cell r="AC288">
            <v>45</v>
          </cell>
          <cell r="AD288" t="str">
            <v>AG</v>
          </cell>
          <cell r="AE288" t="str">
            <v>NOT APPLICABLE</v>
          </cell>
          <cell r="AF288" t="str">
            <v>NA</v>
          </cell>
          <cell r="AG288" t="str">
            <v>NOT APPLICABLE</v>
          </cell>
          <cell r="AJ288" t="str">
            <v>DRY</v>
          </cell>
          <cell r="AK288" t="str">
            <v>CONC&lt;RL; OK AS RESULT IS QUALIFIED WITH A J (AS IS APPROPRIATE)| DATA MANAGER FILLED IN PREP METHOD BASED ON BEST JUDGEMENT WITH THE REPORTS THAT WERE PROVIDED. THESE WERE ORIGINALLY SUBMITTED WITH VALUES THAT INCLUDE "LIQ-LIQ"; "SOXH", "SDS", ETC.</v>
          </cell>
          <cell r="AL288" t="str">
            <v>CHEMTECH, MOUNTAINSIDE, NJ</v>
          </cell>
          <cell r="AM288">
            <v>1</v>
          </cell>
          <cell r="AN288" t="str">
            <v>NA</v>
          </cell>
          <cell r="AO288">
            <v>42556342</v>
          </cell>
        </row>
        <row r="289">
          <cell r="A289">
            <v>47902</v>
          </cell>
          <cell r="B289" t="str">
            <v>KEDDY MILL</v>
          </cell>
          <cell r="C289">
            <v>136802</v>
          </cell>
          <cell r="D289" t="str">
            <v>BKG-02</v>
          </cell>
          <cell r="E289" t="str">
            <v>SURFACE SOIL</v>
          </cell>
          <cell r="F289" t="str">
            <v>BKG-02</v>
          </cell>
          <cell r="G289" t="str">
            <v>H3811-03</v>
          </cell>
          <cell r="H289">
            <v>42544.416666666701</v>
          </cell>
          <cell r="I289" t="str">
            <v>SOIL</v>
          </cell>
          <cell r="J289" t="str">
            <v>NOT APPLICABLE (NORMAL ENVIRONMENTAL SAMPLE)</v>
          </cell>
          <cell r="K289" t="str">
            <v>106478</v>
          </cell>
          <cell r="L289" t="str">
            <v>4-CHLOROANILINE</v>
          </cell>
          <cell r="N289" t="str">
            <v>UG/KG</v>
          </cell>
          <cell r="O289" t="str">
            <v>U</v>
          </cell>
          <cell r="P289" t="str">
            <v>U</v>
          </cell>
          <cell r="Q289" t="str">
            <v>T1</v>
          </cell>
          <cell r="R289">
            <v>370</v>
          </cell>
          <cell r="S289" t="str">
            <v>TARGET/REGULAR RESULT</v>
          </cell>
          <cell r="T289" t="str">
            <v>ESOM02.3_SVOA</v>
          </cell>
          <cell r="U289">
            <v>42556.5534722222</v>
          </cell>
          <cell r="V289" t="str">
            <v>METHOD</v>
          </cell>
          <cell r="W289">
            <v>42548.631944444402</v>
          </cell>
          <cell r="Z289" t="str">
            <v>CHEM-PB91683</v>
          </cell>
          <cell r="AA289" t="str">
            <v>46256_A4TV1</v>
          </cell>
          <cell r="AB289" t="str">
            <v>OUTDOOR AIR</v>
          </cell>
          <cell r="AC289">
            <v>55</v>
          </cell>
          <cell r="AD289" t="str">
            <v>AG</v>
          </cell>
          <cell r="AE289" t="str">
            <v>NOT APPLICABLE</v>
          </cell>
          <cell r="AF289" t="str">
            <v>NA</v>
          </cell>
          <cell r="AG289" t="str">
            <v>NOT APPLICABLE</v>
          </cell>
          <cell r="AJ289" t="str">
            <v>DRY</v>
          </cell>
          <cell r="AK289" t="str">
            <v>CONC&lt;RL; OK AS RESULT IS QUALIFIED WITH A J (AS IS APPROPRIATE)| DATA MANAGER FILLED IN PREP METHOD BASED ON BEST JUDGEMENT WITH THE REPORTS THAT WERE PROVIDED. THESE WERE ORIGINALLY SUBMITTED WITH VALUES THAT INCLUDE "LIQ-LIQ"; "SOXH", "SDS", ETC.</v>
          </cell>
          <cell r="AL289" t="str">
            <v>CHEMTECH, MOUNTAINSIDE, NJ</v>
          </cell>
          <cell r="AM289">
            <v>1</v>
          </cell>
          <cell r="AN289" t="str">
            <v>NA</v>
          </cell>
          <cell r="AO289">
            <v>42556343</v>
          </cell>
        </row>
        <row r="290">
          <cell r="A290">
            <v>47902</v>
          </cell>
          <cell r="B290" t="str">
            <v>KEDDY MILL</v>
          </cell>
          <cell r="C290">
            <v>136802</v>
          </cell>
          <cell r="D290" t="str">
            <v>BKG-02</v>
          </cell>
          <cell r="E290" t="str">
            <v>SURFACE SOIL</v>
          </cell>
          <cell r="F290" t="str">
            <v>BKG-02</v>
          </cell>
          <cell r="G290" t="str">
            <v>H3811-03</v>
          </cell>
          <cell r="H290">
            <v>42544.416666666701</v>
          </cell>
          <cell r="I290" t="str">
            <v>SOIL</v>
          </cell>
          <cell r="J290" t="str">
            <v>NOT APPLICABLE (NORMAL ENVIRONMENTAL SAMPLE)</v>
          </cell>
          <cell r="K290" t="str">
            <v>7005723</v>
          </cell>
          <cell r="L290" t="str">
            <v>4-CHLOROPHENYLPHENYL ETHER</v>
          </cell>
          <cell r="N290" t="str">
            <v>UG/KG</v>
          </cell>
          <cell r="O290" t="str">
            <v>U</v>
          </cell>
          <cell r="P290" t="str">
            <v>U</v>
          </cell>
          <cell r="Q290" t="str">
            <v>T1</v>
          </cell>
          <cell r="R290">
            <v>190</v>
          </cell>
          <cell r="S290" t="str">
            <v>TARGET/REGULAR RESULT</v>
          </cell>
          <cell r="T290" t="str">
            <v>ESOM02.3_SVOA</v>
          </cell>
          <cell r="U290">
            <v>42556.5534722222</v>
          </cell>
          <cell r="V290" t="str">
            <v>METHOD</v>
          </cell>
          <cell r="W290">
            <v>42548.631944444402</v>
          </cell>
          <cell r="Z290" t="str">
            <v>CHEM-PB91683</v>
          </cell>
          <cell r="AA290" t="str">
            <v>46256_A4TV1</v>
          </cell>
          <cell r="AB290" t="str">
            <v>OUTDOOR AIR</v>
          </cell>
          <cell r="AC290">
            <v>48</v>
          </cell>
          <cell r="AD290" t="str">
            <v>AG</v>
          </cell>
          <cell r="AE290" t="str">
            <v>NOT APPLICABLE</v>
          </cell>
          <cell r="AF290" t="str">
            <v>NA</v>
          </cell>
          <cell r="AG290" t="str">
            <v>NOT APPLICABLE</v>
          </cell>
          <cell r="AJ290" t="str">
            <v>DRY</v>
          </cell>
          <cell r="AK290" t="str">
            <v>CONC&lt;RL; OK AS RESULT IS QUALIFIED WITH A J (AS IS APPROPRIATE)| DATA MANAGER FILLED IN PREP METHOD BASED ON BEST JUDGEMENT WITH THE REPORTS THAT WERE PROVIDED. THESE WERE ORIGINALLY SUBMITTED WITH VALUES THAT INCLUDE "LIQ-LIQ"; "SOXH", "SDS", ETC.</v>
          </cell>
          <cell r="AL290" t="str">
            <v>CHEMTECH, MOUNTAINSIDE, NJ</v>
          </cell>
          <cell r="AM290">
            <v>1</v>
          </cell>
          <cell r="AN290" t="str">
            <v>NA</v>
          </cell>
          <cell r="AO290">
            <v>42556344</v>
          </cell>
        </row>
        <row r="291">
          <cell r="A291">
            <v>47902</v>
          </cell>
          <cell r="B291" t="str">
            <v>KEDDY MILL</v>
          </cell>
          <cell r="C291">
            <v>136802</v>
          </cell>
          <cell r="D291" t="str">
            <v>BKG-02</v>
          </cell>
          <cell r="E291" t="str">
            <v>SURFACE SOIL</v>
          </cell>
          <cell r="F291" t="str">
            <v>BKG-02</v>
          </cell>
          <cell r="G291" t="str">
            <v>H3811-03</v>
          </cell>
          <cell r="H291">
            <v>42544.416666666701</v>
          </cell>
          <cell r="I291" t="str">
            <v>SOIL</v>
          </cell>
          <cell r="J291" t="str">
            <v>NOT APPLICABLE (NORMAL ENVIRONMENTAL SAMPLE)</v>
          </cell>
          <cell r="K291" t="str">
            <v>106445</v>
          </cell>
          <cell r="L291" t="str">
            <v>4-METHYL PHENOL</v>
          </cell>
          <cell r="N291" t="str">
            <v>UG/KG</v>
          </cell>
          <cell r="O291" t="str">
            <v>U</v>
          </cell>
          <cell r="P291" t="str">
            <v>U</v>
          </cell>
          <cell r="Q291" t="str">
            <v>T1</v>
          </cell>
          <cell r="R291">
            <v>370</v>
          </cell>
          <cell r="S291" t="str">
            <v>TARGET/REGULAR RESULT</v>
          </cell>
          <cell r="T291" t="str">
            <v>ESOM02.3_SVOA</v>
          </cell>
          <cell r="U291">
            <v>42556.5534722222</v>
          </cell>
          <cell r="V291" t="str">
            <v>METHOD</v>
          </cell>
          <cell r="W291">
            <v>42548.631944444402</v>
          </cell>
          <cell r="Z291" t="str">
            <v>CHEM-PB91683</v>
          </cell>
          <cell r="AA291" t="str">
            <v>46256_A4TV1</v>
          </cell>
          <cell r="AB291" t="str">
            <v>OUTDOOR AIR</v>
          </cell>
          <cell r="AC291">
            <v>37</v>
          </cell>
          <cell r="AD291" t="str">
            <v>AG</v>
          </cell>
          <cell r="AE291" t="str">
            <v>NOT APPLICABLE</v>
          </cell>
          <cell r="AF291" t="str">
            <v>NA</v>
          </cell>
          <cell r="AG291" t="str">
            <v>NOT APPLICABLE</v>
          </cell>
          <cell r="AJ291" t="str">
            <v>DRY</v>
          </cell>
          <cell r="AK291" t="str">
            <v>CONC&lt;RL; OK AS RESULT IS QUALIFIED WITH A J (AS IS APPROPRIATE)| DATA MANAGER FILLED IN PREP METHOD BASED ON BEST JUDGEMENT WITH THE REPORTS THAT WERE PROVIDED. THESE WERE ORIGINALLY SUBMITTED WITH VALUES THAT INCLUDE "LIQ-LIQ"; "SOXH", "SDS", ETC.</v>
          </cell>
          <cell r="AL291" t="str">
            <v>CHEMTECH, MOUNTAINSIDE, NJ</v>
          </cell>
          <cell r="AM291">
            <v>1</v>
          </cell>
          <cell r="AN291" t="str">
            <v>NA</v>
          </cell>
          <cell r="AO291">
            <v>42556345</v>
          </cell>
        </row>
        <row r="292">
          <cell r="A292">
            <v>47902</v>
          </cell>
          <cell r="B292" t="str">
            <v>KEDDY MILL</v>
          </cell>
          <cell r="C292">
            <v>136802</v>
          </cell>
          <cell r="D292" t="str">
            <v>BKG-02</v>
          </cell>
          <cell r="E292" t="str">
            <v>SURFACE SOIL</v>
          </cell>
          <cell r="F292" t="str">
            <v>BKG-02</v>
          </cell>
          <cell r="G292" t="str">
            <v>H3811-03</v>
          </cell>
          <cell r="H292">
            <v>42544.416666666701</v>
          </cell>
          <cell r="I292" t="str">
            <v>SOIL</v>
          </cell>
          <cell r="J292" t="str">
            <v>NOT APPLICABLE (NORMAL ENVIRONMENTAL SAMPLE)</v>
          </cell>
          <cell r="K292" t="str">
            <v>108101</v>
          </cell>
          <cell r="L292" t="str">
            <v>4-METHYL-2-PENTANONE (MIBK)</v>
          </cell>
          <cell r="N292" t="str">
            <v>UG/KG</v>
          </cell>
          <cell r="O292" t="str">
            <v>U</v>
          </cell>
          <cell r="P292" t="str">
            <v>U</v>
          </cell>
          <cell r="Q292" t="str">
            <v>T1</v>
          </cell>
          <cell r="R292">
            <v>12</v>
          </cell>
          <cell r="S292" t="str">
            <v>TARGET/REGULAR RESULT</v>
          </cell>
          <cell r="T292" t="str">
            <v>ESOM02.3_VOA_LOW_MED</v>
          </cell>
          <cell r="U292">
            <v>42548.731249999997</v>
          </cell>
          <cell r="V292" t="str">
            <v>METHOD</v>
          </cell>
          <cell r="W292">
            <v>42548.731249999997</v>
          </cell>
          <cell r="Z292" t="str">
            <v>CHEM-VT014419.D</v>
          </cell>
          <cell r="AA292" t="str">
            <v>46256_A4TV1</v>
          </cell>
          <cell r="AB292" t="str">
            <v>OUTDOOR AIR</v>
          </cell>
          <cell r="AC292">
            <v>0.68</v>
          </cell>
          <cell r="AD292" t="str">
            <v>AG</v>
          </cell>
          <cell r="AE292" t="str">
            <v>NOT APPLICABLE</v>
          </cell>
          <cell r="AF292" t="str">
            <v>NA</v>
          </cell>
          <cell r="AG292" t="str">
            <v>NOT APPLICABLE</v>
          </cell>
          <cell r="AJ292" t="str">
            <v>DRY</v>
          </cell>
          <cell r="AK292" t="str">
            <v>CONC&lt;RL; OK AS RESULT IS QUALIFIED WITH A J (AS IS APPROPRIATE)| DATA MANAGER FILLED IN PREP METHOD BASED ON BEST JUDGEMENT WITH THE REPORTS THAT WERE PROVIDED. THESE WERE ORIGINALLY SUBMITTED WITH VALUES THAT INCLUDE "LIQ-LIQ"; "SOXH", "SDS", ETC.</v>
          </cell>
          <cell r="AL292" t="str">
            <v>CHEMTECH, MOUNTAINSIDE, NJ</v>
          </cell>
          <cell r="AM292">
            <v>1</v>
          </cell>
          <cell r="AN292" t="str">
            <v>NA</v>
          </cell>
          <cell r="AO292">
            <v>42556346</v>
          </cell>
        </row>
        <row r="293">
          <cell r="A293">
            <v>47902</v>
          </cell>
          <cell r="B293" t="str">
            <v>KEDDY MILL</v>
          </cell>
          <cell r="C293">
            <v>136802</v>
          </cell>
          <cell r="D293" t="str">
            <v>BKG-02</v>
          </cell>
          <cell r="E293" t="str">
            <v>SURFACE SOIL</v>
          </cell>
          <cell r="F293" t="str">
            <v>BKG-02</v>
          </cell>
          <cell r="G293" t="str">
            <v>H3811-03</v>
          </cell>
          <cell r="H293">
            <v>42544.416666666701</v>
          </cell>
          <cell r="I293" t="str">
            <v>SOIL</v>
          </cell>
          <cell r="J293" t="str">
            <v>NOT APPLICABLE (NORMAL ENVIRONMENTAL SAMPLE)</v>
          </cell>
          <cell r="K293" t="str">
            <v>100016</v>
          </cell>
          <cell r="L293" t="str">
            <v>4-NITROANILINE</v>
          </cell>
          <cell r="N293" t="str">
            <v>UG/KG</v>
          </cell>
          <cell r="O293" t="str">
            <v>U</v>
          </cell>
          <cell r="P293" t="str">
            <v>U</v>
          </cell>
          <cell r="Q293" t="str">
            <v>T1</v>
          </cell>
          <cell r="R293">
            <v>370</v>
          </cell>
          <cell r="S293" t="str">
            <v>TARGET/REGULAR RESULT</v>
          </cell>
          <cell r="T293" t="str">
            <v>ESOM02.3_SVOA</v>
          </cell>
          <cell r="U293">
            <v>42556.5534722222</v>
          </cell>
          <cell r="V293" t="str">
            <v>METHOD</v>
          </cell>
          <cell r="W293">
            <v>42548.631944444402</v>
          </cell>
          <cell r="Z293" t="str">
            <v>CHEM-PB91683</v>
          </cell>
          <cell r="AA293" t="str">
            <v>46256_A4TV1</v>
          </cell>
          <cell r="AB293" t="str">
            <v>OUTDOOR AIR</v>
          </cell>
          <cell r="AC293">
            <v>37</v>
          </cell>
          <cell r="AD293" t="str">
            <v>AG</v>
          </cell>
          <cell r="AE293" t="str">
            <v>NOT APPLICABLE</v>
          </cell>
          <cell r="AF293" t="str">
            <v>NA</v>
          </cell>
          <cell r="AG293" t="str">
            <v>NOT APPLICABLE</v>
          </cell>
          <cell r="AJ293" t="str">
            <v>DRY</v>
          </cell>
          <cell r="AK293" t="str">
            <v>CONC&lt;RL; OK AS RESULT IS QUALIFIED WITH A J (AS IS APPROPRIATE)| DATA MANAGER FILLED IN PREP METHOD BASED ON BEST JUDGEMENT WITH THE REPORTS THAT WERE PROVIDED. THESE WERE ORIGINALLY SUBMITTED WITH VALUES THAT INCLUDE "LIQ-LIQ"; "SOXH", "SDS", ETC.</v>
          </cell>
          <cell r="AL293" t="str">
            <v>CHEMTECH, MOUNTAINSIDE, NJ</v>
          </cell>
          <cell r="AM293">
            <v>1</v>
          </cell>
          <cell r="AN293" t="str">
            <v>NA</v>
          </cell>
          <cell r="AO293">
            <v>42556347</v>
          </cell>
        </row>
        <row r="294">
          <cell r="A294">
            <v>47902</v>
          </cell>
          <cell r="B294" t="str">
            <v>KEDDY MILL</v>
          </cell>
          <cell r="C294">
            <v>136802</v>
          </cell>
          <cell r="D294" t="str">
            <v>BKG-02</v>
          </cell>
          <cell r="E294" t="str">
            <v>SURFACE SOIL</v>
          </cell>
          <cell r="F294" t="str">
            <v>BKG-02</v>
          </cell>
          <cell r="G294" t="str">
            <v>H3811-03</v>
          </cell>
          <cell r="H294">
            <v>42544.416666666701</v>
          </cell>
          <cell r="I294" t="str">
            <v>SOIL</v>
          </cell>
          <cell r="J294" t="str">
            <v>NOT APPLICABLE (NORMAL ENVIRONMENTAL SAMPLE)</v>
          </cell>
          <cell r="K294" t="str">
            <v>100027</v>
          </cell>
          <cell r="L294" t="str">
            <v>4-NITROPHENOL</v>
          </cell>
          <cell r="N294" t="str">
            <v>UG/KG</v>
          </cell>
          <cell r="O294" t="str">
            <v>U</v>
          </cell>
          <cell r="P294" t="str">
            <v>U</v>
          </cell>
          <cell r="Q294" t="str">
            <v>T1</v>
          </cell>
          <cell r="R294">
            <v>370</v>
          </cell>
          <cell r="S294" t="str">
            <v>TARGET/REGULAR RESULT</v>
          </cell>
          <cell r="T294" t="str">
            <v>ESOM02.3_SVOA</v>
          </cell>
          <cell r="U294">
            <v>42556.5534722222</v>
          </cell>
          <cell r="V294" t="str">
            <v>METHOD</v>
          </cell>
          <cell r="W294">
            <v>42548.631944444402</v>
          </cell>
          <cell r="Z294" t="str">
            <v>CHEM-PB91683</v>
          </cell>
          <cell r="AA294" t="str">
            <v>46256_A4TV1</v>
          </cell>
          <cell r="AB294" t="str">
            <v>OUTDOOR AIR</v>
          </cell>
          <cell r="AC294">
            <v>46</v>
          </cell>
          <cell r="AD294" t="str">
            <v>AG</v>
          </cell>
          <cell r="AE294" t="str">
            <v>NOT APPLICABLE</v>
          </cell>
          <cell r="AF294" t="str">
            <v>NA</v>
          </cell>
          <cell r="AG294" t="str">
            <v>NOT APPLICABLE</v>
          </cell>
          <cell r="AJ294" t="str">
            <v>DRY</v>
          </cell>
          <cell r="AK294" t="str">
            <v>CONC&lt;RL; OK AS RESULT IS QUALIFIED WITH A J (AS IS APPROPRIATE)| DATA MANAGER FILLED IN PREP METHOD BASED ON BEST JUDGEMENT WITH THE REPORTS THAT WERE PROVIDED. THESE WERE ORIGINALLY SUBMITTED WITH VALUES THAT INCLUDE "LIQ-LIQ"; "SOXH", "SDS", ETC.</v>
          </cell>
          <cell r="AL294" t="str">
            <v>CHEMTECH, MOUNTAINSIDE, NJ</v>
          </cell>
          <cell r="AM294">
            <v>1</v>
          </cell>
          <cell r="AN294" t="str">
            <v>NA</v>
          </cell>
          <cell r="AO294">
            <v>42556348</v>
          </cell>
        </row>
        <row r="295">
          <cell r="A295">
            <v>47902</v>
          </cell>
          <cell r="B295" t="str">
            <v>KEDDY MILL</v>
          </cell>
          <cell r="C295">
            <v>136802</v>
          </cell>
          <cell r="D295" t="str">
            <v>BKG-02</v>
          </cell>
          <cell r="E295" t="str">
            <v>SURFACE SOIL</v>
          </cell>
          <cell r="F295" t="str">
            <v>BKG-02</v>
          </cell>
          <cell r="G295" t="str">
            <v>H3811-03</v>
          </cell>
          <cell r="H295">
            <v>42544.416666666701</v>
          </cell>
          <cell r="I295" t="str">
            <v>SOIL</v>
          </cell>
          <cell r="J295" t="str">
            <v>NOT APPLICABLE (NORMAL ENVIRONMENTAL SAMPLE)</v>
          </cell>
          <cell r="K295" t="str">
            <v>83329</v>
          </cell>
          <cell r="L295" t="str">
            <v>ACENAPHTHENE</v>
          </cell>
          <cell r="N295" t="str">
            <v>UG/KG</v>
          </cell>
          <cell r="O295" t="str">
            <v>U</v>
          </cell>
          <cell r="P295" t="str">
            <v>U</v>
          </cell>
          <cell r="Q295" t="str">
            <v>T1</v>
          </cell>
          <cell r="R295">
            <v>3.7</v>
          </cell>
          <cell r="S295" t="str">
            <v>TARGET/REGULAR RESULT</v>
          </cell>
          <cell r="T295" t="str">
            <v>ESOM02.3_SVOA_SIM</v>
          </cell>
          <cell r="U295">
            <v>42557.793055555601</v>
          </cell>
          <cell r="V295" t="str">
            <v>METHOD</v>
          </cell>
          <cell r="W295">
            <v>42548.630555555603</v>
          </cell>
          <cell r="Z295" t="str">
            <v>CHEM-PB91682</v>
          </cell>
          <cell r="AA295" t="str">
            <v>46256_A4TV1</v>
          </cell>
          <cell r="AB295" t="str">
            <v>OUTDOOR AIR</v>
          </cell>
          <cell r="AC295">
            <v>0.56999999999999995</v>
          </cell>
          <cell r="AD295" t="str">
            <v>AG</v>
          </cell>
          <cell r="AE295" t="str">
            <v>NOT APPLICABLE</v>
          </cell>
          <cell r="AF295" t="str">
            <v>NA</v>
          </cell>
          <cell r="AG295" t="str">
            <v>NOT APPLICABLE</v>
          </cell>
          <cell r="AJ295" t="str">
            <v>DRY</v>
          </cell>
          <cell r="AK295" t="str">
            <v>CONC&lt;RL; OK AS RESULT IS QUALIFIED WITH A J (AS IS APPROPRIATE)| DATA MANAGER FILLED IN PREP METHOD BASED ON BEST JUDGEMENT WITH THE REPORTS THAT WERE PROVIDED. THESE WERE ORIGINALLY SUBMITTED WITH VALUES THAT INCLUDE "LIQ-LIQ"; "SOXH", "SDS", ETC.</v>
          </cell>
          <cell r="AL295" t="str">
            <v>CHEMTECH, MOUNTAINSIDE, NJ</v>
          </cell>
          <cell r="AM295">
            <v>1</v>
          </cell>
          <cell r="AN295" t="str">
            <v>NA</v>
          </cell>
          <cell r="AO295">
            <v>42556349</v>
          </cell>
        </row>
        <row r="296">
          <cell r="A296">
            <v>47902</v>
          </cell>
          <cell r="B296" t="str">
            <v>KEDDY MILL</v>
          </cell>
          <cell r="C296">
            <v>136802</v>
          </cell>
          <cell r="D296" t="str">
            <v>BKG-02</v>
          </cell>
          <cell r="E296" t="str">
            <v>SURFACE SOIL</v>
          </cell>
          <cell r="F296" t="str">
            <v>BKG-02</v>
          </cell>
          <cell r="G296" t="str">
            <v>H3811-03</v>
          </cell>
          <cell r="H296">
            <v>42544.416666666701</v>
          </cell>
          <cell r="I296" t="str">
            <v>SOIL</v>
          </cell>
          <cell r="J296" t="str">
            <v>NOT APPLICABLE (NORMAL ENVIRONMENTAL SAMPLE)</v>
          </cell>
          <cell r="K296" t="str">
            <v>208968</v>
          </cell>
          <cell r="L296" t="str">
            <v>ACENAPHTHYLENE</v>
          </cell>
          <cell r="M296">
            <v>7.1</v>
          </cell>
          <cell r="N296" t="str">
            <v>UG/KG</v>
          </cell>
          <cell r="Q296" t="str">
            <v>T1</v>
          </cell>
          <cell r="R296">
            <v>3.7</v>
          </cell>
          <cell r="S296" t="str">
            <v>TARGET/REGULAR RESULT</v>
          </cell>
          <cell r="T296" t="str">
            <v>ESOM02.3_SVOA_SIM</v>
          </cell>
          <cell r="U296">
            <v>42557.793055555601</v>
          </cell>
          <cell r="V296" t="str">
            <v>METHOD</v>
          </cell>
          <cell r="W296">
            <v>42548.630555555603</v>
          </cell>
          <cell r="Z296" t="str">
            <v>CHEM-PB91682</v>
          </cell>
          <cell r="AA296" t="str">
            <v>46256_A4TV1</v>
          </cell>
          <cell r="AB296" t="str">
            <v>OUTDOOR AIR</v>
          </cell>
          <cell r="AC296">
            <v>0.44</v>
          </cell>
          <cell r="AD296" t="str">
            <v>AG</v>
          </cell>
          <cell r="AE296" t="str">
            <v>NOT APPLICABLE</v>
          </cell>
          <cell r="AF296" t="str">
            <v>NA</v>
          </cell>
          <cell r="AG296" t="str">
            <v>NOT APPLICABLE</v>
          </cell>
          <cell r="AJ296" t="str">
            <v>DRY</v>
          </cell>
          <cell r="AK296" t="str">
            <v>CONC&lt;RL; OK AS RESULT IS QUALIFIED WITH A J (AS IS APPROPRIATE)| DATA MANAGER FILLED IN PREP METHOD BASED ON BEST JUDGEMENT WITH THE REPORTS THAT WERE PROVIDED. THESE WERE ORIGINALLY SUBMITTED WITH VALUES THAT INCLUDE "LIQ-LIQ"; "SOXH", "SDS", ETC.</v>
          </cell>
          <cell r="AL296" t="str">
            <v>CHEMTECH, MOUNTAINSIDE, NJ</v>
          </cell>
          <cell r="AM296">
            <v>1</v>
          </cell>
          <cell r="AN296" t="str">
            <v>NA</v>
          </cell>
          <cell r="AO296">
            <v>42556199</v>
          </cell>
        </row>
        <row r="297">
          <cell r="A297">
            <v>47902</v>
          </cell>
          <cell r="B297" t="str">
            <v>KEDDY MILL</v>
          </cell>
          <cell r="C297">
            <v>136802</v>
          </cell>
          <cell r="D297" t="str">
            <v>BKG-02</v>
          </cell>
          <cell r="E297" t="str">
            <v>SURFACE SOIL</v>
          </cell>
          <cell r="F297" t="str">
            <v>BKG-02</v>
          </cell>
          <cell r="G297" t="str">
            <v>H3811-03</v>
          </cell>
          <cell r="H297">
            <v>42544.416666666701</v>
          </cell>
          <cell r="I297" t="str">
            <v>SOIL</v>
          </cell>
          <cell r="J297" t="str">
            <v>NOT APPLICABLE (NORMAL ENVIRONMENTAL SAMPLE)</v>
          </cell>
          <cell r="K297" t="str">
            <v>91941</v>
          </cell>
          <cell r="L297" t="str">
            <v>3,3'-DICHLOROBENZIDINE</v>
          </cell>
          <cell r="N297" t="str">
            <v>UG/KG</v>
          </cell>
          <cell r="O297" t="str">
            <v>U</v>
          </cell>
          <cell r="P297" t="str">
            <v>U</v>
          </cell>
          <cell r="Q297" t="str">
            <v>T1</v>
          </cell>
          <cell r="R297">
            <v>370</v>
          </cell>
          <cell r="S297" t="str">
            <v>TARGET/REGULAR RESULT</v>
          </cell>
          <cell r="T297" t="str">
            <v>ESOM02.3_SVOA</v>
          </cell>
          <cell r="U297">
            <v>42556.5534722222</v>
          </cell>
          <cell r="V297" t="str">
            <v>METHOD</v>
          </cell>
          <cell r="W297">
            <v>42548.631944444402</v>
          </cell>
          <cell r="Z297" t="str">
            <v>CHEM-PB91683</v>
          </cell>
          <cell r="AA297" t="str">
            <v>46256_A4TV1</v>
          </cell>
          <cell r="AB297" t="str">
            <v>OUTDOOR AIR</v>
          </cell>
          <cell r="AC297">
            <v>29</v>
          </cell>
          <cell r="AD297" t="str">
            <v>AG</v>
          </cell>
          <cell r="AE297" t="str">
            <v>NOT APPLICABLE</v>
          </cell>
          <cell r="AF297" t="str">
            <v>NA</v>
          </cell>
          <cell r="AG297" t="str">
            <v>NOT APPLICABLE</v>
          </cell>
          <cell r="AJ297" t="str">
            <v>DRY</v>
          </cell>
          <cell r="AK297" t="str">
            <v>CONC&lt;RL; OK AS RESULT IS QUALIFIED WITH A J (AS IS APPROPRIATE)| DATA MANAGER FILLED IN PREP METHOD BASED ON BEST JUDGEMENT WITH THE REPORTS THAT WERE PROVIDED. THESE WERE ORIGINALLY SUBMITTED WITH VALUES THAT INCLUDE "LIQ-LIQ"; "SOXH", "SDS", ETC.</v>
          </cell>
          <cell r="AL297" t="str">
            <v>CHEMTECH, MOUNTAINSIDE, NJ</v>
          </cell>
          <cell r="AM297">
            <v>1</v>
          </cell>
          <cell r="AN297" t="str">
            <v>NA</v>
          </cell>
          <cell r="AO297">
            <v>42556336</v>
          </cell>
        </row>
        <row r="298">
          <cell r="A298">
            <v>47902</v>
          </cell>
          <cell r="B298" t="str">
            <v>KEDDY MILL</v>
          </cell>
          <cell r="C298">
            <v>136802</v>
          </cell>
          <cell r="D298" t="str">
            <v>BKG-02</v>
          </cell>
          <cell r="E298" t="str">
            <v>SURFACE SOIL</v>
          </cell>
          <cell r="F298" t="str">
            <v>BKG-02</v>
          </cell>
          <cell r="G298" t="str">
            <v>H3811-03</v>
          </cell>
          <cell r="H298">
            <v>42544.416666666701</v>
          </cell>
          <cell r="I298" t="str">
            <v>SOIL</v>
          </cell>
          <cell r="J298" t="str">
            <v>NOT APPLICABLE (NORMAL ENVIRONMENTAL SAMPLE)</v>
          </cell>
          <cell r="K298" t="str">
            <v>99092</v>
          </cell>
          <cell r="L298" t="str">
            <v>3-NITROANILINE</v>
          </cell>
          <cell r="N298" t="str">
            <v>UG/KG</v>
          </cell>
          <cell r="O298" t="str">
            <v>U</v>
          </cell>
          <cell r="P298" t="str">
            <v>U</v>
          </cell>
          <cell r="Q298" t="str">
            <v>T1</v>
          </cell>
          <cell r="R298">
            <v>370</v>
          </cell>
          <cell r="S298" t="str">
            <v>TARGET/REGULAR RESULT</v>
          </cell>
          <cell r="T298" t="str">
            <v>ESOM02.3_SVOA</v>
          </cell>
          <cell r="U298">
            <v>42556.5534722222</v>
          </cell>
          <cell r="V298" t="str">
            <v>METHOD</v>
          </cell>
          <cell r="W298">
            <v>42548.631944444402</v>
          </cell>
          <cell r="Z298" t="str">
            <v>CHEM-PB91683</v>
          </cell>
          <cell r="AA298" t="str">
            <v>46256_A4TV1</v>
          </cell>
          <cell r="AB298" t="str">
            <v>OUTDOOR AIR</v>
          </cell>
          <cell r="AC298">
            <v>44</v>
          </cell>
          <cell r="AD298" t="str">
            <v>AG</v>
          </cell>
          <cell r="AE298" t="str">
            <v>NOT APPLICABLE</v>
          </cell>
          <cell r="AF298" t="str">
            <v>NA</v>
          </cell>
          <cell r="AG298" t="str">
            <v>NOT APPLICABLE</v>
          </cell>
          <cell r="AJ298" t="str">
            <v>DRY</v>
          </cell>
          <cell r="AK298" t="str">
            <v>CONC&lt;RL; OK AS RESULT IS QUALIFIED WITH A J (AS IS APPROPRIATE)| DATA MANAGER FILLED IN PREP METHOD BASED ON BEST JUDGEMENT WITH THE REPORTS THAT WERE PROVIDED. THESE WERE ORIGINALLY SUBMITTED WITH VALUES THAT INCLUDE "LIQ-LIQ"; "SOXH", "SDS", ETC.</v>
          </cell>
          <cell r="AL298" t="str">
            <v>CHEMTECH, MOUNTAINSIDE, NJ</v>
          </cell>
          <cell r="AM298">
            <v>1</v>
          </cell>
          <cell r="AN298" t="str">
            <v>NA</v>
          </cell>
          <cell r="AO298">
            <v>42556337</v>
          </cell>
        </row>
        <row r="299">
          <cell r="A299">
            <v>47902</v>
          </cell>
          <cell r="B299" t="str">
            <v>KEDDY MILL</v>
          </cell>
          <cell r="C299">
            <v>136802</v>
          </cell>
          <cell r="D299" t="str">
            <v>BKG-02</v>
          </cell>
          <cell r="E299" t="str">
            <v>SURFACE SOIL</v>
          </cell>
          <cell r="F299" t="str">
            <v>BKG-02</v>
          </cell>
          <cell r="G299" t="str">
            <v>H3811-03</v>
          </cell>
          <cell r="H299">
            <v>42544.416666666701</v>
          </cell>
          <cell r="I299" t="str">
            <v>SOIL</v>
          </cell>
          <cell r="J299" t="str">
            <v>NOT APPLICABLE (NORMAL ENVIRONMENTAL SAMPLE)</v>
          </cell>
          <cell r="K299" t="str">
            <v>72548</v>
          </cell>
          <cell r="L299" t="str">
            <v>4,4'-DDD</v>
          </cell>
          <cell r="N299" t="str">
            <v>UG/KG</v>
          </cell>
          <cell r="O299" t="str">
            <v>U</v>
          </cell>
          <cell r="P299" t="str">
            <v>U</v>
          </cell>
          <cell r="Q299" t="str">
            <v>T1</v>
          </cell>
          <cell r="R299">
            <v>3.7</v>
          </cell>
          <cell r="S299" t="str">
            <v>TARGET/REGULAR RESULT</v>
          </cell>
          <cell r="T299" t="str">
            <v>ESOM02.3_ PEST</v>
          </cell>
          <cell r="U299">
            <v>42552.688888888901</v>
          </cell>
          <cell r="V299" t="str">
            <v>METHOD</v>
          </cell>
          <cell r="W299">
            <v>42549.542361111096</v>
          </cell>
          <cell r="Z299" t="str">
            <v>CHEM-PB91722</v>
          </cell>
          <cell r="AA299" t="str">
            <v>46256_A4TV1</v>
          </cell>
          <cell r="AB299" t="str">
            <v>OUTDOOR AIR</v>
          </cell>
          <cell r="AC299">
            <v>9.7000000000000003E-2</v>
          </cell>
          <cell r="AD299" t="str">
            <v>AG</v>
          </cell>
          <cell r="AE299" t="str">
            <v>NOT APPLICABLE</v>
          </cell>
          <cell r="AF299" t="str">
            <v>NA</v>
          </cell>
          <cell r="AG299" t="str">
            <v>NOT APPLICABLE</v>
          </cell>
          <cell r="AJ299" t="str">
            <v>DRY</v>
          </cell>
          <cell r="AK299" t="str">
            <v>CONC&lt;RL; OK AS RESULT IS QUALIFIED WITH A J (AS IS APPROPRIATE)| DATA MANAGER FILLED IN PREP METHOD BASED ON BEST JUDGEMENT WITH THE REPORTS THAT WERE PROVIDED. THESE WERE ORIGINALLY SUBMITTED WITH VALUES THAT INCLUDE "LIQ-LIQ"; "SOXH", "SDS", ETC.</v>
          </cell>
          <cell r="AL299" t="str">
            <v>CHEMTECH, MOUNTAINSIDE, NJ</v>
          </cell>
          <cell r="AM299">
            <v>1</v>
          </cell>
          <cell r="AN299" t="str">
            <v>NA</v>
          </cell>
          <cell r="AO299">
            <v>42556338</v>
          </cell>
        </row>
        <row r="300">
          <cell r="A300">
            <v>47902</v>
          </cell>
          <cell r="B300" t="str">
            <v>KEDDY MILL</v>
          </cell>
          <cell r="C300">
            <v>136802</v>
          </cell>
          <cell r="D300" t="str">
            <v>BKG-02</v>
          </cell>
          <cell r="E300" t="str">
            <v>SURFACE SOIL</v>
          </cell>
          <cell r="F300" t="str">
            <v>BKG-02</v>
          </cell>
          <cell r="G300" t="str">
            <v>H3811-03</v>
          </cell>
          <cell r="H300">
            <v>42544.416666666701</v>
          </cell>
          <cell r="I300" t="str">
            <v>SOIL</v>
          </cell>
          <cell r="J300" t="str">
            <v>NOT APPLICABLE (NORMAL ENVIRONMENTAL SAMPLE)</v>
          </cell>
          <cell r="K300" t="str">
            <v>72559</v>
          </cell>
          <cell r="L300" t="str">
            <v>4,4'-DDE</v>
          </cell>
          <cell r="N300" t="str">
            <v>UG/KG</v>
          </cell>
          <cell r="O300" t="str">
            <v>U</v>
          </cell>
          <cell r="P300" t="str">
            <v>U</v>
          </cell>
          <cell r="Q300" t="str">
            <v>T1</v>
          </cell>
          <cell r="R300">
            <v>3.7</v>
          </cell>
          <cell r="S300" t="str">
            <v>TARGET/REGULAR RESULT</v>
          </cell>
          <cell r="T300" t="str">
            <v>ESOM02.3_ PEST</v>
          </cell>
          <cell r="U300">
            <v>42552.688888888901</v>
          </cell>
          <cell r="V300" t="str">
            <v>METHOD</v>
          </cell>
          <cell r="W300">
            <v>42549.542361111096</v>
          </cell>
          <cell r="Z300" t="str">
            <v>CHEM-PB91722</v>
          </cell>
          <cell r="AA300" t="str">
            <v>46256_A4TV1</v>
          </cell>
          <cell r="AB300" t="str">
            <v>OUTDOOR AIR</v>
          </cell>
          <cell r="AC300">
            <v>8.1000000000000003E-2</v>
          </cell>
          <cell r="AD300" t="str">
            <v>AG</v>
          </cell>
          <cell r="AE300" t="str">
            <v>NOT APPLICABLE</v>
          </cell>
          <cell r="AF300" t="str">
            <v>NA</v>
          </cell>
          <cell r="AG300" t="str">
            <v>NOT APPLICABLE</v>
          </cell>
          <cell r="AJ300" t="str">
            <v>DRY</v>
          </cell>
          <cell r="AK300" t="str">
            <v>CONC&lt;RL; OK AS RESULT IS QUALIFIED WITH A J (AS IS APPROPRIATE)| DATA MANAGER FILLED IN PREP METHOD BASED ON BEST JUDGEMENT WITH THE REPORTS THAT WERE PROVIDED. THESE WERE ORIGINALLY SUBMITTED WITH VALUES THAT INCLUDE "LIQ-LIQ"; "SOXH", "SDS", ETC.</v>
          </cell>
          <cell r="AL300" t="str">
            <v>CHEMTECH, MOUNTAINSIDE, NJ</v>
          </cell>
          <cell r="AM300">
            <v>1</v>
          </cell>
          <cell r="AN300" t="str">
            <v>NA</v>
          </cell>
          <cell r="AO300">
            <v>42556339</v>
          </cell>
        </row>
        <row r="301">
          <cell r="A301">
            <v>47902</v>
          </cell>
          <cell r="B301" t="str">
            <v>KEDDY MILL</v>
          </cell>
          <cell r="C301">
            <v>136802</v>
          </cell>
          <cell r="D301" t="str">
            <v>BKG-02</v>
          </cell>
          <cell r="E301" t="str">
            <v>SURFACE SOIL</v>
          </cell>
          <cell r="F301" t="str">
            <v>BKG-02</v>
          </cell>
          <cell r="G301" t="str">
            <v>H3811-03</v>
          </cell>
          <cell r="H301">
            <v>42544.416666666701</v>
          </cell>
          <cell r="I301" t="str">
            <v>SOIL</v>
          </cell>
          <cell r="J301" t="str">
            <v>NOT APPLICABLE (NORMAL ENVIRONMENTAL SAMPLE)</v>
          </cell>
          <cell r="K301" t="str">
            <v>50293</v>
          </cell>
          <cell r="L301" t="str">
            <v>4,4'-DDT</v>
          </cell>
          <cell r="M301">
            <v>5.4</v>
          </cell>
          <cell r="N301" t="str">
            <v>UG/KG</v>
          </cell>
          <cell r="Q301" t="str">
            <v>T1</v>
          </cell>
          <cell r="R301">
            <v>3.7</v>
          </cell>
          <cell r="S301" t="str">
            <v>TARGET/REGULAR RESULT</v>
          </cell>
          <cell r="T301" t="str">
            <v>ESOM02.3_ PEST</v>
          </cell>
          <cell r="U301">
            <v>42552.688888888901</v>
          </cell>
          <cell r="V301" t="str">
            <v>METHOD</v>
          </cell>
          <cell r="W301">
            <v>42549.542361111096</v>
          </cell>
          <cell r="Z301" t="str">
            <v>CHEM-PB91722</v>
          </cell>
          <cell r="AA301" t="str">
            <v>46256_A4TV1</v>
          </cell>
          <cell r="AB301" t="str">
            <v>OUTDOOR AIR</v>
          </cell>
          <cell r="AC301">
            <v>8.6999999999999994E-2</v>
          </cell>
          <cell r="AD301" t="str">
            <v>AG</v>
          </cell>
          <cell r="AE301" t="str">
            <v>NOT APPLICABLE</v>
          </cell>
          <cell r="AF301" t="str">
            <v>NA</v>
          </cell>
          <cell r="AG301" t="str">
            <v>NOT APPLICABLE</v>
          </cell>
          <cell r="AJ301" t="str">
            <v>DRY</v>
          </cell>
          <cell r="AK301" t="str">
            <v>CONC&lt;RL; OK AS RESULT IS QUALIFIED WITH A J (AS IS APPROPRIATE)| DATA MANAGER FILLED IN PREP METHOD BASED ON BEST JUDGEMENT WITH THE REPORTS THAT WERE PROVIDED. THESE WERE ORIGINALLY SUBMITTED WITH VALUES THAT INCLUDE "LIQ-LIQ"; "SOXH", "SDS", ETC.</v>
          </cell>
          <cell r="AL301" t="str">
            <v>CHEMTECH, MOUNTAINSIDE, NJ</v>
          </cell>
          <cell r="AM301">
            <v>1</v>
          </cell>
          <cell r="AN301" t="str">
            <v>NA</v>
          </cell>
          <cell r="AO301">
            <v>42556198</v>
          </cell>
        </row>
        <row r="302">
          <cell r="A302">
            <v>47902</v>
          </cell>
          <cell r="B302" t="str">
            <v>KEDDY MILL</v>
          </cell>
          <cell r="C302">
            <v>136802</v>
          </cell>
          <cell r="D302" t="str">
            <v>BKG-02</v>
          </cell>
          <cell r="E302" t="str">
            <v>SURFACE SOIL</v>
          </cell>
          <cell r="F302" t="str">
            <v>BKG-02</v>
          </cell>
          <cell r="G302" t="str">
            <v>H3811-03</v>
          </cell>
          <cell r="H302">
            <v>42544.416666666701</v>
          </cell>
          <cell r="I302" t="str">
            <v>SOIL</v>
          </cell>
          <cell r="J302" t="str">
            <v>NOT APPLICABLE (NORMAL ENVIRONMENTAL SAMPLE)</v>
          </cell>
          <cell r="K302" t="str">
            <v>534521</v>
          </cell>
          <cell r="L302" t="str">
            <v>4,6-DINITRO-O-CRESOL</v>
          </cell>
          <cell r="N302" t="str">
            <v>UG/KG</v>
          </cell>
          <cell r="O302" t="str">
            <v>U</v>
          </cell>
          <cell r="P302" t="str">
            <v>U</v>
          </cell>
          <cell r="Q302" t="str">
            <v>T1</v>
          </cell>
          <cell r="R302">
            <v>370</v>
          </cell>
          <cell r="S302" t="str">
            <v>TARGET/REGULAR RESULT</v>
          </cell>
          <cell r="T302" t="str">
            <v>ESOM02.3_SVOA</v>
          </cell>
          <cell r="U302">
            <v>42556.5534722222</v>
          </cell>
          <cell r="V302" t="str">
            <v>METHOD</v>
          </cell>
          <cell r="W302">
            <v>42548.631944444402</v>
          </cell>
          <cell r="Z302" t="str">
            <v>CHEM-PB91683</v>
          </cell>
          <cell r="AA302" t="str">
            <v>46256_A4TV1</v>
          </cell>
          <cell r="AB302" t="str">
            <v>OUTDOOR AIR</v>
          </cell>
          <cell r="AC302">
            <v>42</v>
          </cell>
          <cell r="AD302" t="str">
            <v>AG</v>
          </cell>
          <cell r="AE302" t="str">
            <v>NOT APPLICABLE</v>
          </cell>
          <cell r="AF302" t="str">
            <v>NA</v>
          </cell>
          <cell r="AG302" t="str">
            <v>NOT APPLICABLE</v>
          </cell>
          <cell r="AJ302" t="str">
            <v>DRY</v>
          </cell>
          <cell r="AK302" t="str">
            <v>CONC&lt;RL; OK AS RESULT IS QUALIFIED WITH A J (AS IS APPROPRIATE)| DATA MANAGER FILLED IN PREP METHOD BASED ON BEST JUDGEMENT WITH THE REPORTS THAT WERE PROVIDED. THESE WERE ORIGINALLY SUBMITTED WITH VALUES THAT INCLUDE "LIQ-LIQ"; "SOXH", "SDS", ETC.</v>
          </cell>
          <cell r="AL302" t="str">
            <v>CHEMTECH, MOUNTAINSIDE, NJ</v>
          </cell>
          <cell r="AM302">
            <v>1</v>
          </cell>
          <cell r="AN302" t="str">
            <v>NA</v>
          </cell>
          <cell r="AO302">
            <v>42556340</v>
          </cell>
        </row>
        <row r="303">
          <cell r="A303">
            <v>47902</v>
          </cell>
          <cell r="B303" t="str">
            <v>KEDDY MILL</v>
          </cell>
          <cell r="C303">
            <v>136802</v>
          </cell>
          <cell r="D303" t="str">
            <v>BKG-02</v>
          </cell>
          <cell r="E303" t="str">
            <v>SURFACE SOIL</v>
          </cell>
          <cell r="F303" t="str">
            <v>BKG-02</v>
          </cell>
          <cell r="G303" t="str">
            <v>H3811-03</v>
          </cell>
          <cell r="H303">
            <v>42544.416666666701</v>
          </cell>
          <cell r="I303" t="str">
            <v>SOIL</v>
          </cell>
          <cell r="J303" t="str">
            <v>NOT APPLICABLE (NORMAL ENVIRONMENTAL SAMPLE)</v>
          </cell>
          <cell r="K303" t="str">
            <v>78933</v>
          </cell>
          <cell r="L303" t="str">
            <v>2-BUTANONE (MEK)</v>
          </cell>
          <cell r="N303" t="str">
            <v>UG/KG</v>
          </cell>
          <cell r="O303" t="str">
            <v>U</v>
          </cell>
          <cell r="P303" t="str">
            <v>U</v>
          </cell>
          <cell r="Q303" t="str">
            <v>T1</v>
          </cell>
          <cell r="R303">
            <v>12</v>
          </cell>
          <cell r="S303" t="str">
            <v>TARGET/REGULAR RESULT</v>
          </cell>
          <cell r="T303" t="str">
            <v>ESOM02.3_VOA_LOW_MED</v>
          </cell>
          <cell r="U303">
            <v>42548.731249999997</v>
          </cell>
          <cell r="V303" t="str">
            <v>METHOD</v>
          </cell>
          <cell r="W303">
            <v>42548.731249999997</v>
          </cell>
          <cell r="Z303" t="str">
            <v>CHEM-VT014419.D</v>
          </cell>
          <cell r="AA303" t="str">
            <v>46256_A4TV1</v>
          </cell>
          <cell r="AB303" t="str">
            <v>OUTDOOR AIR</v>
          </cell>
          <cell r="AC303">
            <v>1.3</v>
          </cell>
          <cell r="AD303" t="str">
            <v>AG</v>
          </cell>
          <cell r="AE303" t="str">
            <v>NOT APPLICABLE</v>
          </cell>
          <cell r="AF303" t="str">
            <v>NA</v>
          </cell>
          <cell r="AG303" t="str">
            <v>NOT APPLICABLE</v>
          </cell>
          <cell r="AJ303" t="str">
            <v>DRY</v>
          </cell>
          <cell r="AK303" t="str">
            <v>CONC&lt;RL; OK AS RESULT IS QUALIFIED WITH A J (AS IS APPROPRIATE)| DATA MANAGER FILLED IN PREP METHOD BASED ON BEST JUDGEMENT WITH THE REPORTS THAT WERE PROVIDED. THESE WERE ORIGINALLY SUBMITTED WITH VALUES THAT INCLUDE "LIQ-LIQ"; "SOXH", "SDS", ETC.</v>
          </cell>
          <cell r="AL303" t="str">
            <v>CHEMTECH, MOUNTAINSIDE, NJ</v>
          </cell>
          <cell r="AM303">
            <v>1</v>
          </cell>
          <cell r="AN303" t="str">
            <v>NA</v>
          </cell>
          <cell r="AO303">
            <v>42556312</v>
          </cell>
        </row>
        <row r="304">
          <cell r="A304">
            <v>47902</v>
          </cell>
          <cell r="B304" t="str">
            <v>KEDDY MILL</v>
          </cell>
          <cell r="C304">
            <v>136802</v>
          </cell>
          <cell r="D304" t="str">
            <v>BKG-02</v>
          </cell>
          <cell r="E304" t="str">
            <v>SURFACE SOIL</v>
          </cell>
          <cell r="F304" t="str">
            <v>BKG-02</v>
          </cell>
          <cell r="G304" t="str">
            <v>H3811-03</v>
          </cell>
          <cell r="H304">
            <v>42544.416666666701</v>
          </cell>
          <cell r="I304" t="str">
            <v>SOIL</v>
          </cell>
          <cell r="J304" t="str">
            <v>NOT APPLICABLE (NORMAL ENVIRONMENTAL SAMPLE)</v>
          </cell>
          <cell r="K304" t="str">
            <v>91587</v>
          </cell>
          <cell r="L304" t="str">
            <v>2-CHLORONAPHTHALENE</v>
          </cell>
          <cell r="N304" t="str">
            <v>UG/KG</v>
          </cell>
          <cell r="O304" t="str">
            <v>U</v>
          </cell>
          <cell r="P304" t="str">
            <v>U</v>
          </cell>
          <cell r="Q304" t="str">
            <v>T1</v>
          </cell>
          <cell r="R304">
            <v>190</v>
          </cell>
          <cell r="S304" t="str">
            <v>TARGET/REGULAR RESULT</v>
          </cell>
          <cell r="T304" t="str">
            <v>ESOM02.3_SVOA</v>
          </cell>
          <cell r="U304">
            <v>42556.5534722222</v>
          </cell>
          <cell r="V304" t="str">
            <v>METHOD</v>
          </cell>
          <cell r="W304">
            <v>42548.631944444402</v>
          </cell>
          <cell r="Z304" t="str">
            <v>CHEM-PB91683</v>
          </cell>
          <cell r="AA304" t="str">
            <v>46256_A4TV1</v>
          </cell>
          <cell r="AB304" t="str">
            <v>OUTDOOR AIR</v>
          </cell>
          <cell r="AC304">
            <v>37</v>
          </cell>
          <cell r="AD304" t="str">
            <v>AG</v>
          </cell>
          <cell r="AE304" t="str">
            <v>NOT APPLICABLE</v>
          </cell>
          <cell r="AF304" t="str">
            <v>NA</v>
          </cell>
          <cell r="AG304" t="str">
            <v>NOT APPLICABLE</v>
          </cell>
          <cell r="AJ304" t="str">
            <v>DRY</v>
          </cell>
          <cell r="AK304" t="str">
            <v>CONC&lt;RL; OK AS RESULT IS QUALIFIED WITH A J (AS IS APPROPRIATE)| DATA MANAGER FILLED IN PREP METHOD BASED ON BEST JUDGEMENT WITH THE REPORTS THAT WERE PROVIDED. THESE WERE ORIGINALLY SUBMITTED WITH VALUES THAT INCLUDE "LIQ-LIQ"; "SOXH", "SDS", ETC.</v>
          </cell>
          <cell r="AL304" t="str">
            <v>CHEMTECH, MOUNTAINSIDE, NJ</v>
          </cell>
          <cell r="AM304">
            <v>1</v>
          </cell>
          <cell r="AN304" t="str">
            <v>NA</v>
          </cell>
          <cell r="AO304">
            <v>42556313</v>
          </cell>
        </row>
        <row r="305">
          <cell r="A305">
            <v>47902</v>
          </cell>
          <cell r="B305" t="str">
            <v>KEDDY MILL</v>
          </cell>
          <cell r="C305">
            <v>136802</v>
          </cell>
          <cell r="D305" t="str">
            <v>BKG-02</v>
          </cell>
          <cell r="E305" t="str">
            <v>SURFACE SOIL</v>
          </cell>
          <cell r="F305" t="str">
            <v>BKG-02</v>
          </cell>
          <cell r="G305" t="str">
            <v>H3811-03</v>
          </cell>
          <cell r="H305">
            <v>42544.416666666701</v>
          </cell>
          <cell r="I305" t="str">
            <v>SOIL</v>
          </cell>
          <cell r="J305" t="str">
            <v>NOT APPLICABLE (NORMAL ENVIRONMENTAL SAMPLE)</v>
          </cell>
          <cell r="K305" t="str">
            <v>95578</v>
          </cell>
          <cell r="L305" t="str">
            <v>2-CHLOROPHENOL</v>
          </cell>
          <cell r="N305" t="str">
            <v>UG/KG</v>
          </cell>
          <cell r="O305" t="str">
            <v>U</v>
          </cell>
          <cell r="P305" t="str">
            <v>U</v>
          </cell>
          <cell r="Q305" t="str">
            <v>T1</v>
          </cell>
          <cell r="R305">
            <v>190</v>
          </cell>
          <cell r="S305" t="str">
            <v>TARGET/REGULAR RESULT</v>
          </cell>
          <cell r="T305" t="str">
            <v>ESOM02.3_SVOA</v>
          </cell>
          <cell r="U305">
            <v>42556.5534722222</v>
          </cell>
          <cell r="V305" t="str">
            <v>METHOD</v>
          </cell>
          <cell r="W305">
            <v>42548.631944444402</v>
          </cell>
          <cell r="Z305" t="str">
            <v>CHEM-PB91683</v>
          </cell>
          <cell r="AA305" t="str">
            <v>46256_A4TV1</v>
          </cell>
          <cell r="AB305" t="str">
            <v>OUTDOOR AIR</v>
          </cell>
          <cell r="AC305">
            <v>47</v>
          </cell>
          <cell r="AD305" t="str">
            <v>AG</v>
          </cell>
          <cell r="AE305" t="str">
            <v>NOT APPLICABLE</v>
          </cell>
          <cell r="AF305" t="str">
            <v>NA</v>
          </cell>
          <cell r="AG305" t="str">
            <v>NOT APPLICABLE</v>
          </cell>
          <cell r="AJ305" t="str">
            <v>DRY</v>
          </cell>
          <cell r="AK305" t="str">
            <v>CONC&lt;RL; OK AS RESULT IS QUALIFIED WITH A J (AS IS APPROPRIATE)| DATA MANAGER FILLED IN PREP METHOD BASED ON BEST JUDGEMENT WITH THE REPORTS THAT WERE PROVIDED. THESE WERE ORIGINALLY SUBMITTED WITH VALUES THAT INCLUDE "LIQ-LIQ"; "SOXH", "SDS", ETC.</v>
          </cell>
          <cell r="AL305" t="str">
            <v>CHEMTECH, MOUNTAINSIDE, NJ</v>
          </cell>
          <cell r="AM305">
            <v>1</v>
          </cell>
          <cell r="AN305" t="str">
            <v>NA</v>
          </cell>
          <cell r="AO305">
            <v>42556314</v>
          </cell>
        </row>
        <row r="306">
          <cell r="A306">
            <v>47902</v>
          </cell>
          <cell r="B306" t="str">
            <v>KEDDY MILL</v>
          </cell>
          <cell r="C306">
            <v>136802</v>
          </cell>
          <cell r="D306" t="str">
            <v>BKG-02</v>
          </cell>
          <cell r="E306" t="str">
            <v>SURFACE SOIL</v>
          </cell>
          <cell r="F306" t="str">
            <v>BKG-02</v>
          </cell>
          <cell r="G306" t="str">
            <v>H3811-03</v>
          </cell>
          <cell r="H306">
            <v>42544.416666666701</v>
          </cell>
          <cell r="I306" t="str">
            <v>SOIL</v>
          </cell>
          <cell r="J306" t="str">
            <v>NOT APPLICABLE (NORMAL ENVIRONMENTAL SAMPLE)</v>
          </cell>
          <cell r="K306" t="str">
            <v>91576</v>
          </cell>
          <cell r="L306" t="str">
            <v>2-METHYLNAPHTHALENE</v>
          </cell>
          <cell r="M306">
            <v>1.1000000000000001</v>
          </cell>
          <cell r="N306" t="str">
            <v>UG/KG</v>
          </cell>
          <cell r="O306" t="str">
            <v>J</v>
          </cell>
          <cell r="P306" t="str">
            <v>J</v>
          </cell>
          <cell r="Q306" t="str">
            <v>T1</v>
          </cell>
          <cell r="R306">
            <v>3.7</v>
          </cell>
          <cell r="S306" t="str">
            <v>TARGET/REGULAR RESULT</v>
          </cell>
          <cell r="T306" t="str">
            <v>ESOM02.3_SVOA_SIM</v>
          </cell>
          <cell r="U306">
            <v>42557.793055555601</v>
          </cell>
          <cell r="V306" t="str">
            <v>METHOD</v>
          </cell>
          <cell r="W306">
            <v>42548.630555555603</v>
          </cell>
          <cell r="Z306" t="str">
            <v>CHEM-PB91682</v>
          </cell>
          <cell r="AA306" t="str">
            <v>46256_A4TV1</v>
          </cell>
          <cell r="AB306" t="str">
            <v>OUTDOOR AIR</v>
          </cell>
          <cell r="AC306">
            <v>0.56999999999999995</v>
          </cell>
          <cell r="AD306" t="str">
            <v>AG</v>
          </cell>
          <cell r="AE306" t="str">
            <v>NOT APPLICABLE</v>
          </cell>
          <cell r="AF306" t="str">
            <v>NA</v>
          </cell>
          <cell r="AG306" t="str">
            <v>NOT APPLICABLE</v>
          </cell>
          <cell r="AJ306" t="str">
            <v>DRY</v>
          </cell>
          <cell r="AK306" t="str">
            <v>CONC&lt;RL; OK AS RESULT IS QUALIFIED WITH A J (AS IS APPROPRIATE)| DATA MANAGER FILLED IN PREP METHOD BASED ON BEST JUDGEMENT WITH THE REPORTS THAT WERE PROVIDED. THESE WERE ORIGINALLY SUBMITTED WITH VALUES THAT INCLUDE "LIQ-LIQ"; "SOXH", "SDS", ETC.</v>
          </cell>
          <cell r="AL306" t="str">
            <v>CHEMTECH, MOUNTAINSIDE, NJ</v>
          </cell>
          <cell r="AM306">
            <v>1</v>
          </cell>
          <cell r="AN306" t="str">
            <v>NA</v>
          </cell>
          <cell r="AO306">
            <v>42556195</v>
          </cell>
        </row>
        <row r="307">
          <cell r="A307">
            <v>47902</v>
          </cell>
          <cell r="B307" t="str">
            <v>KEDDY MILL</v>
          </cell>
          <cell r="C307">
            <v>136802</v>
          </cell>
          <cell r="D307" t="str">
            <v>BKG-02</v>
          </cell>
          <cell r="E307" t="str">
            <v>SURFACE SOIL</v>
          </cell>
          <cell r="F307" t="str">
            <v>BKG-02</v>
          </cell>
          <cell r="G307" t="str">
            <v>H3811-03</v>
          </cell>
          <cell r="H307">
            <v>42544.416666666701</v>
          </cell>
          <cell r="I307" t="str">
            <v>SOIL</v>
          </cell>
          <cell r="J307" t="str">
            <v>NOT APPLICABLE (NORMAL ENVIRONMENTAL SAMPLE)</v>
          </cell>
          <cell r="K307" t="str">
            <v>95487</v>
          </cell>
          <cell r="L307" t="str">
            <v>2-METHYLPHENOL (O-CRESOL)</v>
          </cell>
          <cell r="N307" t="str">
            <v>UG/KG</v>
          </cell>
          <cell r="O307" t="str">
            <v>U</v>
          </cell>
          <cell r="P307" t="str">
            <v>U</v>
          </cell>
          <cell r="Q307" t="str">
            <v>T1</v>
          </cell>
          <cell r="R307">
            <v>370</v>
          </cell>
          <cell r="S307" t="str">
            <v>TARGET/REGULAR RESULT</v>
          </cell>
          <cell r="T307" t="str">
            <v>ESOM02.3_SVOA</v>
          </cell>
          <cell r="U307">
            <v>42556.5534722222</v>
          </cell>
          <cell r="V307" t="str">
            <v>METHOD</v>
          </cell>
          <cell r="W307">
            <v>42548.631944444402</v>
          </cell>
          <cell r="Z307" t="str">
            <v>CHEM-PB91683</v>
          </cell>
          <cell r="AA307" t="str">
            <v>46256_A4TV1</v>
          </cell>
          <cell r="AB307" t="str">
            <v>OUTDOOR AIR</v>
          </cell>
          <cell r="AC307">
            <v>44</v>
          </cell>
          <cell r="AD307" t="str">
            <v>AG</v>
          </cell>
          <cell r="AE307" t="str">
            <v>NOT APPLICABLE</v>
          </cell>
          <cell r="AF307" t="str">
            <v>NA</v>
          </cell>
          <cell r="AG307" t="str">
            <v>NOT APPLICABLE</v>
          </cell>
          <cell r="AJ307" t="str">
            <v>DRY</v>
          </cell>
          <cell r="AK307" t="str">
            <v>CONC&lt;RL; OK AS RESULT IS QUALIFIED WITH A J (AS IS APPROPRIATE)| DATA MANAGER FILLED IN PREP METHOD BASED ON BEST JUDGEMENT WITH THE REPORTS THAT WERE PROVIDED. THESE WERE ORIGINALLY SUBMITTED WITH VALUES THAT INCLUDE "LIQ-LIQ"; "SOXH", "SDS", ETC.</v>
          </cell>
          <cell r="AL307" t="str">
            <v>CHEMTECH, MOUNTAINSIDE, NJ</v>
          </cell>
          <cell r="AM307">
            <v>1</v>
          </cell>
          <cell r="AN307" t="str">
            <v>NA</v>
          </cell>
          <cell r="AO307">
            <v>42556315</v>
          </cell>
        </row>
        <row r="308">
          <cell r="A308">
            <v>47902</v>
          </cell>
          <cell r="B308" t="str">
            <v>KEDDY MILL</v>
          </cell>
          <cell r="C308">
            <v>136802</v>
          </cell>
          <cell r="D308" t="str">
            <v>BKG-02</v>
          </cell>
          <cell r="E308" t="str">
            <v>SURFACE SOIL</v>
          </cell>
          <cell r="F308" t="str">
            <v>BKG-02</v>
          </cell>
          <cell r="G308" t="str">
            <v>H3811-03</v>
          </cell>
          <cell r="H308">
            <v>42544.416666666701</v>
          </cell>
          <cell r="I308" t="str">
            <v>SOIL</v>
          </cell>
          <cell r="J308" t="str">
            <v>NOT APPLICABLE (NORMAL ENVIRONMENTAL SAMPLE)</v>
          </cell>
          <cell r="K308" t="str">
            <v>88744</v>
          </cell>
          <cell r="L308" t="str">
            <v>2-NITROANILINE</v>
          </cell>
          <cell r="N308" t="str">
            <v>UG/KG</v>
          </cell>
          <cell r="O308" t="str">
            <v>U</v>
          </cell>
          <cell r="P308" t="str">
            <v>U</v>
          </cell>
          <cell r="Q308" t="str">
            <v>T1</v>
          </cell>
          <cell r="R308">
            <v>190</v>
          </cell>
          <cell r="S308" t="str">
            <v>TARGET/REGULAR RESULT</v>
          </cell>
          <cell r="T308" t="str">
            <v>ESOM02.3_SVOA</v>
          </cell>
          <cell r="U308">
            <v>42556.5534722222</v>
          </cell>
          <cell r="V308" t="str">
            <v>METHOD</v>
          </cell>
          <cell r="W308">
            <v>42548.631944444402</v>
          </cell>
          <cell r="Z308" t="str">
            <v>CHEM-PB91683</v>
          </cell>
          <cell r="AA308" t="str">
            <v>46256_A4TV1</v>
          </cell>
          <cell r="AB308" t="str">
            <v>OUTDOOR AIR</v>
          </cell>
          <cell r="AC308">
            <v>50</v>
          </cell>
          <cell r="AD308" t="str">
            <v>AG</v>
          </cell>
          <cell r="AE308" t="str">
            <v>NOT APPLICABLE</v>
          </cell>
          <cell r="AF308" t="str">
            <v>NA</v>
          </cell>
          <cell r="AG308" t="str">
            <v>NOT APPLICABLE</v>
          </cell>
          <cell r="AJ308" t="str">
            <v>DRY</v>
          </cell>
          <cell r="AK308" t="str">
            <v>CONC&lt;RL; OK AS RESULT IS QUALIFIED WITH A J (AS IS APPROPRIATE)| DATA MANAGER FILLED IN PREP METHOD BASED ON BEST JUDGEMENT WITH THE REPORTS THAT WERE PROVIDED. THESE WERE ORIGINALLY SUBMITTED WITH VALUES THAT INCLUDE "LIQ-LIQ"; "SOXH", "SDS", ETC.</v>
          </cell>
          <cell r="AL308" t="str">
            <v>CHEMTECH, MOUNTAINSIDE, NJ</v>
          </cell>
          <cell r="AM308">
            <v>1</v>
          </cell>
          <cell r="AN308" t="str">
            <v>NA</v>
          </cell>
          <cell r="AO308">
            <v>42556316</v>
          </cell>
        </row>
        <row r="309">
          <cell r="A309">
            <v>47902</v>
          </cell>
          <cell r="B309" t="str">
            <v>KEDDY MILL</v>
          </cell>
          <cell r="C309">
            <v>136802</v>
          </cell>
          <cell r="D309" t="str">
            <v>BKG-02</v>
          </cell>
          <cell r="E309" t="str">
            <v>SURFACE SOIL</v>
          </cell>
          <cell r="F309" t="str">
            <v>BKG-02</v>
          </cell>
          <cell r="G309" t="str">
            <v>H3811-03</v>
          </cell>
          <cell r="H309">
            <v>42544.416666666701</v>
          </cell>
          <cell r="I309" t="str">
            <v>SOIL</v>
          </cell>
          <cell r="J309" t="str">
            <v>NOT APPLICABLE (NORMAL ENVIRONMENTAL SAMPLE)</v>
          </cell>
          <cell r="K309" t="str">
            <v>88755</v>
          </cell>
          <cell r="L309" t="str">
            <v>2-NITROPHENOL</v>
          </cell>
          <cell r="N309" t="str">
            <v>UG/KG</v>
          </cell>
          <cell r="O309" t="str">
            <v>U</v>
          </cell>
          <cell r="P309" t="str">
            <v>R</v>
          </cell>
          <cell r="Q309" t="str">
            <v>T1</v>
          </cell>
          <cell r="R309">
            <v>67</v>
          </cell>
          <cell r="S309" t="str">
            <v>TARGET/REGULAR RESULT</v>
          </cell>
          <cell r="T309" t="str">
            <v>ESOM02.3_SVOA</v>
          </cell>
          <cell r="U309">
            <v>42556.5534722222</v>
          </cell>
          <cell r="V309" t="str">
            <v>METHOD</v>
          </cell>
          <cell r="W309">
            <v>42548.631944444402</v>
          </cell>
          <cell r="Z309" t="str">
            <v>CHEM-PB91683</v>
          </cell>
          <cell r="AA309" t="str">
            <v>46256_A4TV1</v>
          </cell>
          <cell r="AB309" t="str">
            <v>OUTDOOR AIR</v>
          </cell>
          <cell r="AC309">
            <v>60</v>
          </cell>
          <cell r="AD309" t="str">
            <v>AG</v>
          </cell>
          <cell r="AE309" t="str">
            <v>NOT APPLICABLE</v>
          </cell>
          <cell r="AF309" t="str">
            <v>NA</v>
          </cell>
          <cell r="AG309" t="str">
            <v>NOT APPLICABLE</v>
          </cell>
          <cell r="AJ309" t="str">
            <v>DRY</v>
          </cell>
          <cell r="AK309" t="str">
            <v>CONC&lt;RL; OK AS RESULT IS QUALIFIED WITH A J (AS IS APPROPRIATE)| DATA MANAGER FILLED IN PREP METHOD BASED ON BEST JUDGEMENT WITH THE REPORTS THAT WERE PROVIDED. THESE WERE ORIGINALLY SUBMITTED WITH VALUES THAT INCLUDE "LIQ-LIQ"; "SOXH", "SDS", ETC.</v>
          </cell>
          <cell r="AL309" t="str">
            <v>CHEMTECH, MOUNTAINSIDE, NJ</v>
          </cell>
          <cell r="AM309">
            <v>1</v>
          </cell>
          <cell r="AN309" t="str">
            <v>NA</v>
          </cell>
          <cell r="AO309">
            <v>42556335</v>
          </cell>
        </row>
        <row r="310">
          <cell r="A310">
            <v>47902</v>
          </cell>
          <cell r="B310" t="str">
            <v>KEDDY MILL</v>
          </cell>
          <cell r="C310">
            <v>136802</v>
          </cell>
          <cell r="D310" t="str">
            <v>BKG-02</v>
          </cell>
          <cell r="E310" t="str">
            <v>SURFACE SOIL</v>
          </cell>
          <cell r="F310" t="str">
            <v>BKG-02</v>
          </cell>
          <cell r="G310" t="str">
            <v>H3811-03</v>
          </cell>
          <cell r="H310">
            <v>42544.416666666701</v>
          </cell>
          <cell r="I310" t="str">
            <v>SOIL</v>
          </cell>
          <cell r="J310" t="str">
            <v>NOT APPLICABLE (NORMAL ENVIRONMENTAL SAMPLE)</v>
          </cell>
          <cell r="K310" t="str">
            <v>95954</v>
          </cell>
          <cell r="L310" t="str">
            <v>2,4,5-TRICHLOROPHENOL</v>
          </cell>
          <cell r="N310" t="str">
            <v>UG/KG</v>
          </cell>
          <cell r="O310" t="str">
            <v>U</v>
          </cell>
          <cell r="P310" t="str">
            <v>U</v>
          </cell>
          <cell r="Q310" t="str">
            <v>T1</v>
          </cell>
          <cell r="R310">
            <v>190</v>
          </cell>
          <cell r="S310" t="str">
            <v>TARGET/REGULAR RESULT</v>
          </cell>
          <cell r="T310" t="str">
            <v>ESOM02.3_SVOA</v>
          </cell>
          <cell r="U310">
            <v>42556.5534722222</v>
          </cell>
          <cell r="V310" t="str">
            <v>METHOD</v>
          </cell>
          <cell r="W310">
            <v>42548.631944444402</v>
          </cell>
          <cell r="Z310" t="str">
            <v>CHEM-PB91683</v>
          </cell>
          <cell r="AA310" t="str">
            <v>46256_A4TV1</v>
          </cell>
          <cell r="AB310" t="str">
            <v>OUTDOOR AIR</v>
          </cell>
          <cell r="AC310">
            <v>42</v>
          </cell>
          <cell r="AD310" t="str">
            <v>AG</v>
          </cell>
          <cell r="AE310" t="str">
            <v>NOT APPLICABLE</v>
          </cell>
          <cell r="AF310" t="str">
            <v>NA</v>
          </cell>
          <cell r="AG310" t="str">
            <v>NOT APPLICABLE</v>
          </cell>
          <cell r="AJ310" t="str">
            <v>DRY</v>
          </cell>
          <cell r="AK310" t="str">
            <v>CONC&lt;RL; OK AS RESULT IS QUALIFIED WITH A J (AS IS APPROPRIATE)| DATA MANAGER FILLED IN PREP METHOD BASED ON BEST JUDGEMENT WITH THE REPORTS THAT WERE PROVIDED. THESE WERE ORIGINALLY SUBMITTED WITH VALUES THAT INCLUDE "LIQ-LIQ"; "SOXH", "SDS", ETC.</v>
          </cell>
          <cell r="AL310" t="str">
            <v>CHEMTECH, MOUNTAINSIDE, NJ</v>
          </cell>
          <cell r="AM310">
            <v>1</v>
          </cell>
          <cell r="AN310" t="str">
            <v>NA</v>
          </cell>
          <cell r="AO310">
            <v>42556305</v>
          </cell>
        </row>
        <row r="311">
          <cell r="A311">
            <v>47902</v>
          </cell>
          <cell r="B311" t="str">
            <v>KEDDY MILL</v>
          </cell>
          <cell r="C311">
            <v>136802</v>
          </cell>
          <cell r="D311" t="str">
            <v>BKG-02</v>
          </cell>
          <cell r="E311" t="str">
            <v>SURFACE SOIL</v>
          </cell>
          <cell r="F311" t="str">
            <v>BKG-02</v>
          </cell>
          <cell r="G311" t="str">
            <v>H3811-03</v>
          </cell>
          <cell r="H311">
            <v>42544.416666666701</v>
          </cell>
          <cell r="I311" t="str">
            <v>SOIL</v>
          </cell>
          <cell r="J311" t="str">
            <v>NOT APPLICABLE (NORMAL ENVIRONMENTAL SAMPLE)</v>
          </cell>
          <cell r="K311" t="str">
            <v>88062</v>
          </cell>
          <cell r="L311" t="str">
            <v>2,4,6-TRICHLOROPHENOL</v>
          </cell>
          <cell r="N311" t="str">
            <v>UG/KG</v>
          </cell>
          <cell r="O311" t="str">
            <v>U</v>
          </cell>
          <cell r="P311" t="str">
            <v>U</v>
          </cell>
          <cell r="Q311" t="str">
            <v>T1</v>
          </cell>
          <cell r="R311">
            <v>190</v>
          </cell>
          <cell r="S311" t="str">
            <v>TARGET/REGULAR RESULT</v>
          </cell>
          <cell r="T311" t="str">
            <v>ESOM02.3_SVOA</v>
          </cell>
          <cell r="U311">
            <v>42556.5534722222</v>
          </cell>
          <cell r="V311" t="str">
            <v>METHOD</v>
          </cell>
          <cell r="W311">
            <v>42548.631944444402</v>
          </cell>
          <cell r="Z311" t="str">
            <v>CHEM-PB91683</v>
          </cell>
          <cell r="AA311" t="str">
            <v>46256_A4TV1</v>
          </cell>
          <cell r="AB311" t="str">
            <v>OUTDOOR AIR</v>
          </cell>
          <cell r="AC311">
            <v>48</v>
          </cell>
          <cell r="AD311" t="str">
            <v>AG</v>
          </cell>
          <cell r="AE311" t="str">
            <v>NOT APPLICABLE</v>
          </cell>
          <cell r="AF311" t="str">
            <v>NA</v>
          </cell>
          <cell r="AG311" t="str">
            <v>NOT APPLICABLE</v>
          </cell>
          <cell r="AJ311" t="str">
            <v>DRY</v>
          </cell>
          <cell r="AK311" t="str">
            <v>CONC&lt;RL; OK AS RESULT IS QUALIFIED WITH A J (AS IS APPROPRIATE)| DATA MANAGER FILLED IN PREP METHOD BASED ON BEST JUDGEMENT WITH THE REPORTS THAT WERE PROVIDED. THESE WERE ORIGINALLY SUBMITTED WITH VALUES THAT INCLUDE "LIQ-LIQ"; "SOXH", "SDS", ETC.</v>
          </cell>
          <cell r="AL311" t="str">
            <v>CHEMTECH, MOUNTAINSIDE, NJ</v>
          </cell>
          <cell r="AM311">
            <v>1</v>
          </cell>
          <cell r="AN311" t="str">
            <v>NA</v>
          </cell>
          <cell r="AO311">
            <v>42556306</v>
          </cell>
        </row>
        <row r="312">
          <cell r="A312">
            <v>47902</v>
          </cell>
          <cell r="B312" t="str">
            <v>KEDDY MILL</v>
          </cell>
          <cell r="C312">
            <v>136802</v>
          </cell>
          <cell r="D312" t="str">
            <v>BKG-02</v>
          </cell>
          <cell r="E312" t="str">
            <v>SURFACE SOIL</v>
          </cell>
          <cell r="F312" t="str">
            <v>BKG-02</v>
          </cell>
          <cell r="G312" t="str">
            <v>H3811-03</v>
          </cell>
          <cell r="H312">
            <v>42544.416666666701</v>
          </cell>
          <cell r="I312" t="str">
            <v>SOIL</v>
          </cell>
          <cell r="J312" t="str">
            <v>NOT APPLICABLE (NORMAL ENVIRONMENTAL SAMPLE)</v>
          </cell>
          <cell r="K312" t="str">
            <v>120832</v>
          </cell>
          <cell r="L312" t="str">
            <v>2,4-DICHLOROPHENOL</v>
          </cell>
          <cell r="N312" t="str">
            <v>UG/KG</v>
          </cell>
          <cell r="O312" t="str">
            <v>U</v>
          </cell>
          <cell r="P312" t="str">
            <v>U</v>
          </cell>
          <cell r="Q312" t="str">
            <v>T1</v>
          </cell>
          <cell r="R312">
            <v>190</v>
          </cell>
          <cell r="S312" t="str">
            <v>TARGET/REGULAR RESULT</v>
          </cell>
          <cell r="T312" t="str">
            <v>ESOM02.3_SVOA</v>
          </cell>
          <cell r="U312">
            <v>42556.5534722222</v>
          </cell>
          <cell r="V312" t="str">
            <v>METHOD</v>
          </cell>
          <cell r="W312">
            <v>42548.631944444402</v>
          </cell>
          <cell r="Z312" t="str">
            <v>CHEM-PB91683</v>
          </cell>
          <cell r="AA312" t="str">
            <v>46256_A4TV1</v>
          </cell>
          <cell r="AB312" t="str">
            <v>OUTDOOR AIR</v>
          </cell>
          <cell r="AC312">
            <v>52</v>
          </cell>
          <cell r="AD312" t="str">
            <v>AG</v>
          </cell>
          <cell r="AE312" t="str">
            <v>NOT APPLICABLE</v>
          </cell>
          <cell r="AF312" t="str">
            <v>NA</v>
          </cell>
          <cell r="AG312" t="str">
            <v>NOT APPLICABLE</v>
          </cell>
          <cell r="AJ312" t="str">
            <v>DRY</v>
          </cell>
          <cell r="AK312" t="str">
            <v>CONC&lt;RL; OK AS RESULT IS QUALIFIED WITH A J (AS IS APPROPRIATE)| DATA MANAGER FILLED IN PREP METHOD BASED ON BEST JUDGEMENT WITH THE REPORTS THAT WERE PROVIDED. THESE WERE ORIGINALLY SUBMITTED WITH VALUES THAT INCLUDE "LIQ-LIQ"; "SOXH", "SDS", ETC.</v>
          </cell>
          <cell r="AL312" t="str">
            <v>CHEMTECH, MOUNTAINSIDE, NJ</v>
          </cell>
          <cell r="AM312">
            <v>1</v>
          </cell>
          <cell r="AN312" t="str">
            <v>NA</v>
          </cell>
          <cell r="AO312">
            <v>42556307</v>
          </cell>
        </row>
        <row r="313">
          <cell r="A313">
            <v>47902</v>
          </cell>
          <cell r="B313" t="str">
            <v>KEDDY MILL</v>
          </cell>
          <cell r="C313">
            <v>136802</v>
          </cell>
          <cell r="D313" t="str">
            <v>BKG-02</v>
          </cell>
          <cell r="E313" t="str">
            <v>SURFACE SOIL</v>
          </cell>
          <cell r="F313" t="str">
            <v>BKG-02</v>
          </cell>
          <cell r="G313" t="str">
            <v>H3811-03</v>
          </cell>
          <cell r="H313">
            <v>42544.416666666701</v>
          </cell>
          <cell r="I313" t="str">
            <v>SOIL</v>
          </cell>
          <cell r="J313" t="str">
            <v>NOT APPLICABLE (NORMAL ENVIRONMENTAL SAMPLE)</v>
          </cell>
          <cell r="K313" t="str">
            <v>105679</v>
          </cell>
          <cell r="L313" t="str">
            <v>2,4-DIMETHYL PHENOL</v>
          </cell>
          <cell r="N313" t="str">
            <v>UG/KG</v>
          </cell>
          <cell r="O313" t="str">
            <v>U</v>
          </cell>
          <cell r="P313" t="str">
            <v>U</v>
          </cell>
          <cell r="Q313" t="str">
            <v>T1</v>
          </cell>
          <cell r="R313">
            <v>190</v>
          </cell>
          <cell r="S313" t="str">
            <v>TARGET/REGULAR RESULT</v>
          </cell>
          <cell r="T313" t="str">
            <v>ESOM02.3_SVOA</v>
          </cell>
          <cell r="U313">
            <v>42556.5534722222</v>
          </cell>
          <cell r="V313" t="str">
            <v>METHOD</v>
          </cell>
          <cell r="W313">
            <v>42548.631944444402</v>
          </cell>
          <cell r="Z313" t="str">
            <v>CHEM-PB91683</v>
          </cell>
          <cell r="AA313" t="str">
            <v>46256_A4TV1</v>
          </cell>
          <cell r="AB313" t="str">
            <v>OUTDOOR AIR</v>
          </cell>
          <cell r="AC313">
            <v>47</v>
          </cell>
          <cell r="AD313" t="str">
            <v>AG</v>
          </cell>
          <cell r="AE313" t="str">
            <v>NOT APPLICABLE</v>
          </cell>
          <cell r="AF313" t="str">
            <v>NA</v>
          </cell>
          <cell r="AG313" t="str">
            <v>NOT APPLICABLE</v>
          </cell>
          <cell r="AJ313" t="str">
            <v>DRY</v>
          </cell>
          <cell r="AK313" t="str">
            <v>CONC&lt;RL; OK AS RESULT IS QUALIFIED WITH A J (AS IS APPROPRIATE)| DATA MANAGER FILLED IN PREP METHOD BASED ON BEST JUDGEMENT WITH THE REPORTS THAT WERE PROVIDED. THESE WERE ORIGINALLY SUBMITTED WITH VALUES THAT INCLUDE "LIQ-LIQ"; "SOXH", "SDS", ETC.</v>
          </cell>
          <cell r="AL313" t="str">
            <v>CHEMTECH, MOUNTAINSIDE, NJ</v>
          </cell>
          <cell r="AM313">
            <v>1</v>
          </cell>
          <cell r="AN313" t="str">
            <v>NA</v>
          </cell>
          <cell r="AO313">
            <v>42556308</v>
          </cell>
        </row>
        <row r="314">
          <cell r="A314">
            <v>47902</v>
          </cell>
          <cell r="B314" t="str">
            <v>KEDDY MILL</v>
          </cell>
          <cell r="C314">
            <v>136802</v>
          </cell>
          <cell r="D314" t="str">
            <v>BKG-02</v>
          </cell>
          <cell r="E314" t="str">
            <v>SURFACE SOIL</v>
          </cell>
          <cell r="F314" t="str">
            <v>BKG-02</v>
          </cell>
          <cell r="G314" t="str">
            <v>H3811-03</v>
          </cell>
          <cell r="H314">
            <v>42544.416666666701</v>
          </cell>
          <cell r="I314" t="str">
            <v>SOIL</v>
          </cell>
          <cell r="J314" t="str">
            <v>NOT APPLICABLE (NORMAL ENVIRONMENTAL SAMPLE)</v>
          </cell>
          <cell r="K314" t="str">
            <v>51285</v>
          </cell>
          <cell r="L314" t="str">
            <v>2,4-DINITROPHENOL</v>
          </cell>
          <cell r="N314" t="str">
            <v>UG/KG</v>
          </cell>
          <cell r="O314" t="str">
            <v>U</v>
          </cell>
          <cell r="P314" t="str">
            <v>U</v>
          </cell>
          <cell r="Q314" t="str">
            <v>T1</v>
          </cell>
          <cell r="R314">
            <v>370</v>
          </cell>
          <cell r="S314" t="str">
            <v>TARGET/REGULAR RESULT</v>
          </cell>
          <cell r="T314" t="str">
            <v>ESOM02.3_SVOA</v>
          </cell>
          <cell r="U314">
            <v>42556.5534722222</v>
          </cell>
          <cell r="V314" t="str">
            <v>METHOD</v>
          </cell>
          <cell r="W314">
            <v>42548.631944444402</v>
          </cell>
          <cell r="Z314" t="str">
            <v>CHEM-PB91683</v>
          </cell>
          <cell r="AA314" t="str">
            <v>46256_A4TV1</v>
          </cell>
          <cell r="AB314" t="str">
            <v>OUTDOOR AIR</v>
          </cell>
          <cell r="AC314">
            <v>38</v>
          </cell>
          <cell r="AD314" t="str">
            <v>AG</v>
          </cell>
          <cell r="AE314" t="str">
            <v>NOT APPLICABLE</v>
          </cell>
          <cell r="AF314" t="str">
            <v>NA</v>
          </cell>
          <cell r="AG314" t="str">
            <v>NOT APPLICABLE</v>
          </cell>
          <cell r="AJ314" t="str">
            <v>DRY</v>
          </cell>
          <cell r="AK314" t="str">
            <v>CONC&lt;RL; OK AS RESULT IS QUALIFIED WITH A J (AS IS APPROPRIATE)| DATA MANAGER FILLED IN PREP METHOD BASED ON BEST JUDGEMENT WITH THE REPORTS THAT WERE PROVIDED. THESE WERE ORIGINALLY SUBMITTED WITH VALUES THAT INCLUDE "LIQ-LIQ"; "SOXH", "SDS", ETC.</v>
          </cell>
          <cell r="AL314" t="str">
            <v>CHEMTECH, MOUNTAINSIDE, NJ</v>
          </cell>
          <cell r="AM314">
            <v>1</v>
          </cell>
          <cell r="AN314" t="str">
            <v>NA</v>
          </cell>
          <cell r="AO314">
            <v>42556309</v>
          </cell>
        </row>
        <row r="315">
          <cell r="A315">
            <v>47902</v>
          </cell>
          <cell r="B315" t="str">
            <v>KEDDY MILL</v>
          </cell>
          <cell r="C315">
            <v>136802</v>
          </cell>
          <cell r="D315" t="str">
            <v>BKG-02</v>
          </cell>
          <cell r="E315" t="str">
            <v>SURFACE SOIL</v>
          </cell>
          <cell r="F315" t="str">
            <v>BKG-02</v>
          </cell>
          <cell r="G315" t="str">
            <v>H3811-03</v>
          </cell>
          <cell r="H315">
            <v>42544.416666666701</v>
          </cell>
          <cell r="I315" t="str">
            <v>SOIL</v>
          </cell>
          <cell r="J315" t="str">
            <v>NOT APPLICABLE (NORMAL ENVIRONMENTAL SAMPLE)</v>
          </cell>
          <cell r="K315" t="str">
            <v>121142</v>
          </cell>
          <cell r="L315" t="str">
            <v>2,4-DINITROTOLUENE</v>
          </cell>
          <cell r="N315" t="str">
            <v>UG/KG</v>
          </cell>
          <cell r="O315" t="str">
            <v>U</v>
          </cell>
          <cell r="P315" t="str">
            <v>U</v>
          </cell>
          <cell r="Q315" t="str">
            <v>T1</v>
          </cell>
          <cell r="R315">
            <v>190</v>
          </cell>
          <cell r="S315" t="str">
            <v>TARGET/REGULAR RESULT</v>
          </cell>
          <cell r="T315" t="str">
            <v>ESOM02.3_SVOA</v>
          </cell>
          <cell r="U315">
            <v>42556.5534722222</v>
          </cell>
          <cell r="V315" t="str">
            <v>METHOD</v>
          </cell>
          <cell r="W315">
            <v>42548.631944444402</v>
          </cell>
          <cell r="Z315" t="str">
            <v>CHEM-PB91683</v>
          </cell>
          <cell r="AA315" t="str">
            <v>46256_A4TV1</v>
          </cell>
          <cell r="AB315" t="str">
            <v>OUTDOOR AIR</v>
          </cell>
          <cell r="AC315">
            <v>36</v>
          </cell>
          <cell r="AD315" t="str">
            <v>AG</v>
          </cell>
          <cell r="AE315" t="str">
            <v>NOT APPLICABLE</v>
          </cell>
          <cell r="AF315" t="str">
            <v>NA</v>
          </cell>
          <cell r="AG315" t="str">
            <v>NOT APPLICABLE</v>
          </cell>
          <cell r="AJ315" t="str">
            <v>DRY</v>
          </cell>
          <cell r="AK315" t="str">
            <v>CONC&lt;RL; OK AS RESULT IS QUALIFIED WITH A J (AS IS APPROPRIATE)| DATA MANAGER FILLED IN PREP METHOD BASED ON BEST JUDGEMENT WITH THE REPORTS THAT WERE PROVIDED. THESE WERE ORIGINALLY SUBMITTED WITH VALUES THAT INCLUDE "LIQ-LIQ"; "SOXH", "SDS", ETC.</v>
          </cell>
          <cell r="AL315" t="str">
            <v>CHEMTECH, MOUNTAINSIDE, NJ</v>
          </cell>
          <cell r="AM315">
            <v>1</v>
          </cell>
          <cell r="AN315" t="str">
            <v>NA</v>
          </cell>
          <cell r="AO315">
            <v>42556310</v>
          </cell>
        </row>
        <row r="316">
          <cell r="A316">
            <v>47902</v>
          </cell>
          <cell r="B316" t="str">
            <v>KEDDY MILL</v>
          </cell>
          <cell r="C316">
            <v>136802</v>
          </cell>
          <cell r="D316" t="str">
            <v>BKG-02</v>
          </cell>
          <cell r="E316" t="str">
            <v>SURFACE SOIL</v>
          </cell>
          <cell r="F316" t="str">
            <v>BKG-02</v>
          </cell>
          <cell r="G316" t="str">
            <v>H3811-03</v>
          </cell>
          <cell r="H316">
            <v>42544.416666666701</v>
          </cell>
          <cell r="I316" t="str">
            <v>SOIL</v>
          </cell>
          <cell r="J316" t="str">
            <v>NOT APPLICABLE (NORMAL ENVIRONMENTAL SAMPLE)</v>
          </cell>
          <cell r="K316" t="str">
            <v>606202</v>
          </cell>
          <cell r="L316" t="str">
            <v>2,6-DINITROTOLUENE</v>
          </cell>
          <cell r="N316" t="str">
            <v>UG/KG</v>
          </cell>
          <cell r="O316" t="str">
            <v>U</v>
          </cell>
          <cell r="P316" t="str">
            <v>U</v>
          </cell>
          <cell r="Q316" t="str">
            <v>T1</v>
          </cell>
          <cell r="R316">
            <v>190</v>
          </cell>
          <cell r="S316" t="str">
            <v>TARGET/REGULAR RESULT</v>
          </cell>
          <cell r="T316" t="str">
            <v>ESOM02.3_SVOA</v>
          </cell>
          <cell r="U316">
            <v>42556.5534722222</v>
          </cell>
          <cell r="V316" t="str">
            <v>METHOD</v>
          </cell>
          <cell r="W316">
            <v>42548.631944444402</v>
          </cell>
          <cell r="Z316" t="str">
            <v>CHEM-PB91683</v>
          </cell>
          <cell r="AA316" t="str">
            <v>46256_A4TV1</v>
          </cell>
          <cell r="AB316" t="str">
            <v>OUTDOOR AIR</v>
          </cell>
          <cell r="AC316">
            <v>38</v>
          </cell>
          <cell r="AD316" t="str">
            <v>AG</v>
          </cell>
          <cell r="AE316" t="str">
            <v>NOT APPLICABLE</v>
          </cell>
          <cell r="AF316" t="str">
            <v>NA</v>
          </cell>
          <cell r="AG316" t="str">
            <v>NOT APPLICABLE</v>
          </cell>
          <cell r="AJ316" t="str">
            <v>DRY</v>
          </cell>
          <cell r="AK316" t="str">
            <v>CONC&lt;RL; OK AS RESULT IS QUALIFIED WITH A J (AS IS APPROPRIATE)| DATA MANAGER FILLED IN PREP METHOD BASED ON BEST JUDGEMENT WITH THE REPORTS THAT WERE PROVIDED. THESE WERE ORIGINALLY SUBMITTED WITH VALUES THAT INCLUDE "LIQ-LIQ"; "SOXH", "SDS", ETC.</v>
          </cell>
          <cell r="AL316" t="str">
            <v>CHEMTECH, MOUNTAINSIDE, NJ</v>
          </cell>
          <cell r="AM316">
            <v>1</v>
          </cell>
          <cell r="AN316" t="str">
            <v>NA</v>
          </cell>
          <cell r="AO316">
            <v>42556311</v>
          </cell>
        </row>
        <row r="317">
          <cell r="A317">
            <v>47902</v>
          </cell>
          <cell r="B317" t="str">
            <v>KEDDY MILL</v>
          </cell>
          <cell r="C317">
            <v>136802</v>
          </cell>
          <cell r="D317" t="str">
            <v>BKG-02</v>
          </cell>
          <cell r="E317" t="str">
            <v>SURFACE SOIL</v>
          </cell>
          <cell r="F317" t="str">
            <v>BKG-02</v>
          </cell>
          <cell r="G317" t="str">
            <v>H3811-03</v>
          </cell>
          <cell r="H317">
            <v>42544.416666666701</v>
          </cell>
          <cell r="I317" t="str">
            <v>SOIL</v>
          </cell>
          <cell r="J317" t="str">
            <v>NOT APPLICABLE (NORMAL ENVIRONMENTAL SAMPLE)</v>
          </cell>
          <cell r="K317" t="str">
            <v>58902</v>
          </cell>
          <cell r="L317" t="str">
            <v>2,3,4,6-TETRACHLOROPHENOL</v>
          </cell>
          <cell r="N317" t="str">
            <v>UG/KG</v>
          </cell>
          <cell r="O317" t="str">
            <v>U</v>
          </cell>
          <cell r="P317" t="str">
            <v>U</v>
          </cell>
          <cell r="Q317" t="str">
            <v>T1</v>
          </cell>
          <cell r="R317">
            <v>190</v>
          </cell>
          <cell r="S317" t="str">
            <v>TARGET/REGULAR RESULT</v>
          </cell>
          <cell r="T317" t="str">
            <v>ESOM02.3_SVOA</v>
          </cell>
          <cell r="U317">
            <v>42556.5534722222</v>
          </cell>
          <cell r="V317" t="str">
            <v>METHOD</v>
          </cell>
          <cell r="W317">
            <v>42548.631944444402</v>
          </cell>
          <cell r="Z317" t="str">
            <v>CHEM-PB91683</v>
          </cell>
          <cell r="AA317" t="str">
            <v>46256_A4TV1</v>
          </cell>
          <cell r="AB317" t="str">
            <v>OUTDOOR AIR</v>
          </cell>
          <cell r="AC317">
            <v>42</v>
          </cell>
          <cell r="AD317" t="str">
            <v>AG</v>
          </cell>
          <cell r="AE317" t="str">
            <v>NOT APPLICABLE</v>
          </cell>
          <cell r="AF317" t="str">
            <v>NA</v>
          </cell>
          <cell r="AG317" t="str">
            <v>NOT APPLICABLE</v>
          </cell>
          <cell r="AJ317" t="str">
            <v>DRY</v>
          </cell>
          <cell r="AK317" t="str">
            <v>CONC&lt;RL; OK AS RESULT IS QUALIFIED WITH A J (AS IS APPROPRIATE)| DATA MANAGER FILLED IN PREP METHOD BASED ON BEST JUDGEMENT WITH THE REPORTS THAT WERE PROVIDED. THESE WERE ORIGINALLY SUBMITTED WITH VALUES THAT INCLUDE "LIQ-LIQ"; "SOXH", "SDS", ETC.</v>
          </cell>
          <cell r="AL317" t="str">
            <v>CHEMTECH, MOUNTAINSIDE, NJ</v>
          </cell>
          <cell r="AM317">
            <v>1</v>
          </cell>
          <cell r="AN317" t="str">
            <v>NA</v>
          </cell>
          <cell r="AO317">
            <v>42556304</v>
          </cell>
        </row>
        <row r="318">
          <cell r="A318">
            <v>47902</v>
          </cell>
          <cell r="B318" t="str">
            <v>KEDDY MILL</v>
          </cell>
          <cell r="C318">
            <v>136802</v>
          </cell>
          <cell r="D318" t="str">
            <v>BKG-02</v>
          </cell>
          <cell r="E318" t="str">
            <v>SURFACE SOIL</v>
          </cell>
          <cell r="F318" t="str">
            <v>BKG-02</v>
          </cell>
          <cell r="G318" t="str">
            <v>H3811-03</v>
          </cell>
          <cell r="H318">
            <v>42544.416666666701</v>
          </cell>
          <cell r="I318" t="str">
            <v>SOIL</v>
          </cell>
          <cell r="J318" t="str">
            <v>NOT APPLICABLE (NORMAL ENVIRONMENTAL SAMPLE)</v>
          </cell>
          <cell r="K318" t="str">
            <v>96128</v>
          </cell>
          <cell r="L318" t="str">
            <v>1,2-DIBROMO-3-CHLOROPROPANE</v>
          </cell>
          <cell r="N318" t="str">
            <v>UG/KG</v>
          </cell>
          <cell r="O318" t="str">
            <v>U</v>
          </cell>
          <cell r="P318" t="str">
            <v>U</v>
          </cell>
          <cell r="Q318" t="str">
            <v>T1</v>
          </cell>
          <cell r="R318">
            <v>5.8</v>
          </cell>
          <cell r="S318" t="str">
            <v>TARGET/REGULAR RESULT</v>
          </cell>
          <cell r="T318" t="str">
            <v>ESOM02.3_VOA_LOW_MED</v>
          </cell>
          <cell r="U318">
            <v>42548.731249999997</v>
          </cell>
          <cell r="V318" t="str">
            <v>METHOD</v>
          </cell>
          <cell r="W318">
            <v>42548.731249999997</v>
          </cell>
          <cell r="Z318" t="str">
            <v>CHEM-VT014419.D</v>
          </cell>
          <cell r="AA318" t="str">
            <v>46256_A4TV1</v>
          </cell>
          <cell r="AB318" t="str">
            <v>OUTDOOR AIR</v>
          </cell>
          <cell r="AC318">
            <v>0.25</v>
          </cell>
          <cell r="AD318" t="str">
            <v>AG</v>
          </cell>
          <cell r="AE318" t="str">
            <v>NOT APPLICABLE</v>
          </cell>
          <cell r="AF318" t="str">
            <v>NA</v>
          </cell>
          <cell r="AG318" t="str">
            <v>NOT APPLICABLE</v>
          </cell>
          <cell r="AJ318" t="str">
            <v>DRY</v>
          </cell>
          <cell r="AK318" t="str">
            <v>CONC&lt;RL; OK AS RESULT IS QUALIFIED WITH A J (AS IS APPROPRIATE)| DATA MANAGER FILLED IN PREP METHOD BASED ON BEST JUDGEMENT WITH THE REPORTS THAT WERE PROVIDED. THESE WERE ORIGINALLY SUBMITTED WITH VALUES THAT INCLUDE "LIQ-LIQ"; "SOXH", "SDS", ETC.</v>
          </cell>
          <cell r="AL318" t="str">
            <v>CHEMTECH, MOUNTAINSIDE, NJ</v>
          </cell>
          <cell r="AM318">
            <v>1</v>
          </cell>
          <cell r="AN318" t="str">
            <v>NA</v>
          </cell>
          <cell r="AO318">
            <v>42556224</v>
          </cell>
        </row>
        <row r="319">
          <cell r="A319">
            <v>47902</v>
          </cell>
          <cell r="B319" t="str">
            <v>KEDDY MILL</v>
          </cell>
          <cell r="C319">
            <v>136802</v>
          </cell>
          <cell r="D319" t="str">
            <v>BKG-02</v>
          </cell>
          <cell r="E319" t="str">
            <v>SURFACE SOIL</v>
          </cell>
          <cell r="F319" t="str">
            <v>BKG-02</v>
          </cell>
          <cell r="G319" t="str">
            <v>H3811-03</v>
          </cell>
          <cell r="H319">
            <v>42544.416666666701</v>
          </cell>
          <cell r="I319" t="str">
            <v>SOIL</v>
          </cell>
          <cell r="J319" t="str">
            <v>NOT APPLICABLE (NORMAL ENVIRONMENTAL SAMPLE)</v>
          </cell>
          <cell r="K319" t="str">
            <v>106934</v>
          </cell>
          <cell r="L319" t="str">
            <v>1,2-DIBROMOETHANE</v>
          </cell>
          <cell r="N319" t="str">
            <v>UG/KG</v>
          </cell>
          <cell r="O319" t="str">
            <v>U</v>
          </cell>
          <cell r="P319" t="str">
            <v>U</v>
          </cell>
          <cell r="Q319" t="str">
            <v>T1</v>
          </cell>
          <cell r="R319">
            <v>5.8</v>
          </cell>
          <cell r="S319" t="str">
            <v>TARGET/REGULAR RESULT</v>
          </cell>
          <cell r="T319" t="str">
            <v>ESOM02.3_VOA_LOW_MED</v>
          </cell>
          <cell r="U319">
            <v>42548.731249999997</v>
          </cell>
          <cell r="V319" t="str">
            <v>METHOD</v>
          </cell>
          <cell r="W319">
            <v>42548.731249999997</v>
          </cell>
          <cell r="Z319" t="str">
            <v>CHEM-VT014419.D</v>
          </cell>
          <cell r="AA319" t="str">
            <v>46256_A4TV1</v>
          </cell>
          <cell r="AB319" t="str">
            <v>OUTDOOR AIR</v>
          </cell>
          <cell r="AC319">
            <v>0.21</v>
          </cell>
          <cell r="AD319" t="str">
            <v>AG</v>
          </cell>
          <cell r="AE319" t="str">
            <v>NOT APPLICABLE</v>
          </cell>
          <cell r="AF319" t="str">
            <v>NA</v>
          </cell>
          <cell r="AG319" t="str">
            <v>NOT APPLICABLE</v>
          </cell>
          <cell r="AJ319" t="str">
            <v>DRY</v>
          </cell>
          <cell r="AK319" t="str">
            <v>CONC&lt;RL; OK AS RESULT IS QUALIFIED WITH A J (AS IS APPROPRIATE)| DATA MANAGER FILLED IN PREP METHOD BASED ON BEST JUDGEMENT WITH THE REPORTS THAT WERE PROVIDED. THESE WERE ORIGINALLY SUBMITTED WITH VALUES THAT INCLUDE "LIQ-LIQ"; "SOXH", "SDS", ETC.</v>
          </cell>
          <cell r="AL319" t="str">
            <v>CHEMTECH, MOUNTAINSIDE, NJ</v>
          </cell>
          <cell r="AM319">
            <v>1</v>
          </cell>
          <cell r="AN319" t="str">
            <v>NA</v>
          </cell>
          <cell r="AO319">
            <v>42556225</v>
          </cell>
        </row>
        <row r="320">
          <cell r="A320">
            <v>47902</v>
          </cell>
          <cell r="B320" t="str">
            <v>KEDDY MILL</v>
          </cell>
          <cell r="C320">
            <v>136802</v>
          </cell>
          <cell r="D320" t="str">
            <v>BKG-02</v>
          </cell>
          <cell r="E320" t="str">
            <v>SURFACE SOIL</v>
          </cell>
          <cell r="F320" t="str">
            <v>BKG-02</v>
          </cell>
          <cell r="G320" t="str">
            <v>H3811-03</v>
          </cell>
          <cell r="H320">
            <v>42544.416666666701</v>
          </cell>
          <cell r="I320" t="str">
            <v>SOIL</v>
          </cell>
          <cell r="J320" t="str">
            <v>NOT APPLICABLE (NORMAL ENVIRONMENTAL SAMPLE)</v>
          </cell>
          <cell r="K320" t="str">
            <v>95501</v>
          </cell>
          <cell r="L320" t="str">
            <v>1,2-DICHLOROBENZENE</v>
          </cell>
          <cell r="N320" t="str">
            <v>UG/KG</v>
          </cell>
          <cell r="O320" t="str">
            <v>U</v>
          </cell>
          <cell r="P320" t="str">
            <v>U</v>
          </cell>
          <cell r="Q320" t="str">
            <v>T1</v>
          </cell>
          <cell r="R320">
            <v>5.8</v>
          </cell>
          <cell r="S320" t="str">
            <v>TARGET/REGULAR RESULT</v>
          </cell>
          <cell r="T320" t="str">
            <v>ESOM02.3_VOA_LOW_MED</v>
          </cell>
          <cell r="U320">
            <v>42548.731249999997</v>
          </cell>
          <cell r="V320" t="str">
            <v>METHOD</v>
          </cell>
          <cell r="W320">
            <v>42548.731249999997</v>
          </cell>
          <cell r="Z320" t="str">
            <v>CHEM-VT014419.D</v>
          </cell>
          <cell r="AA320" t="str">
            <v>46256_A4TV1</v>
          </cell>
          <cell r="AB320" t="str">
            <v>OUTDOOR AIR</v>
          </cell>
          <cell r="AC320">
            <v>0.34</v>
          </cell>
          <cell r="AD320" t="str">
            <v>AG</v>
          </cell>
          <cell r="AE320" t="str">
            <v>NOT APPLICABLE</v>
          </cell>
          <cell r="AF320" t="str">
            <v>NA</v>
          </cell>
          <cell r="AG320" t="str">
            <v>NOT APPLICABLE</v>
          </cell>
          <cell r="AJ320" t="str">
            <v>DRY</v>
          </cell>
          <cell r="AK320" t="str">
            <v>CONC&lt;RL; OK AS RESULT IS QUALIFIED WITH A J (AS IS APPROPRIATE)| DATA MANAGER FILLED IN PREP METHOD BASED ON BEST JUDGEMENT WITH THE REPORTS THAT WERE PROVIDED. THESE WERE ORIGINALLY SUBMITTED WITH VALUES THAT INCLUDE "LIQ-LIQ"; "SOXH", "SDS", ETC.</v>
          </cell>
          <cell r="AL320" t="str">
            <v>CHEMTECH, MOUNTAINSIDE, NJ</v>
          </cell>
          <cell r="AM320">
            <v>1</v>
          </cell>
          <cell r="AN320" t="str">
            <v>NA</v>
          </cell>
          <cell r="AO320">
            <v>42556299</v>
          </cell>
        </row>
        <row r="321">
          <cell r="A321">
            <v>47902</v>
          </cell>
          <cell r="B321" t="str">
            <v>KEDDY MILL</v>
          </cell>
          <cell r="C321">
            <v>136802</v>
          </cell>
          <cell r="D321" t="str">
            <v>BKG-02</v>
          </cell>
          <cell r="E321" t="str">
            <v>SURFACE SOIL</v>
          </cell>
          <cell r="F321" t="str">
            <v>BKG-02</v>
          </cell>
          <cell r="G321" t="str">
            <v>H3811-03</v>
          </cell>
          <cell r="H321">
            <v>42544.416666666701</v>
          </cell>
          <cell r="I321" t="str">
            <v>SOIL</v>
          </cell>
          <cell r="J321" t="str">
            <v>NOT APPLICABLE (NORMAL ENVIRONMENTAL SAMPLE)</v>
          </cell>
          <cell r="K321" t="str">
            <v>107062</v>
          </cell>
          <cell r="L321" t="str">
            <v>1,2-DICHLOROETHANE</v>
          </cell>
          <cell r="N321" t="str">
            <v>UG/KG</v>
          </cell>
          <cell r="O321" t="str">
            <v>U</v>
          </cell>
          <cell r="P321" t="str">
            <v>U</v>
          </cell>
          <cell r="Q321" t="str">
            <v>T1</v>
          </cell>
          <cell r="R321">
            <v>5.8</v>
          </cell>
          <cell r="S321" t="str">
            <v>TARGET/REGULAR RESULT</v>
          </cell>
          <cell r="T321" t="str">
            <v>ESOM02.3_VOA_LOW_MED</v>
          </cell>
          <cell r="U321">
            <v>42548.731249999997</v>
          </cell>
          <cell r="V321" t="str">
            <v>METHOD</v>
          </cell>
          <cell r="W321">
            <v>42548.731249999997</v>
          </cell>
          <cell r="Z321" t="str">
            <v>CHEM-VT014419.D</v>
          </cell>
          <cell r="AA321" t="str">
            <v>46256_A4TV1</v>
          </cell>
          <cell r="AB321" t="str">
            <v>OUTDOOR AIR</v>
          </cell>
          <cell r="AC321">
            <v>0.26</v>
          </cell>
          <cell r="AD321" t="str">
            <v>AG</v>
          </cell>
          <cell r="AE321" t="str">
            <v>NOT APPLICABLE</v>
          </cell>
          <cell r="AF321" t="str">
            <v>NA</v>
          </cell>
          <cell r="AG321" t="str">
            <v>NOT APPLICABLE</v>
          </cell>
          <cell r="AJ321" t="str">
            <v>DRY</v>
          </cell>
          <cell r="AK321" t="str">
            <v>CONC&lt;RL; OK AS RESULT IS QUALIFIED WITH A J (AS IS APPROPRIATE)| DATA MANAGER FILLED IN PREP METHOD BASED ON BEST JUDGEMENT WITH THE REPORTS THAT WERE PROVIDED. THESE WERE ORIGINALLY SUBMITTED WITH VALUES THAT INCLUDE "LIQ-LIQ"; "SOXH", "SDS", ETC.</v>
          </cell>
          <cell r="AL321" t="str">
            <v>CHEMTECH, MOUNTAINSIDE, NJ</v>
          </cell>
          <cell r="AM321">
            <v>1</v>
          </cell>
          <cell r="AN321" t="str">
            <v>NA</v>
          </cell>
          <cell r="AO321">
            <v>42556300</v>
          </cell>
        </row>
        <row r="322">
          <cell r="A322">
            <v>47902</v>
          </cell>
          <cell r="B322" t="str">
            <v>KEDDY MILL</v>
          </cell>
          <cell r="C322">
            <v>136802</v>
          </cell>
          <cell r="D322" t="str">
            <v>BKG-02</v>
          </cell>
          <cell r="E322" t="str">
            <v>SURFACE SOIL</v>
          </cell>
          <cell r="F322" t="str">
            <v>BKG-02</v>
          </cell>
          <cell r="G322" t="str">
            <v>H3811-03</v>
          </cell>
          <cell r="H322">
            <v>42544.416666666701</v>
          </cell>
          <cell r="I322" t="str">
            <v>SOIL</v>
          </cell>
          <cell r="J322" t="str">
            <v>NOT APPLICABLE (NORMAL ENVIRONMENTAL SAMPLE)</v>
          </cell>
          <cell r="K322" t="str">
            <v>78875</v>
          </cell>
          <cell r="L322" t="str">
            <v>1,2-DICHLOROPROPANE</v>
          </cell>
          <cell r="N322" t="str">
            <v>UG/KG</v>
          </cell>
          <cell r="O322" t="str">
            <v>U</v>
          </cell>
          <cell r="P322" t="str">
            <v>U</v>
          </cell>
          <cell r="Q322" t="str">
            <v>T1</v>
          </cell>
          <cell r="R322">
            <v>5.8</v>
          </cell>
          <cell r="S322" t="str">
            <v>TARGET/REGULAR RESULT</v>
          </cell>
          <cell r="T322" t="str">
            <v>ESOM02.3_VOA_LOW_MED</v>
          </cell>
          <cell r="U322">
            <v>42548.731249999997</v>
          </cell>
          <cell r="V322" t="str">
            <v>METHOD</v>
          </cell>
          <cell r="W322">
            <v>42548.731249999997</v>
          </cell>
          <cell r="Z322" t="str">
            <v>CHEM-VT014419.D</v>
          </cell>
          <cell r="AA322" t="str">
            <v>46256_A4TV1</v>
          </cell>
          <cell r="AB322" t="str">
            <v>OUTDOOR AIR</v>
          </cell>
          <cell r="AC322">
            <v>0.22</v>
          </cell>
          <cell r="AD322" t="str">
            <v>AG</v>
          </cell>
          <cell r="AE322" t="str">
            <v>NOT APPLICABLE</v>
          </cell>
          <cell r="AF322" t="str">
            <v>NA</v>
          </cell>
          <cell r="AG322" t="str">
            <v>NOT APPLICABLE</v>
          </cell>
          <cell r="AJ322" t="str">
            <v>DRY</v>
          </cell>
          <cell r="AK322" t="str">
            <v>CONC&lt;RL; OK AS RESULT IS QUALIFIED WITH A J (AS IS APPROPRIATE)| DATA MANAGER FILLED IN PREP METHOD BASED ON BEST JUDGEMENT WITH THE REPORTS THAT WERE PROVIDED. THESE WERE ORIGINALLY SUBMITTED WITH VALUES THAT INCLUDE "LIQ-LIQ"; "SOXH", "SDS", ETC.</v>
          </cell>
          <cell r="AL322" t="str">
            <v>CHEMTECH, MOUNTAINSIDE, NJ</v>
          </cell>
          <cell r="AM322">
            <v>1</v>
          </cell>
          <cell r="AN322" t="str">
            <v>NA</v>
          </cell>
          <cell r="AO322">
            <v>42556301</v>
          </cell>
        </row>
        <row r="323">
          <cell r="A323">
            <v>47902</v>
          </cell>
          <cell r="B323" t="str">
            <v>KEDDY MILL</v>
          </cell>
          <cell r="C323">
            <v>136802</v>
          </cell>
          <cell r="D323" t="str">
            <v>BKG-02</v>
          </cell>
          <cell r="E323" t="str">
            <v>SURFACE SOIL</v>
          </cell>
          <cell r="F323" t="str">
            <v>BKG-02</v>
          </cell>
          <cell r="G323" t="str">
            <v>H3811-03</v>
          </cell>
          <cell r="H323">
            <v>42544.416666666701</v>
          </cell>
          <cell r="I323" t="str">
            <v>SOIL</v>
          </cell>
          <cell r="J323" t="str">
            <v>NOT APPLICABLE (NORMAL ENVIRONMENTAL SAMPLE)</v>
          </cell>
          <cell r="K323" t="str">
            <v>541731</v>
          </cell>
          <cell r="L323" t="str">
            <v>1,3-DICHLOROBENZENE</v>
          </cell>
          <cell r="N323" t="str">
            <v>UG/KG</v>
          </cell>
          <cell r="O323" t="str">
            <v>U</v>
          </cell>
          <cell r="P323" t="str">
            <v>U</v>
          </cell>
          <cell r="Q323" t="str">
            <v>T1</v>
          </cell>
          <cell r="R323">
            <v>5.8</v>
          </cell>
          <cell r="S323" t="str">
            <v>TARGET/REGULAR RESULT</v>
          </cell>
          <cell r="T323" t="str">
            <v>ESOM02.3_VOA_LOW_MED</v>
          </cell>
          <cell r="U323">
            <v>42548.731249999997</v>
          </cell>
          <cell r="V323" t="str">
            <v>METHOD</v>
          </cell>
          <cell r="W323">
            <v>42548.731249999997</v>
          </cell>
          <cell r="Z323" t="str">
            <v>CHEM-VT014419.D</v>
          </cell>
          <cell r="AA323" t="str">
            <v>46256_A4TV1</v>
          </cell>
          <cell r="AB323" t="str">
            <v>OUTDOOR AIR</v>
          </cell>
          <cell r="AC323">
            <v>0.37</v>
          </cell>
          <cell r="AD323" t="str">
            <v>AG</v>
          </cell>
          <cell r="AE323" t="str">
            <v>NOT APPLICABLE</v>
          </cell>
          <cell r="AF323" t="str">
            <v>NA</v>
          </cell>
          <cell r="AG323" t="str">
            <v>NOT APPLICABLE</v>
          </cell>
          <cell r="AJ323" t="str">
            <v>DRY</v>
          </cell>
          <cell r="AK323" t="str">
            <v>CONC&lt;RL; OK AS RESULT IS QUALIFIED WITH A J (AS IS APPROPRIATE)| DATA MANAGER FILLED IN PREP METHOD BASED ON BEST JUDGEMENT WITH THE REPORTS THAT WERE PROVIDED. THESE WERE ORIGINALLY SUBMITTED WITH VALUES THAT INCLUDE "LIQ-LIQ"; "SOXH", "SDS", ETC.</v>
          </cell>
          <cell r="AL323" t="str">
            <v>CHEMTECH, MOUNTAINSIDE, NJ</v>
          </cell>
          <cell r="AM323">
            <v>1</v>
          </cell>
          <cell r="AN323" t="str">
            <v>NA</v>
          </cell>
          <cell r="AO323">
            <v>42556302</v>
          </cell>
        </row>
        <row r="324">
          <cell r="A324">
            <v>47902</v>
          </cell>
          <cell r="B324" t="str">
            <v>KEDDY MILL</v>
          </cell>
          <cell r="C324">
            <v>136802</v>
          </cell>
          <cell r="D324" t="str">
            <v>BKG-02</v>
          </cell>
          <cell r="E324" t="str">
            <v>SURFACE SOIL</v>
          </cell>
          <cell r="F324" t="str">
            <v>BKG-02</v>
          </cell>
          <cell r="G324" t="str">
            <v>H3811-03</v>
          </cell>
          <cell r="H324">
            <v>42544.416666666701</v>
          </cell>
          <cell r="I324" t="str">
            <v>SOIL</v>
          </cell>
          <cell r="J324" t="str">
            <v>NOT APPLICABLE (NORMAL ENVIRONMENTAL SAMPLE)</v>
          </cell>
          <cell r="K324" t="str">
            <v>106467</v>
          </cell>
          <cell r="L324" t="str">
            <v>1,4-DICHLOROBENZENE</v>
          </cell>
          <cell r="N324" t="str">
            <v>UG/KG</v>
          </cell>
          <cell r="O324" t="str">
            <v>U</v>
          </cell>
          <cell r="P324" t="str">
            <v>U</v>
          </cell>
          <cell r="Q324" t="str">
            <v>T1</v>
          </cell>
          <cell r="R324">
            <v>5.8</v>
          </cell>
          <cell r="S324" t="str">
            <v>TARGET/REGULAR RESULT</v>
          </cell>
          <cell r="T324" t="str">
            <v>ESOM02.3_VOA_LOW_MED</v>
          </cell>
          <cell r="U324">
            <v>42548.731249999997</v>
          </cell>
          <cell r="V324" t="str">
            <v>METHOD</v>
          </cell>
          <cell r="W324">
            <v>42548.731249999997</v>
          </cell>
          <cell r="Z324" t="str">
            <v>CHEM-VT014419.D</v>
          </cell>
          <cell r="AA324" t="str">
            <v>46256_A4TV1</v>
          </cell>
          <cell r="AB324" t="str">
            <v>OUTDOOR AIR</v>
          </cell>
          <cell r="AC324">
            <v>0.3</v>
          </cell>
          <cell r="AD324" t="str">
            <v>AG</v>
          </cell>
          <cell r="AE324" t="str">
            <v>NOT APPLICABLE</v>
          </cell>
          <cell r="AF324" t="str">
            <v>NA</v>
          </cell>
          <cell r="AG324" t="str">
            <v>NOT APPLICABLE</v>
          </cell>
          <cell r="AJ324" t="str">
            <v>DRY</v>
          </cell>
          <cell r="AK324" t="str">
            <v>CONC&lt;RL; OK AS RESULT IS QUALIFIED WITH A J (AS IS APPROPRIATE)| DATA MANAGER FILLED IN PREP METHOD BASED ON BEST JUDGEMENT WITH THE REPORTS THAT WERE PROVIDED. THESE WERE ORIGINALLY SUBMITTED WITH VALUES THAT INCLUDE "LIQ-LIQ"; "SOXH", "SDS", ETC.</v>
          </cell>
          <cell r="AL324" t="str">
            <v>CHEMTECH, MOUNTAINSIDE, NJ</v>
          </cell>
          <cell r="AM324">
            <v>1</v>
          </cell>
          <cell r="AN324" t="str">
            <v>NA</v>
          </cell>
          <cell r="AO324">
            <v>42556303</v>
          </cell>
        </row>
        <row r="325">
          <cell r="A325">
            <v>47902</v>
          </cell>
          <cell r="B325" t="str">
            <v>KEDDY MILL</v>
          </cell>
          <cell r="C325">
            <v>136802</v>
          </cell>
          <cell r="D325" t="str">
            <v>BKG-02</v>
          </cell>
          <cell r="E325" t="str">
            <v>SURFACE SOIL</v>
          </cell>
          <cell r="F325" t="str">
            <v>BKG-02</v>
          </cell>
          <cell r="G325" t="str">
            <v>H3811-03</v>
          </cell>
          <cell r="H325">
            <v>42544.416666666701</v>
          </cell>
          <cell r="I325" t="str">
            <v>SOIL</v>
          </cell>
          <cell r="J325" t="str">
            <v>NOT APPLICABLE (NORMAL ENVIRONMENTAL SAMPLE)</v>
          </cell>
          <cell r="K325" t="str">
            <v>71556</v>
          </cell>
          <cell r="L325" t="str">
            <v>1,1,1-TRICHLOROETHANE</v>
          </cell>
          <cell r="N325" t="str">
            <v>UG/KG</v>
          </cell>
          <cell r="O325" t="str">
            <v>U</v>
          </cell>
          <cell r="P325" t="str">
            <v>U</v>
          </cell>
          <cell r="Q325" t="str">
            <v>T1</v>
          </cell>
          <cell r="R325">
            <v>5.8</v>
          </cell>
          <cell r="S325" t="str">
            <v>TARGET/REGULAR RESULT</v>
          </cell>
          <cell r="T325" t="str">
            <v>ESOM02.3_VOA_LOW_MED</v>
          </cell>
          <cell r="U325">
            <v>42548.731249999997</v>
          </cell>
          <cell r="V325" t="str">
            <v>METHOD</v>
          </cell>
          <cell r="W325">
            <v>42548.731249999997</v>
          </cell>
          <cell r="Z325" t="str">
            <v>CHEM-VT014419.D</v>
          </cell>
          <cell r="AA325" t="str">
            <v>46256_A4TV1</v>
          </cell>
          <cell r="AB325" t="str">
            <v>OUTDOOR AIR</v>
          </cell>
          <cell r="AC325">
            <v>0.26</v>
          </cell>
          <cell r="AD325" t="str">
            <v>AG</v>
          </cell>
          <cell r="AE325" t="str">
            <v>NOT APPLICABLE</v>
          </cell>
          <cell r="AF325" t="str">
            <v>NA</v>
          </cell>
          <cell r="AG325" t="str">
            <v>NOT APPLICABLE</v>
          </cell>
          <cell r="AJ325" t="str">
            <v>DRY</v>
          </cell>
          <cell r="AK325" t="str">
            <v>CONC&lt;RL; OK AS RESULT IS QUALIFIED WITH A J (AS IS APPROPRIATE)| DATA MANAGER FILLED IN PREP METHOD BASED ON BEST JUDGEMENT WITH THE REPORTS THAT WERE PROVIDED. THESE WERE ORIGINALLY SUBMITTED WITH VALUES THAT INCLUDE "LIQ-LIQ"; "SOXH", "SDS", ETC.</v>
          </cell>
          <cell r="AL325" t="str">
            <v>CHEMTECH, MOUNTAINSIDE, NJ</v>
          </cell>
          <cell r="AM325">
            <v>1</v>
          </cell>
          <cell r="AN325" t="str">
            <v>NA</v>
          </cell>
          <cell r="AO325">
            <v>42556216</v>
          </cell>
        </row>
        <row r="326">
          <cell r="A326">
            <v>47902</v>
          </cell>
          <cell r="B326" t="str">
            <v>KEDDY MILL</v>
          </cell>
          <cell r="C326">
            <v>136802</v>
          </cell>
          <cell r="D326" t="str">
            <v>BKG-02</v>
          </cell>
          <cell r="E326" t="str">
            <v>SURFACE SOIL</v>
          </cell>
          <cell r="F326" t="str">
            <v>BKG-02</v>
          </cell>
          <cell r="G326" t="str">
            <v>H3811-03</v>
          </cell>
          <cell r="H326">
            <v>42544.416666666701</v>
          </cell>
          <cell r="I326" t="str">
            <v>SOIL</v>
          </cell>
          <cell r="J326" t="str">
            <v>NOT APPLICABLE (NORMAL ENVIRONMENTAL SAMPLE)</v>
          </cell>
          <cell r="K326" t="str">
            <v>79345</v>
          </cell>
          <cell r="L326" t="str">
            <v>1,1,2,2-TETRACHLOROETHANE</v>
          </cell>
          <cell r="N326" t="str">
            <v>UG/KG</v>
          </cell>
          <cell r="O326" t="str">
            <v>U</v>
          </cell>
          <cell r="P326" t="str">
            <v>U</v>
          </cell>
          <cell r="Q326" t="str">
            <v>T1</v>
          </cell>
          <cell r="R326">
            <v>5.8</v>
          </cell>
          <cell r="S326" t="str">
            <v>TARGET/REGULAR RESULT</v>
          </cell>
          <cell r="T326" t="str">
            <v>ESOM02.3_VOA_LOW_MED</v>
          </cell>
          <cell r="U326">
            <v>42548.731249999997</v>
          </cell>
          <cell r="V326" t="str">
            <v>METHOD</v>
          </cell>
          <cell r="W326">
            <v>42548.731249999997</v>
          </cell>
          <cell r="Z326" t="str">
            <v>CHEM-VT014419.D</v>
          </cell>
          <cell r="AA326" t="str">
            <v>46256_A4TV1</v>
          </cell>
          <cell r="AB326" t="str">
            <v>OUTDOOR AIR</v>
          </cell>
          <cell r="AC326">
            <v>0.3</v>
          </cell>
          <cell r="AD326" t="str">
            <v>AG</v>
          </cell>
          <cell r="AE326" t="str">
            <v>NOT APPLICABLE</v>
          </cell>
          <cell r="AF326" t="str">
            <v>NA</v>
          </cell>
          <cell r="AG326" t="str">
            <v>NOT APPLICABLE</v>
          </cell>
          <cell r="AJ326" t="str">
            <v>DRY</v>
          </cell>
          <cell r="AK326" t="str">
            <v>CONC&lt;RL; OK AS RESULT IS QUALIFIED WITH A J (AS IS APPROPRIATE)| DATA MANAGER FILLED IN PREP METHOD BASED ON BEST JUDGEMENT WITH THE REPORTS THAT WERE PROVIDED. THESE WERE ORIGINALLY SUBMITTED WITH VALUES THAT INCLUDE "LIQ-LIQ"; "SOXH", "SDS", ETC.</v>
          </cell>
          <cell r="AL326" t="str">
            <v>CHEMTECH, MOUNTAINSIDE, NJ</v>
          </cell>
          <cell r="AM326">
            <v>1</v>
          </cell>
          <cell r="AN326" t="str">
            <v>NA</v>
          </cell>
          <cell r="AO326">
            <v>42556217</v>
          </cell>
        </row>
        <row r="327">
          <cell r="A327">
            <v>47902</v>
          </cell>
          <cell r="B327" t="str">
            <v>KEDDY MILL</v>
          </cell>
          <cell r="C327">
            <v>136802</v>
          </cell>
          <cell r="D327" t="str">
            <v>BKG-02</v>
          </cell>
          <cell r="E327" t="str">
            <v>SURFACE SOIL</v>
          </cell>
          <cell r="F327" t="str">
            <v>BKG-02</v>
          </cell>
          <cell r="G327" t="str">
            <v>H3811-03</v>
          </cell>
          <cell r="H327">
            <v>42544.416666666701</v>
          </cell>
          <cell r="I327" t="str">
            <v>SOIL</v>
          </cell>
          <cell r="J327" t="str">
            <v>NOT APPLICABLE (NORMAL ENVIRONMENTAL SAMPLE)</v>
          </cell>
          <cell r="K327" t="str">
            <v>79005</v>
          </cell>
          <cell r="L327" t="str">
            <v>1,1,2-TRICHLOROETHANE</v>
          </cell>
          <cell r="N327" t="str">
            <v>UG/KG</v>
          </cell>
          <cell r="O327" t="str">
            <v>U</v>
          </cell>
          <cell r="P327" t="str">
            <v>U</v>
          </cell>
          <cell r="Q327" t="str">
            <v>T1</v>
          </cell>
          <cell r="R327">
            <v>5.8</v>
          </cell>
          <cell r="S327" t="str">
            <v>TARGET/REGULAR RESULT</v>
          </cell>
          <cell r="T327" t="str">
            <v>ESOM02.3_VOA_LOW_MED</v>
          </cell>
          <cell r="U327">
            <v>42548.731249999997</v>
          </cell>
          <cell r="V327" t="str">
            <v>METHOD</v>
          </cell>
          <cell r="W327">
            <v>42548.731249999997</v>
          </cell>
          <cell r="Z327" t="str">
            <v>CHEM-VT014419.D</v>
          </cell>
          <cell r="AA327" t="str">
            <v>46256_A4TV1</v>
          </cell>
          <cell r="AB327" t="str">
            <v>OUTDOOR AIR</v>
          </cell>
          <cell r="AC327">
            <v>0.34</v>
          </cell>
          <cell r="AD327" t="str">
            <v>AG</v>
          </cell>
          <cell r="AE327" t="str">
            <v>NOT APPLICABLE</v>
          </cell>
          <cell r="AF327" t="str">
            <v>NA</v>
          </cell>
          <cell r="AG327" t="str">
            <v>NOT APPLICABLE</v>
          </cell>
          <cell r="AJ327" t="str">
            <v>DRY</v>
          </cell>
          <cell r="AK327" t="str">
            <v>CONC&lt;RL; OK AS RESULT IS QUALIFIED WITH A J (AS IS APPROPRIATE)| DATA MANAGER FILLED IN PREP METHOD BASED ON BEST JUDGEMENT WITH THE REPORTS THAT WERE PROVIDED. THESE WERE ORIGINALLY SUBMITTED WITH VALUES THAT INCLUDE "LIQ-LIQ"; "SOXH", "SDS", ETC.</v>
          </cell>
          <cell r="AL327" t="str">
            <v>CHEMTECH, MOUNTAINSIDE, NJ</v>
          </cell>
          <cell r="AM327">
            <v>1</v>
          </cell>
          <cell r="AN327" t="str">
            <v>NA</v>
          </cell>
          <cell r="AO327">
            <v>42556218</v>
          </cell>
        </row>
        <row r="328">
          <cell r="A328">
            <v>47902</v>
          </cell>
          <cell r="B328" t="str">
            <v>KEDDY MILL</v>
          </cell>
          <cell r="C328">
            <v>136802</v>
          </cell>
          <cell r="D328" t="str">
            <v>BKG-02</v>
          </cell>
          <cell r="E328" t="str">
            <v>SURFACE SOIL</v>
          </cell>
          <cell r="F328" t="str">
            <v>BKG-02</v>
          </cell>
          <cell r="G328" t="str">
            <v>H3811-03</v>
          </cell>
          <cell r="H328">
            <v>42544.416666666701</v>
          </cell>
          <cell r="I328" t="str">
            <v>SOIL</v>
          </cell>
          <cell r="J328" t="str">
            <v>NOT APPLICABLE (NORMAL ENVIRONMENTAL SAMPLE)</v>
          </cell>
          <cell r="K328" t="str">
            <v>75343</v>
          </cell>
          <cell r="L328" t="str">
            <v>1,1-DICHLOROETHANE</v>
          </cell>
          <cell r="N328" t="str">
            <v>UG/KG</v>
          </cell>
          <cell r="O328" t="str">
            <v>U</v>
          </cell>
          <cell r="P328" t="str">
            <v>U</v>
          </cell>
          <cell r="Q328" t="str">
            <v>T1</v>
          </cell>
          <cell r="R328">
            <v>5.8</v>
          </cell>
          <cell r="S328" t="str">
            <v>TARGET/REGULAR RESULT</v>
          </cell>
          <cell r="T328" t="str">
            <v>ESOM02.3_VOA_LOW_MED</v>
          </cell>
          <cell r="U328">
            <v>42548.731249999997</v>
          </cell>
          <cell r="V328" t="str">
            <v>METHOD</v>
          </cell>
          <cell r="W328">
            <v>42548.731249999997</v>
          </cell>
          <cell r="Z328" t="str">
            <v>CHEM-VT014419.D</v>
          </cell>
          <cell r="AA328" t="str">
            <v>46256_A4TV1</v>
          </cell>
          <cell r="AB328" t="str">
            <v>OUTDOOR AIR</v>
          </cell>
          <cell r="AC328">
            <v>0.23</v>
          </cell>
          <cell r="AD328" t="str">
            <v>AG</v>
          </cell>
          <cell r="AE328" t="str">
            <v>NOT APPLICABLE</v>
          </cell>
          <cell r="AF328" t="str">
            <v>NA</v>
          </cell>
          <cell r="AG328" t="str">
            <v>NOT APPLICABLE</v>
          </cell>
          <cell r="AJ328" t="str">
            <v>DRY</v>
          </cell>
          <cell r="AK328" t="str">
            <v>CONC&lt;RL; OK AS RESULT IS QUALIFIED WITH A J (AS IS APPROPRIATE)| DATA MANAGER FILLED IN PREP METHOD BASED ON BEST JUDGEMENT WITH THE REPORTS THAT WERE PROVIDED. THESE WERE ORIGINALLY SUBMITTED WITH VALUES THAT INCLUDE "LIQ-LIQ"; "SOXH", "SDS", ETC.</v>
          </cell>
          <cell r="AL328" t="str">
            <v>CHEMTECH, MOUNTAINSIDE, NJ</v>
          </cell>
          <cell r="AM328">
            <v>1</v>
          </cell>
          <cell r="AN328" t="str">
            <v>NA</v>
          </cell>
          <cell r="AO328">
            <v>42556219</v>
          </cell>
        </row>
        <row r="329">
          <cell r="A329">
            <v>47902</v>
          </cell>
          <cell r="B329" t="str">
            <v>KEDDY MILL</v>
          </cell>
          <cell r="C329">
            <v>136802</v>
          </cell>
          <cell r="D329" t="str">
            <v>BKG-02</v>
          </cell>
          <cell r="E329" t="str">
            <v>SURFACE SOIL</v>
          </cell>
          <cell r="F329" t="str">
            <v>BKG-02</v>
          </cell>
          <cell r="G329" t="str">
            <v>H3811-03</v>
          </cell>
          <cell r="H329">
            <v>42544.416666666701</v>
          </cell>
          <cell r="I329" t="str">
            <v>SOIL</v>
          </cell>
          <cell r="J329" t="str">
            <v>NOT APPLICABLE (NORMAL ENVIRONMENTAL SAMPLE)</v>
          </cell>
          <cell r="K329" t="str">
            <v>75354</v>
          </cell>
          <cell r="L329" t="str">
            <v>1,1-DICHLOROETHYLENE</v>
          </cell>
          <cell r="N329" t="str">
            <v>UG/KG</v>
          </cell>
          <cell r="O329" t="str">
            <v>U</v>
          </cell>
          <cell r="P329" t="str">
            <v>U</v>
          </cell>
          <cell r="Q329" t="str">
            <v>T1</v>
          </cell>
          <cell r="R329">
            <v>5.8</v>
          </cell>
          <cell r="S329" t="str">
            <v>TARGET/REGULAR RESULT</v>
          </cell>
          <cell r="T329" t="str">
            <v>ESOM02.3_VOA_LOW_MED</v>
          </cell>
          <cell r="U329">
            <v>42548.731249999997</v>
          </cell>
          <cell r="V329" t="str">
            <v>METHOD</v>
          </cell>
          <cell r="W329">
            <v>42548.731249999997</v>
          </cell>
          <cell r="Z329" t="str">
            <v>CHEM-VT014419.D</v>
          </cell>
          <cell r="AA329" t="str">
            <v>46256_A4TV1</v>
          </cell>
          <cell r="AB329" t="str">
            <v>OUTDOOR AIR</v>
          </cell>
          <cell r="AC329">
            <v>0.32</v>
          </cell>
          <cell r="AD329" t="str">
            <v>AG</v>
          </cell>
          <cell r="AE329" t="str">
            <v>NOT APPLICABLE</v>
          </cell>
          <cell r="AF329" t="str">
            <v>NA</v>
          </cell>
          <cell r="AG329" t="str">
            <v>NOT APPLICABLE</v>
          </cell>
          <cell r="AJ329" t="str">
            <v>DRY</v>
          </cell>
          <cell r="AK329" t="str">
            <v>CONC&lt;RL; OK AS RESULT IS QUALIFIED WITH A J (AS IS APPROPRIATE)| DATA MANAGER FILLED IN PREP METHOD BASED ON BEST JUDGEMENT WITH THE REPORTS THAT WERE PROVIDED. THESE WERE ORIGINALLY SUBMITTED WITH VALUES THAT INCLUDE "LIQ-LIQ"; "SOXH", "SDS", ETC.</v>
          </cell>
          <cell r="AL329" t="str">
            <v>CHEMTECH, MOUNTAINSIDE, NJ</v>
          </cell>
          <cell r="AM329">
            <v>1</v>
          </cell>
          <cell r="AN329" t="str">
            <v>NA</v>
          </cell>
          <cell r="AO329">
            <v>42556220</v>
          </cell>
        </row>
        <row r="330">
          <cell r="A330">
            <v>47902</v>
          </cell>
          <cell r="B330" t="str">
            <v>KEDDY MILL</v>
          </cell>
          <cell r="C330">
            <v>136802</v>
          </cell>
          <cell r="D330" t="str">
            <v>BKG-02</v>
          </cell>
          <cell r="E330" t="str">
            <v>SURFACE SOIL</v>
          </cell>
          <cell r="F330" t="str">
            <v>BKG-02</v>
          </cell>
          <cell r="G330" t="str">
            <v>H3811-03</v>
          </cell>
          <cell r="H330">
            <v>42544.416666666701</v>
          </cell>
          <cell r="I330" t="str">
            <v>SOIL</v>
          </cell>
          <cell r="J330" t="str">
            <v>NOT APPLICABLE (NORMAL ENVIRONMENTAL SAMPLE)</v>
          </cell>
          <cell r="K330" t="str">
            <v>87616</v>
          </cell>
          <cell r="L330" t="str">
            <v>1,2,3-TRICHLOROBENZENE</v>
          </cell>
          <cell r="N330" t="str">
            <v>UG/KG</v>
          </cell>
          <cell r="O330" t="str">
            <v>U</v>
          </cell>
          <cell r="P330" t="str">
            <v>U</v>
          </cell>
          <cell r="Q330" t="str">
            <v>T1</v>
          </cell>
          <cell r="R330">
            <v>5.8</v>
          </cell>
          <cell r="S330" t="str">
            <v>TARGET/REGULAR RESULT</v>
          </cell>
          <cell r="T330" t="str">
            <v>ESOM02.3_VOA_LOW_MED</v>
          </cell>
          <cell r="U330">
            <v>42548.731249999997</v>
          </cell>
          <cell r="V330" t="str">
            <v>METHOD</v>
          </cell>
          <cell r="W330">
            <v>42548.731249999997</v>
          </cell>
          <cell r="Z330" t="str">
            <v>CHEM-VT014419.D</v>
          </cell>
          <cell r="AA330" t="str">
            <v>46256_A4TV1</v>
          </cell>
          <cell r="AB330" t="str">
            <v>OUTDOOR AIR</v>
          </cell>
          <cell r="AC330">
            <v>0.46</v>
          </cell>
          <cell r="AD330" t="str">
            <v>AG</v>
          </cell>
          <cell r="AE330" t="str">
            <v>NOT APPLICABLE</v>
          </cell>
          <cell r="AF330" t="str">
            <v>NA</v>
          </cell>
          <cell r="AG330" t="str">
            <v>NOT APPLICABLE</v>
          </cell>
          <cell r="AJ330" t="str">
            <v>DRY</v>
          </cell>
          <cell r="AK330" t="str">
            <v>CONC&lt;RL; OK AS RESULT IS QUALIFIED WITH A J (AS IS APPROPRIATE)| DATA MANAGER FILLED IN PREP METHOD BASED ON BEST JUDGEMENT WITH THE REPORTS THAT WERE PROVIDED. THESE WERE ORIGINALLY SUBMITTED WITH VALUES THAT INCLUDE "LIQ-LIQ"; "SOXH", "SDS", ETC.</v>
          </cell>
          <cell r="AL330" t="str">
            <v>CHEMTECH, MOUNTAINSIDE, NJ</v>
          </cell>
          <cell r="AM330">
            <v>1</v>
          </cell>
          <cell r="AN330" t="str">
            <v>NA</v>
          </cell>
          <cell r="AO330">
            <v>42556221</v>
          </cell>
        </row>
        <row r="331">
          <cell r="A331">
            <v>47902</v>
          </cell>
          <cell r="B331" t="str">
            <v>KEDDY MILL</v>
          </cell>
          <cell r="C331">
            <v>136802</v>
          </cell>
          <cell r="D331" t="str">
            <v>BKG-02</v>
          </cell>
          <cell r="E331" t="str">
            <v>SURFACE SOIL</v>
          </cell>
          <cell r="F331" t="str">
            <v>BKG-02</v>
          </cell>
          <cell r="G331" t="str">
            <v>H3811-03</v>
          </cell>
          <cell r="H331">
            <v>42544.416666666701</v>
          </cell>
          <cell r="I331" t="str">
            <v>SOIL</v>
          </cell>
          <cell r="J331" t="str">
            <v>NOT APPLICABLE (NORMAL ENVIRONMENTAL SAMPLE)</v>
          </cell>
          <cell r="K331" t="str">
            <v>95943</v>
          </cell>
          <cell r="L331" t="str">
            <v>1,2,4,5-TETRACHLOROBENZENE</v>
          </cell>
          <cell r="N331" t="str">
            <v>UG/KG</v>
          </cell>
          <cell r="O331" t="str">
            <v>U</v>
          </cell>
          <cell r="P331" t="str">
            <v>U</v>
          </cell>
          <cell r="Q331" t="str">
            <v>T1</v>
          </cell>
          <cell r="R331">
            <v>190</v>
          </cell>
          <cell r="S331" t="str">
            <v>TARGET/REGULAR RESULT</v>
          </cell>
          <cell r="T331" t="str">
            <v>ESOM02.3_SVOA</v>
          </cell>
          <cell r="U331">
            <v>42556.5534722222</v>
          </cell>
          <cell r="V331" t="str">
            <v>METHOD</v>
          </cell>
          <cell r="W331">
            <v>42548.631944444402</v>
          </cell>
          <cell r="Z331" t="str">
            <v>CHEM-PB91683</v>
          </cell>
          <cell r="AA331" t="str">
            <v>46256_A4TV1</v>
          </cell>
          <cell r="AB331" t="str">
            <v>OUTDOOR AIR</v>
          </cell>
          <cell r="AC331">
            <v>43</v>
          </cell>
          <cell r="AD331" t="str">
            <v>AG</v>
          </cell>
          <cell r="AE331" t="str">
            <v>NOT APPLICABLE</v>
          </cell>
          <cell r="AF331" t="str">
            <v>NA</v>
          </cell>
          <cell r="AG331" t="str">
            <v>NOT APPLICABLE</v>
          </cell>
          <cell r="AJ331" t="str">
            <v>DRY</v>
          </cell>
          <cell r="AK331" t="str">
            <v>CONC&lt;RL; OK AS RESULT IS QUALIFIED WITH A J (AS IS APPROPRIATE)| DATA MANAGER FILLED IN PREP METHOD BASED ON BEST JUDGEMENT WITH THE REPORTS THAT WERE PROVIDED. THESE WERE ORIGINALLY SUBMITTED WITH VALUES THAT INCLUDE "LIQ-LIQ"; "SOXH", "SDS", ETC.</v>
          </cell>
          <cell r="AL331" t="str">
            <v>CHEMTECH, MOUNTAINSIDE, NJ</v>
          </cell>
          <cell r="AM331">
            <v>1</v>
          </cell>
          <cell r="AN331" t="str">
            <v>NA</v>
          </cell>
          <cell r="AO331">
            <v>42556222</v>
          </cell>
        </row>
        <row r="332">
          <cell r="A332">
            <v>47902</v>
          </cell>
          <cell r="B332" t="str">
            <v>KEDDY MILL</v>
          </cell>
          <cell r="C332">
            <v>136802</v>
          </cell>
          <cell r="D332" t="str">
            <v>BKG-02</v>
          </cell>
          <cell r="E332" t="str">
            <v>SURFACE SOIL</v>
          </cell>
          <cell r="F332" t="str">
            <v>BKG-02</v>
          </cell>
          <cell r="G332" t="str">
            <v>H3811-03</v>
          </cell>
          <cell r="H332">
            <v>42544.416666666701</v>
          </cell>
          <cell r="I332" t="str">
            <v>SOIL</v>
          </cell>
          <cell r="J332" t="str">
            <v>NOT APPLICABLE (NORMAL ENVIRONMENTAL SAMPLE)</v>
          </cell>
          <cell r="K332" t="str">
            <v>120821</v>
          </cell>
          <cell r="L332" t="str">
            <v>1,2,4-TRICHLOROBENZENE</v>
          </cell>
          <cell r="N332" t="str">
            <v>UG/KG</v>
          </cell>
          <cell r="O332" t="str">
            <v>U</v>
          </cell>
          <cell r="P332" t="str">
            <v>U</v>
          </cell>
          <cell r="Q332" t="str">
            <v>T1</v>
          </cell>
          <cell r="R332">
            <v>5.8</v>
          </cell>
          <cell r="S332" t="str">
            <v>TARGET/REGULAR RESULT</v>
          </cell>
          <cell r="T332" t="str">
            <v>ESOM02.3_VOA_LOW_MED</v>
          </cell>
          <cell r="U332">
            <v>42548.731249999997</v>
          </cell>
          <cell r="V332" t="str">
            <v>METHOD</v>
          </cell>
          <cell r="W332">
            <v>42548.731249999997</v>
          </cell>
          <cell r="Z332" t="str">
            <v>CHEM-VT014419.D</v>
          </cell>
          <cell r="AA332" t="str">
            <v>46256_A4TV1</v>
          </cell>
          <cell r="AB332" t="str">
            <v>OUTDOOR AIR</v>
          </cell>
          <cell r="AC332">
            <v>0.5</v>
          </cell>
          <cell r="AD332" t="str">
            <v>AG</v>
          </cell>
          <cell r="AE332" t="str">
            <v>NOT APPLICABLE</v>
          </cell>
          <cell r="AF332" t="str">
            <v>NA</v>
          </cell>
          <cell r="AG332" t="str">
            <v>NOT APPLICABLE</v>
          </cell>
          <cell r="AJ332" t="str">
            <v>DRY</v>
          </cell>
          <cell r="AK332" t="str">
            <v>CONC&lt;RL; OK AS RESULT IS QUALIFIED WITH A J (AS IS APPROPRIATE)| DATA MANAGER FILLED IN PREP METHOD BASED ON BEST JUDGEMENT WITH THE REPORTS THAT WERE PROVIDED. THESE WERE ORIGINALLY SUBMITTED WITH VALUES THAT INCLUDE "LIQ-LIQ"; "SOXH", "SDS", ETC.</v>
          </cell>
          <cell r="AL332" t="str">
            <v>CHEMTECH, MOUNTAINSIDE, NJ</v>
          </cell>
          <cell r="AM332">
            <v>1</v>
          </cell>
          <cell r="AN332" t="str">
            <v>NA</v>
          </cell>
          <cell r="AO332">
            <v>42556223</v>
          </cell>
        </row>
        <row r="333">
          <cell r="A333">
            <v>47902</v>
          </cell>
          <cell r="B333" t="str">
            <v>KEDDY MILL</v>
          </cell>
          <cell r="C333">
            <v>136802</v>
          </cell>
          <cell r="D333" t="str">
            <v>BKG-02</v>
          </cell>
          <cell r="E333" t="str">
            <v>SURFACE SOIL</v>
          </cell>
          <cell r="F333" t="str">
            <v>BKG-02</v>
          </cell>
          <cell r="G333" t="str">
            <v>H3811-03</v>
          </cell>
          <cell r="H333">
            <v>42544.416666666701</v>
          </cell>
          <cell r="I333" t="str">
            <v>SOIL</v>
          </cell>
          <cell r="J333" t="str">
            <v>NOT APPLICABLE (NORMAL ENVIRONMENTAL SAMPLE)</v>
          </cell>
          <cell r="K333" t="str">
            <v>127184</v>
          </cell>
          <cell r="L333" t="str">
            <v>TETRACHLOROETHYLENE</v>
          </cell>
          <cell r="N333" t="str">
            <v>UG/KG</v>
          </cell>
          <cell r="O333" t="str">
            <v>U</v>
          </cell>
          <cell r="P333" t="str">
            <v>U</v>
          </cell>
          <cell r="Q333" t="str">
            <v>T1</v>
          </cell>
          <cell r="R333">
            <v>5.8</v>
          </cell>
          <cell r="S333" t="str">
            <v>TARGET/REGULAR RESULT</v>
          </cell>
          <cell r="T333" t="str">
            <v>ESOM02.3_VOA_LOW_MED</v>
          </cell>
          <cell r="U333">
            <v>42548.731249999997</v>
          </cell>
          <cell r="V333" t="str">
            <v>METHOD</v>
          </cell>
          <cell r="W333">
            <v>42548.731249999997</v>
          </cell>
          <cell r="Z333" t="str">
            <v>CHEM-VT014419.D</v>
          </cell>
          <cell r="AA333" t="str">
            <v>46256_A4TV1</v>
          </cell>
          <cell r="AB333" t="str">
            <v>OUTDOOR AIR</v>
          </cell>
          <cell r="AC333">
            <v>0.22</v>
          </cell>
          <cell r="AD333" t="str">
            <v>AG</v>
          </cell>
          <cell r="AE333" t="str">
            <v>NOT APPLICABLE</v>
          </cell>
          <cell r="AF333" t="str">
            <v>NA</v>
          </cell>
          <cell r="AG333" t="str">
            <v>NOT APPLICABLE</v>
          </cell>
          <cell r="AJ333" t="str">
            <v>DRY</v>
          </cell>
          <cell r="AK333" t="str">
            <v>CONC&lt;RL; OK AS RESULT IS QUALIFIED WITH A J (AS IS APPROPRIATE)| DATA MANAGER FILLED IN PREP METHOD BASED ON BEST JUDGEMENT WITH THE REPORTS THAT WERE PROVIDED. THESE WERE ORIGINALLY SUBMITTED WITH VALUES THAT INCLUDE "LIQ-LIQ"; "SOXH", "SDS", ETC.</v>
          </cell>
          <cell r="AL333" t="str">
            <v>CHEMTECH, MOUNTAINSIDE, NJ</v>
          </cell>
          <cell r="AM333">
            <v>1</v>
          </cell>
          <cell r="AN333" t="str">
            <v>NA</v>
          </cell>
          <cell r="AO333">
            <v>42556418</v>
          </cell>
        </row>
        <row r="334">
          <cell r="A334">
            <v>47902</v>
          </cell>
          <cell r="B334" t="str">
            <v>KEDDY MILL</v>
          </cell>
          <cell r="C334">
            <v>136802</v>
          </cell>
          <cell r="D334" t="str">
            <v>BKG-02</v>
          </cell>
          <cell r="E334" t="str">
            <v>SURFACE SOIL</v>
          </cell>
          <cell r="F334" t="str">
            <v>BKG-02</v>
          </cell>
          <cell r="G334" t="str">
            <v>H3812-03</v>
          </cell>
          <cell r="H334">
            <v>42544.416666666701</v>
          </cell>
          <cell r="I334" t="str">
            <v>SOIL</v>
          </cell>
          <cell r="J334" t="str">
            <v>NOT APPLICABLE (NORMAL ENVIRONMENTAL SAMPLE)</v>
          </cell>
          <cell r="K334" t="str">
            <v>7440280</v>
          </cell>
          <cell r="L334" t="str">
            <v>THALLIUM</v>
          </cell>
          <cell r="N334" t="str">
            <v>MG/KG</v>
          </cell>
          <cell r="O334" t="str">
            <v>J</v>
          </cell>
          <cell r="P334" t="str">
            <v>U</v>
          </cell>
          <cell r="Q334" t="str">
            <v>T1</v>
          </cell>
          <cell r="R334">
            <v>0.39</v>
          </cell>
          <cell r="S334" t="str">
            <v>TARGET/REGULAR RESULT</v>
          </cell>
          <cell r="T334" t="str">
            <v>ISM 2.3_AES</v>
          </cell>
          <cell r="U334">
            <v>42550.686111111099</v>
          </cell>
          <cell r="V334" t="str">
            <v>E200.8</v>
          </cell>
          <cell r="W334">
            <v>42550.40625</v>
          </cell>
          <cell r="Z334" t="str">
            <v>CHEM-PB91731</v>
          </cell>
          <cell r="AA334" t="str">
            <v>46256_MA4TV1</v>
          </cell>
          <cell r="AB334" t="str">
            <v>OUTDOOR AIR</v>
          </cell>
          <cell r="AC334">
            <v>2.8000000000000001E-2</v>
          </cell>
          <cell r="AD334" t="str">
            <v>AG</v>
          </cell>
          <cell r="AE334" t="str">
            <v>NOT APPLICABLE</v>
          </cell>
          <cell r="AF334" t="str">
            <v>NA</v>
          </cell>
          <cell r="AG334" t="str">
            <v>NOT APPLICABLE</v>
          </cell>
          <cell r="AJ334" t="str">
            <v>DRY</v>
          </cell>
          <cell r="AL334" t="str">
            <v>CHEMTECH, MOUNTAINSIDE, NJ</v>
          </cell>
          <cell r="AM334">
            <v>1</v>
          </cell>
          <cell r="AN334" t="str">
            <v>NA</v>
          </cell>
          <cell r="AO334">
            <v>42557709</v>
          </cell>
        </row>
        <row r="335">
          <cell r="A335">
            <v>47902</v>
          </cell>
          <cell r="B335" t="str">
            <v>KEDDY MILL</v>
          </cell>
          <cell r="C335">
            <v>136802</v>
          </cell>
          <cell r="D335" t="str">
            <v>BKG-02</v>
          </cell>
          <cell r="E335" t="str">
            <v>SURFACE SOIL</v>
          </cell>
          <cell r="F335" t="str">
            <v>BKG-02</v>
          </cell>
          <cell r="G335" t="str">
            <v>H3811-03</v>
          </cell>
          <cell r="H335">
            <v>42544.416666666701</v>
          </cell>
          <cell r="I335" t="str">
            <v>SOIL</v>
          </cell>
          <cell r="J335" t="str">
            <v>NOT APPLICABLE (NORMAL ENVIRONMENTAL SAMPLE)</v>
          </cell>
          <cell r="K335" t="str">
            <v>108883</v>
          </cell>
          <cell r="L335" t="str">
            <v>TOLUENE</v>
          </cell>
          <cell r="N335" t="str">
            <v>UG/KG</v>
          </cell>
          <cell r="O335" t="str">
            <v>U</v>
          </cell>
          <cell r="P335" t="str">
            <v>U</v>
          </cell>
          <cell r="Q335" t="str">
            <v>T1</v>
          </cell>
          <cell r="R335">
            <v>5.8</v>
          </cell>
          <cell r="S335" t="str">
            <v>TARGET/REGULAR RESULT</v>
          </cell>
          <cell r="T335" t="str">
            <v>ESOM02.3_VOA_LOW_MED</v>
          </cell>
          <cell r="U335">
            <v>42548.731249999997</v>
          </cell>
          <cell r="V335" t="str">
            <v>METHOD</v>
          </cell>
          <cell r="W335">
            <v>42548.731249999997</v>
          </cell>
          <cell r="Z335" t="str">
            <v>CHEM-VT014419.D</v>
          </cell>
          <cell r="AA335" t="str">
            <v>46256_A4TV1</v>
          </cell>
          <cell r="AB335" t="str">
            <v>OUTDOOR AIR</v>
          </cell>
          <cell r="AC335">
            <v>0.22</v>
          </cell>
          <cell r="AD335" t="str">
            <v>AG</v>
          </cell>
          <cell r="AE335" t="str">
            <v>NOT APPLICABLE</v>
          </cell>
          <cell r="AF335" t="str">
            <v>NA</v>
          </cell>
          <cell r="AG335" t="str">
            <v>NOT APPLICABLE</v>
          </cell>
          <cell r="AJ335" t="str">
            <v>DRY</v>
          </cell>
          <cell r="AK335" t="str">
            <v>CONC&lt;RL; OK AS RESULT IS QUALIFIED WITH A J (AS IS APPROPRIATE)| DATA MANAGER FILLED IN PREP METHOD BASED ON BEST JUDGEMENT WITH THE REPORTS THAT WERE PROVIDED. THESE WERE ORIGINALLY SUBMITTED WITH VALUES THAT INCLUDE "LIQ-LIQ"; "SOXH", "SDS", ETC.</v>
          </cell>
          <cell r="AL335" t="str">
            <v>CHEMTECH, MOUNTAINSIDE, NJ</v>
          </cell>
          <cell r="AM335">
            <v>1</v>
          </cell>
          <cell r="AN335" t="str">
            <v>NA</v>
          </cell>
          <cell r="AO335">
            <v>42556419</v>
          </cell>
        </row>
        <row r="336">
          <cell r="A336">
            <v>47902</v>
          </cell>
          <cell r="B336" t="str">
            <v>KEDDY MILL</v>
          </cell>
          <cell r="C336">
            <v>136802</v>
          </cell>
          <cell r="D336" t="str">
            <v>BKG-02</v>
          </cell>
          <cell r="E336" t="str">
            <v>SURFACE SOIL</v>
          </cell>
          <cell r="F336" t="str">
            <v>BKG-02</v>
          </cell>
          <cell r="G336" t="str">
            <v>H3812-03</v>
          </cell>
          <cell r="H336">
            <v>42544.416666666701</v>
          </cell>
          <cell r="I336" t="str">
            <v>SOIL</v>
          </cell>
          <cell r="J336" t="str">
            <v>NOT APPLICABLE (NORMAL ENVIRONMENTAL SAMPLE)</v>
          </cell>
          <cell r="K336" t="str">
            <v>57125</v>
          </cell>
          <cell r="L336" t="str">
            <v>TOTAL CYANIDE</v>
          </cell>
          <cell r="N336" t="str">
            <v>MG/KG</v>
          </cell>
          <cell r="O336" t="str">
            <v>J*</v>
          </cell>
          <cell r="P336" t="str">
            <v>UJ</v>
          </cell>
          <cell r="Q336" t="str">
            <v>T1</v>
          </cell>
          <cell r="R336">
            <v>0.55000000000000004</v>
          </cell>
          <cell r="S336" t="str">
            <v>TARGET/REGULAR RESULT</v>
          </cell>
          <cell r="T336" t="str">
            <v>ISM 2.3</v>
          </cell>
          <cell r="U336">
            <v>42552.645833333299</v>
          </cell>
          <cell r="V336" t="str">
            <v>METHOD</v>
          </cell>
          <cell r="W336">
            <v>42551.686805555597</v>
          </cell>
          <cell r="Z336" t="str">
            <v>CHEM-PB91799</v>
          </cell>
          <cell r="AA336" t="str">
            <v>46256_MA4TV1</v>
          </cell>
          <cell r="AB336" t="str">
            <v>OUTDOOR AIR</v>
          </cell>
          <cell r="AC336">
            <v>4.7E-2</v>
          </cell>
          <cell r="AD336" t="str">
            <v>AG</v>
          </cell>
          <cell r="AE336" t="str">
            <v>NOT APPLICABLE</v>
          </cell>
          <cell r="AF336" t="str">
            <v>NA</v>
          </cell>
          <cell r="AG336" t="str">
            <v>NOT APPLICABLE</v>
          </cell>
          <cell r="AJ336" t="str">
            <v>DRY</v>
          </cell>
          <cell r="AL336" t="str">
            <v>CHEMTECH, MOUNTAINSIDE, NJ</v>
          </cell>
          <cell r="AM336">
            <v>1</v>
          </cell>
          <cell r="AN336" t="str">
            <v>NA</v>
          </cell>
          <cell r="AO336">
            <v>42557710</v>
          </cell>
        </row>
        <row r="337">
          <cell r="A337">
            <v>47902</v>
          </cell>
          <cell r="B337" t="str">
            <v>KEDDY MILL</v>
          </cell>
          <cell r="C337">
            <v>136802</v>
          </cell>
          <cell r="D337" t="str">
            <v>BKG-02</v>
          </cell>
          <cell r="E337" t="str">
            <v>SURFACE SOIL</v>
          </cell>
          <cell r="F337" t="str">
            <v>BKG-02</v>
          </cell>
          <cell r="G337" t="str">
            <v>H3811-03</v>
          </cell>
          <cell r="H337">
            <v>42544.416666666701</v>
          </cell>
          <cell r="I337" t="str">
            <v>SOIL</v>
          </cell>
          <cell r="J337" t="str">
            <v>NOT APPLICABLE (NORMAL ENVIRONMENTAL SAMPLE)</v>
          </cell>
          <cell r="K337" t="str">
            <v>8001352</v>
          </cell>
          <cell r="L337" t="str">
            <v>TOXAPHENE</v>
          </cell>
          <cell r="N337" t="str">
            <v>UG/KG</v>
          </cell>
          <cell r="O337" t="str">
            <v>U</v>
          </cell>
          <cell r="P337" t="str">
            <v>U</v>
          </cell>
          <cell r="Q337" t="str">
            <v>T1</v>
          </cell>
          <cell r="R337">
            <v>190</v>
          </cell>
          <cell r="S337" t="str">
            <v>TARGET/REGULAR RESULT</v>
          </cell>
          <cell r="T337" t="str">
            <v>ESOM02.3_ PEST</v>
          </cell>
          <cell r="U337">
            <v>42552.688888888901</v>
          </cell>
          <cell r="V337" t="str">
            <v>METHOD</v>
          </cell>
          <cell r="W337">
            <v>42549.542361111096</v>
          </cell>
          <cell r="Z337" t="str">
            <v>CHEM-PB91722</v>
          </cell>
          <cell r="AA337" t="str">
            <v>46256_A4TV1</v>
          </cell>
          <cell r="AB337" t="str">
            <v>OUTDOOR AIR</v>
          </cell>
          <cell r="AC337">
            <v>11</v>
          </cell>
          <cell r="AD337" t="str">
            <v>AG</v>
          </cell>
          <cell r="AE337" t="str">
            <v>NOT APPLICABLE</v>
          </cell>
          <cell r="AF337" t="str">
            <v>NA</v>
          </cell>
          <cell r="AG337" t="str">
            <v>NOT APPLICABLE</v>
          </cell>
          <cell r="AJ337" t="str">
            <v>DRY</v>
          </cell>
          <cell r="AK337" t="str">
            <v>CONC&lt;RL; OK AS RESULT IS QUALIFIED WITH A J (AS IS APPROPRIATE)| DATA MANAGER FILLED IN PREP METHOD BASED ON BEST JUDGEMENT WITH THE REPORTS THAT WERE PROVIDED. THESE WERE ORIGINALLY SUBMITTED WITH VALUES THAT INCLUDE "LIQ-LIQ"; "SOXH", "SDS", ETC.</v>
          </cell>
          <cell r="AL337" t="str">
            <v>CHEMTECH, MOUNTAINSIDE, NJ</v>
          </cell>
          <cell r="AM337">
            <v>1</v>
          </cell>
          <cell r="AN337" t="str">
            <v>NA</v>
          </cell>
          <cell r="AO337">
            <v>42556420</v>
          </cell>
        </row>
        <row r="338">
          <cell r="A338">
            <v>47902</v>
          </cell>
          <cell r="B338" t="str">
            <v>KEDDY MILL</v>
          </cell>
          <cell r="C338">
            <v>136802</v>
          </cell>
          <cell r="D338" t="str">
            <v>BKG-02</v>
          </cell>
          <cell r="E338" t="str">
            <v>SURFACE SOIL</v>
          </cell>
          <cell r="F338" t="str">
            <v>BKG-02</v>
          </cell>
          <cell r="G338" t="str">
            <v>H3811-03</v>
          </cell>
          <cell r="H338">
            <v>42544.416666666701</v>
          </cell>
          <cell r="I338" t="str">
            <v>SOIL</v>
          </cell>
          <cell r="J338" t="str">
            <v>NOT APPLICABLE (NORMAL ENVIRONMENTAL SAMPLE)</v>
          </cell>
          <cell r="K338" t="str">
            <v>156605</v>
          </cell>
          <cell r="L338" t="str">
            <v>TRANS-1,2-DICHLOROETHENE</v>
          </cell>
          <cell r="N338" t="str">
            <v>UG/KG</v>
          </cell>
          <cell r="O338" t="str">
            <v>U</v>
          </cell>
          <cell r="P338" t="str">
            <v>U</v>
          </cell>
          <cell r="Q338" t="str">
            <v>T1</v>
          </cell>
          <cell r="R338">
            <v>5.8</v>
          </cell>
          <cell r="S338" t="str">
            <v>TARGET/REGULAR RESULT</v>
          </cell>
          <cell r="T338" t="str">
            <v>ESOM02.3_VOA_LOW_MED</v>
          </cell>
          <cell r="U338">
            <v>42548.731249999997</v>
          </cell>
          <cell r="V338" t="str">
            <v>METHOD</v>
          </cell>
          <cell r="W338">
            <v>42548.731249999997</v>
          </cell>
          <cell r="Z338" t="str">
            <v>CHEM-VT014419.D</v>
          </cell>
          <cell r="AA338" t="str">
            <v>46256_A4TV1</v>
          </cell>
          <cell r="AB338" t="str">
            <v>OUTDOOR AIR</v>
          </cell>
          <cell r="AC338">
            <v>0.28000000000000003</v>
          </cell>
          <cell r="AD338" t="str">
            <v>AG</v>
          </cell>
          <cell r="AE338" t="str">
            <v>NOT APPLICABLE</v>
          </cell>
          <cell r="AF338" t="str">
            <v>NA</v>
          </cell>
          <cell r="AG338" t="str">
            <v>NOT APPLICABLE</v>
          </cell>
          <cell r="AJ338" t="str">
            <v>DRY</v>
          </cell>
          <cell r="AK338" t="str">
            <v>CONC&lt;RL; OK AS RESULT IS QUALIFIED WITH A J (AS IS APPROPRIATE)| DATA MANAGER FILLED IN PREP METHOD BASED ON BEST JUDGEMENT WITH THE REPORTS THAT WERE PROVIDED. THESE WERE ORIGINALLY SUBMITTED WITH VALUES THAT INCLUDE "LIQ-LIQ"; "SOXH", "SDS", ETC.</v>
          </cell>
          <cell r="AL338" t="str">
            <v>CHEMTECH, MOUNTAINSIDE, NJ</v>
          </cell>
          <cell r="AM338">
            <v>1</v>
          </cell>
          <cell r="AN338" t="str">
            <v>NA</v>
          </cell>
          <cell r="AO338">
            <v>42556421</v>
          </cell>
        </row>
        <row r="339">
          <cell r="A339">
            <v>47902</v>
          </cell>
          <cell r="B339" t="str">
            <v>KEDDY MILL</v>
          </cell>
          <cell r="C339">
            <v>136802</v>
          </cell>
          <cell r="D339" t="str">
            <v>BKG-02</v>
          </cell>
          <cell r="E339" t="str">
            <v>SURFACE SOIL</v>
          </cell>
          <cell r="F339" t="str">
            <v>BKG-02</v>
          </cell>
          <cell r="G339" t="str">
            <v>H3811-03</v>
          </cell>
          <cell r="H339">
            <v>42544.416666666701</v>
          </cell>
          <cell r="I339" t="str">
            <v>SOIL</v>
          </cell>
          <cell r="J339" t="str">
            <v>NOT APPLICABLE (NORMAL ENVIRONMENTAL SAMPLE)</v>
          </cell>
          <cell r="K339" t="str">
            <v>10061026</v>
          </cell>
          <cell r="L339" t="str">
            <v>TRANS-1,3-DICHLOROPROPENE</v>
          </cell>
          <cell r="N339" t="str">
            <v>UG/KG</v>
          </cell>
          <cell r="O339" t="str">
            <v>U</v>
          </cell>
          <cell r="P339" t="str">
            <v>U</v>
          </cell>
          <cell r="Q339" t="str">
            <v>T1</v>
          </cell>
          <cell r="R339">
            <v>5.8</v>
          </cell>
          <cell r="S339" t="str">
            <v>TARGET/REGULAR RESULT</v>
          </cell>
          <cell r="T339" t="str">
            <v>ESOM02.3_VOA_LOW_MED</v>
          </cell>
          <cell r="U339">
            <v>42548.731249999997</v>
          </cell>
          <cell r="V339" t="str">
            <v>METHOD</v>
          </cell>
          <cell r="W339">
            <v>42548.731249999997</v>
          </cell>
          <cell r="Z339" t="str">
            <v>CHEM-VT014419.D</v>
          </cell>
          <cell r="AA339" t="str">
            <v>46256_A4TV1</v>
          </cell>
          <cell r="AB339" t="str">
            <v>OUTDOOR AIR</v>
          </cell>
          <cell r="AC339">
            <v>0.27</v>
          </cell>
          <cell r="AD339" t="str">
            <v>AG</v>
          </cell>
          <cell r="AE339" t="str">
            <v>NOT APPLICABLE</v>
          </cell>
          <cell r="AF339" t="str">
            <v>NA</v>
          </cell>
          <cell r="AG339" t="str">
            <v>NOT APPLICABLE</v>
          </cell>
          <cell r="AJ339" t="str">
            <v>DRY</v>
          </cell>
          <cell r="AK339" t="str">
            <v>CONC&lt;RL; OK AS RESULT IS QUALIFIED WITH A J (AS IS APPROPRIATE)| DATA MANAGER FILLED IN PREP METHOD BASED ON BEST JUDGEMENT WITH THE REPORTS THAT WERE PROVIDED. THESE WERE ORIGINALLY SUBMITTED WITH VALUES THAT INCLUDE "LIQ-LIQ"; "SOXH", "SDS", ETC.</v>
          </cell>
          <cell r="AL339" t="str">
            <v>CHEMTECH, MOUNTAINSIDE, NJ</v>
          </cell>
          <cell r="AM339">
            <v>1</v>
          </cell>
          <cell r="AN339" t="str">
            <v>NA</v>
          </cell>
          <cell r="AO339">
            <v>42556422</v>
          </cell>
        </row>
        <row r="340">
          <cell r="A340">
            <v>47902</v>
          </cell>
          <cell r="B340" t="str">
            <v>KEDDY MILL</v>
          </cell>
          <cell r="C340">
            <v>136802</v>
          </cell>
          <cell r="D340" t="str">
            <v>BKG-02</v>
          </cell>
          <cell r="E340" t="str">
            <v>SURFACE SOIL</v>
          </cell>
          <cell r="F340" t="str">
            <v>BKG-02</v>
          </cell>
          <cell r="G340" t="str">
            <v>H3811-03</v>
          </cell>
          <cell r="H340">
            <v>42544.416666666701</v>
          </cell>
          <cell r="I340" t="str">
            <v>SOIL</v>
          </cell>
          <cell r="J340" t="str">
            <v>NOT APPLICABLE (NORMAL ENVIRONMENTAL SAMPLE)</v>
          </cell>
          <cell r="K340" t="str">
            <v>79016</v>
          </cell>
          <cell r="L340" t="str">
            <v>TRICHLOROETHYLENE</v>
          </cell>
          <cell r="N340" t="str">
            <v>UG/KG</v>
          </cell>
          <cell r="O340" t="str">
            <v>U</v>
          </cell>
          <cell r="P340" t="str">
            <v>U</v>
          </cell>
          <cell r="Q340" t="str">
            <v>T1</v>
          </cell>
          <cell r="R340">
            <v>5.8</v>
          </cell>
          <cell r="S340" t="str">
            <v>TARGET/REGULAR RESULT</v>
          </cell>
          <cell r="T340" t="str">
            <v>ESOM02.3_VOA_LOW_MED</v>
          </cell>
          <cell r="U340">
            <v>42548.731249999997</v>
          </cell>
          <cell r="V340" t="str">
            <v>METHOD</v>
          </cell>
          <cell r="W340">
            <v>42548.731249999997</v>
          </cell>
          <cell r="Z340" t="str">
            <v>CHEM-VT014419.D</v>
          </cell>
          <cell r="AA340" t="str">
            <v>46256_A4TV1</v>
          </cell>
          <cell r="AB340" t="str">
            <v>OUTDOOR AIR</v>
          </cell>
          <cell r="AC340">
            <v>0.27</v>
          </cell>
          <cell r="AD340" t="str">
            <v>AG</v>
          </cell>
          <cell r="AE340" t="str">
            <v>NOT APPLICABLE</v>
          </cell>
          <cell r="AF340" t="str">
            <v>NA</v>
          </cell>
          <cell r="AG340" t="str">
            <v>NOT APPLICABLE</v>
          </cell>
          <cell r="AJ340" t="str">
            <v>DRY</v>
          </cell>
          <cell r="AK340" t="str">
            <v>CONC&lt;RL; OK AS RESULT IS QUALIFIED WITH A J (AS IS APPROPRIATE)| DATA MANAGER FILLED IN PREP METHOD BASED ON BEST JUDGEMENT WITH THE REPORTS THAT WERE PROVIDED. THESE WERE ORIGINALLY SUBMITTED WITH VALUES THAT INCLUDE "LIQ-LIQ"; "SOXH", "SDS", ETC.</v>
          </cell>
          <cell r="AL340" t="str">
            <v>CHEMTECH, MOUNTAINSIDE, NJ</v>
          </cell>
          <cell r="AM340">
            <v>1</v>
          </cell>
          <cell r="AN340" t="str">
            <v>NA</v>
          </cell>
          <cell r="AO340">
            <v>42556423</v>
          </cell>
        </row>
        <row r="341">
          <cell r="A341">
            <v>47902</v>
          </cell>
          <cell r="B341" t="str">
            <v>KEDDY MILL</v>
          </cell>
          <cell r="C341">
            <v>136802</v>
          </cell>
          <cell r="D341" t="str">
            <v>BKG-02</v>
          </cell>
          <cell r="E341" t="str">
            <v>SURFACE SOIL</v>
          </cell>
          <cell r="F341" t="str">
            <v>BKG-02</v>
          </cell>
          <cell r="G341" t="str">
            <v>H3811-03</v>
          </cell>
          <cell r="H341">
            <v>42544.416666666701</v>
          </cell>
          <cell r="I341" t="str">
            <v>SOIL</v>
          </cell>
          <cell r="J341" t="str">
            <v>NOT APPLICABLE (NORMAL ENVIRONMENTAL SAMPLE)</v>
          </cell>
          <cell r="K341" t="str">
            <v>75694</v>
          </cell>
          <cell r="L341" t="str">
            <v>TRICHLOROFLUOROMETHANE</v>
          </cell>
          <cell r="N341" t="str">
            <v>UG/KG</v>
          </cell>
          <cell r="O341" t="str">
            <v>U</v>
          </cell>
          <cell r="P341" t="str">
            <v>U</v>
          </cell>
          <cell r="Q341" t="str">
            <v>T1</v>
          </cell>
          <cell r="R341">
            <v>5.8</v>
          </cell>
          <cell r="S341" t="str">
            <v>TARGET/REGULAR RESULT</v>
          </cell>
          <cell r="T341" t="str">
            <v>ESOM02.3_VOA_LOW_MED</v>
          </cell>
          <cell r="U341">
            <v>42548.731249999997</v>
          </cell>
          <cell r="V341" t="str">
            <v>METHOD</v>
          </cell>
          <cell r="W341">
            <v>42548.731249999997</v>
          </cell>
          <cell r="Z341" t="str">
            <v>CHEM-VT014419.D</v>
          </cell>
          <cell r="AA341" t="str">
            <v>46256_A4TV1</v>
          </cell>
          <cell r="AB341" t="str">
            <v>OUTDOOR AIR</v>
          </cell>
          <cell r="AC341">
            <v>0.26</v>
          </cell>
          <cell r="AD341" t="str">
            <v>AG</v>
          </cell>
          <cell r="AE341" t="str">
            <v>NOT APPLICABLE</v>
          </cell>
          <cell r="AF341" t="str">
            <v>NA</v>
          </cell>
          <cell r="AG341" t="str">
            <v>NOT APPLICABLE</v>
          </cell>
          <cell r="AJ341" t="str">
            <v>DRY</v>
          </cell>
          <cell r="AK341" t="str">
            <v>CONC&lt;RL; OK AS RESULT IS QUALIFIED WITH A J (AS IS APPROPRIATE)| DATA MANAGER FILLED IN PREP METHOD BASED ON BEST JUDGEMENT WITH THE REPORTS THAT WERE PROVIDED. THESE WERE ORIGINALLY SUBMITTED WITH VALUES THAT INCLUDE "LIQ-LIQ"; "SOXH", "SDS", ETC.</v>
          </cell>
          <cell r="AL341" t="str">
            <v>CHEMTECH, MOUNTAINSIDE, NJ</v>
          </cell>
          <cell r="AM341">
            <v>1</v>
          </cell>
          <cell r="AN341" t="str">
            <v>NA</v>
          </cell>
          <cell r="AO341">
            <v>42556424</v>
          </cell>
        </row>
        <row r="342">
          <cell r="A342">
            <v>47902</v>
          </cell>
          <cell r="B342" t="str">
            <v>KEDDY MILL</v>
          </cell>
          <cell r="C342">
            <v>136802</v>
          </cell>
          <cell r="D342" t="str">
            <v>BKG-02</v>
          </cell>
          <cell r="E342" t="str">
            <v>SURFACE SOIL</v>
          </cell>
          <cell r="F342" t="str">
            <v>BKG-02</v>
          </cell>
          <cell r="G342" t="str">
            <v>H3812-03</v>
          </cell>
          <cell r="H342">
            <v>42544.416666666701</v>
          </cell>
          <cell r="I342" t="str">
            <v>SOIL</v>
          </cell>
          <cell r="J342" t="str">
            <v>NOT APPLICABLE (NORMAL ENVIRONMENTAL SAMPLE)</v>
          </cell>
          <cell r="K342" t="str">
            <v>7440622</v>
          </cell>
          <cell r="L342" t="str">
            <v>VANADIUM</v>
          </cell>
          <cell r="M342">
            <v>27.9</v>
          </cell>
          <cell r="N342" t="str">
            <v>MG/KG</v>
          </cell>
          <cell r="O342" t="str">
            <v>J</v>
          </cell>
          <cell r="P342" t="str">
            <v>J</v>
          </cell>
          <cell r="Q342" t="str">
            <v>T1</v>
          </cell>
          <cell r="R342">
            <v>4.3</v>
          </cell>
          <cell r="S342" t="str">
            <v>TARGET/REGULAR RESULT</v>
          </cell>
          <cell r="T342" t="str">
            <v>ISM 2.3</v>
          </cell>
          <cell r="U342">
            <v>42556.747222222199</v>
          </cell>
          <cell r="V342" t="str">
            <v>SW3050B</v>
          </cell>
          <cell r="W342">
            <v>42551.416666666701</v>
          </cell>
          <cell r="Z342" t="str">
            <v>CHEM-PB91732</v>
          </cell>
          <cell r="AA342" t="str">
            <v>46256_MA4TV1</v>
          </cell>
          <cell r="AB342" t="str">
            <v>OUTDOOR AIR</v>
          </cell>
          <cell r="AC342">
            <v>0.54</v>
          </cell>
          <cell r="AD342" t="str">
            <v>AG</v>
          </cell>
          <cell r="AE342" t="str">
            <v>NOT APPLICABLE</v>
          </cell>
          <cell r="AF342" t="str">
            <v>NA</v>
          </cell>
          <cell r="AG342" t="str">
            <v>NOT APPLICABLE</v>
          </cell>
          <cell r="AJ342" t="str">
            <v>DRY</v>
          </cell>
          <cell r="AL342" t="str">
            <v>CHEMTECH, MOUNTAINSIDE, NJ</v>
          </cell>
          <cell r="AM342">
            <v>1</v>
          </cell>
          <cell r="AN342" t="str">
            <v>NA</v>
          </cell>
          <cell r="AO342">
            <v>42557697</v>
          </cell>
        </row>
        <row r="343">
          <cell r="A343">
            <v>47902</v>
          </cell>
          <cell r="B343" t="str">
            <v>KEDDY MILL</v>
          </cell>
          <cell r="C343">
            <v>136802</v>
          </cell>
          <cell r="D343" t="str">
            <v>BKG-02</v>
          </cell>
          <cell r="E343" t="str">
            <v>SURFACE SOIL</v>
          </cell>
          <cell r="F343" t="str">
            <v>BKG-02</v>
          </cell>
          <cell r="G343" t="str">
            <v>H3811-03</v>
          </cell>
          <cell r="H343">
            <v>42544.416666666701</v>
          </cell>
          <cell r="I343" t="str">
            <v>SOIL</v>
          </cell>
          <cell r="J343" t="str">
            <v>NOT APPLICABLE (NORMAL ENVIRONMENTAL SAMPLE)</v>
          </cell>
          <cell r="K343" t="str">
            <v>75014</v>
          </cell>
          <cell r="L343" t="str">
            <v>VINYL CHLORIDE</v>
          </cell>
          <cell r="N343" t="str">
            <v>UG/KG</v>
          </cell>
          <cell r="O343" t="str">
            <v>U</v>
          </cell>
          <cell r="P343" t="str">
            <v>U</v>
          </cell>
          <cell r="Q343" t="str">
            <v>T1</v>
          </cell>
          <cell r="R343">
            <v>5.8</v>
          </cell>
          <cell r="S343" t="str">
            <v>TARGET/REGULAR RESULT</v>
          </cell>
          <cell r="T343" t="str">
            <v>ESOM02.3_VOA_LOW_MED</v>
          </cell>
          <cell r="U343">
            <v>42548.731249999997</v>
          </cell>
          <cell r="V343" t="str">
            <v>METHOD</v>
          </cell>
          <cell r="W343">
            <v>42548.731249999997</v>
          </cell>
          <cell r="Z343" t="str">
            <v>CHEM-VT014419.D</v>
          </cell>
          <cell r="AA343" t="str">
            <v>46256_A4TV1</v>
          </cell>
          <cell r="AB343" t="str">
            <v>OUTDOOR AIR</v>
          </cell>
          <cell r="AC343">
            <v>0.22</v>
          </cell>
          <cell r="AD343" t="str">
            <v>AG</v>
          </cell>
          <cell r="AE343" t="str">
            <v>NOT APPLICABLE</v>
          </cell>
          <cell r="AF343" t="str">
            <v>NA</v>
          </cell>
          <cell r="AG343" t="str">
            <v>NOT APPLICABLE</v>
          </cell>
          <cell r="AJ343" t="str">
            <v>DRY</v>
          </cell>
          <cell r="AK343" t="str">
            <v>CONC&lt;RL; OK AS RESULT IS QUALIFIED WITH A J (AS IS APPROPRIATE)| DATA MANAGER FILLED IN PREP METHOD BASED ON BEST JUDGEMENT WITH THE REPORTS THAT WERE PROVIDED. THESE WERE ORIGINALLY SUBMITTED WITH VALUES THAT INCLUDE "LIQ-LIQ"; "SOXH", "SDS", ETC.</v>
          </cell>
          <cell r="AL343" t="str">
            <v>CHEMTECH, MOUNTAINSIDE, NJ</v>
          </cell>
          <cell r="AM343">
            <v>1</v>
          </cell>
          <cell r="AN343" t="str">
            <v>NA</v>
          </cell>
          <cell r="AO343">
            <v>42556425</v>
          </cell>
        </row>
        <row r="344">
          <cell r="A344">
            <v>47902</v>
          </cell>
          <cell r="B344" t="str">
            <v>KEDDY MILL</v>
          </cell>
          <cell r="C344">
            <v>136802</v>
          </cell>
          <cell r="D344" t="str">
            <v>BKG-02</v>
          </cell>
          <cell r="E344" t="str">
            <v>SURFACE SOIL</v>
          </cell>
          <cell r="F344" t="str">
            <v>BKG-02</v>
          </cell>
          <cell r="G344" t="str">
            <v>H3812-03</v>
          </cell>
          <cell r="H344">
            <v>42544.416666666701</v>
          </cell>
          <cell r="I344" t="str">
            <v>SOIL</v>
          </cell>
          <cell r="J344" t="str">
            <v>NOT APPLICABLE (NORMAL ENVIRONMENTAL SAMPLE)</v>
          </cell>
          <cell r="K344" t="str">
            <v>7440666</v>
          </cell>
          <cell r="L344" t="str">
            <v>ZINC</v>
          </cell>
          <cell r="M344">
            <v>46.4</v>
          </cell>
          <cell r="N344" t="str">
            <v>MG/KG</v>
          </cell>
          <cell r="Q344" t="str">
            <v>T1</v>
          </cell>
          <cell r="R344">
            <v>5.2</v>
          </cell>
          <cell r="S344" t="str">
            <v>TARGET/REGULAR RESULT</v>
          </cell>
          <cell r="T344" t="str">
            <v>ISM 2.3</v>
          </cell>
          <cell r="U344">
            <v>42556.747222222199</v>
          </cell>
          <cell r="V344" t="str">
            <v>SW3050B</v>
          </cell>
          <cell r="W344">
            <v>42551.416666666701</v>
          </cell>
          <cell r="Z344" t="str">
            <v>CHEM-PB91732</v>
          </cell>
          <cell r="AA344" t="str">
            <v>46256_MA4TV1</v>
          </cell>
          <cell r="AB344" t="str">
            <v>OUTDOOR AIR</v>
          </cell>
          <cell r="AC344">
            <v>0.42</v>
          </cell>
          <cell r="AD344" t="str">
            <v>AG</v>
          </cell>
          <cell r="AE344" t="str">
            <v>NOT APPLICABLE</v>
          </cell>
          <cell r="AF344" t="str">
            <v>NA</v>
          </cell>
          <cell r="AG344" t="str">
            <v>NOT APPLICABLE</v>
          </cell>
          <cell r="AJ344" t="str">
            <v>DRY</v>
          </cell>
          <cell r="AL344" t="str">
            <v>CHEMTECH, MOUNTAINSIDE, NJ</v>
          </cell>
          <cell r="AM344">
            <v>1</v>
          </cell>
          <cell r="AN344" t="str">
            <v>NA</v>
          </cell>
          <cell r="AO344">
            <v>42557699</v>
          </cell>
        </row>
        <row r="345">
          <cell r="A345">
            <v>47902</v>
          </cell>
          <cell r="B345" t="str">
            <v>KEDDY MILL</v>
          </cell>
          <cell r="C345">
            <v>136802</v>
          </cell>
          <cell r="D345" t="str">
            <v>BKG-02</v>
          </cell>
          <cell r="E345" t="str">
            <v>SURFACE SOIL</v>
          </cell>
          <cell r="F345" t="str">
            <v>BKG-02</v>
          </cell>
          <cell r="G345" t="str">
            <v>H3811-03</v>
          </cell>
          <cell r="H345">
            <v>42544.416666666701</v>
          </cell>
          <cell r="I345" t="str">
            <v>SOIL</v>
          </cell>
          <cell r="J345" t="str">
            <v>NOT APPLICABLE (NORMAL ENVIRONMENTAL SAMPLE)</v>
          </cell>
          <cell r="K345" t="str">
            <v>1634044</v>
          </cell>
          <cell r="L345" t="str">
            <v>METHYL-TERT-BUTYL ETHER (MTBE)</v>
          </cell>
          <cell r="N345" t="str">
            <v>UG/KG</v>
          </cell>
          <cell r="O345" t="str">
            <v>U</v>
          </cell>
          <cell r="P345" t="str">
            <v>U</v>
          </cell>
          <cell r="Q345" t="str">
            <v>T1</v>
          </cell>
          <cell r="R345">
            <v>5.8</v>
          </cell>
          <cell r="S345" t="str">
            <v>TARGET/REGULAR RESULT</v>
          </cell>
          <cell r="T345" t="str">
            <v>ESOM02.3_VOA_LOW_MED</v>
          </cell>
          <cell r="U345">
            <v>42548.731249999997</v>
          </cell>
          <cell r="V345" t="str">
            <v>METHOD</v>
          </cell>
          <cell r="W345">
            <v>42548.731249999997</v>
          </cell>
          <cell r="Z345" t="str">
            <v>CHEM-VT014419.D</v>
          </cell>
          <cell r="AA345" t="str">
            <v>46256_A4TV1</v>
          </cell>
          <cell r="AB345" t="str">
            <v>OUTDOOR AIR</v>
          </cell>
          <cell r="AC345">
            <v>0.23</v>
          </cell>
          <cell r="AD345" t="str">
            <v>AG</v>
          </cell>
          <cell r="AE345" t="str">
            <v>NOT APPLICABLE</v>
          </cell>
          <cell r="AF345" t="str">
            <v>NA</v>
          </cell>
          <cell r="AG345" t="str">
            <v>NOT APPLICABLE</v>
          </cell>
          <cell r="AJ345" t="str">
            <v>DRY</v>
          </cell>
          <cell r="AK345" t="str">
            <v>CONC&lt;RL; OK AS RESULT IS QUALIFIED WITH A J (AS IS APPROPRIATE)| DATA MANAGER FILLED IN PREP METHOD BASED ON BEST JUDGEMENT WITH THE REPORTS THAT WERE PROVIDED. THESE WERE ORIGINALLY SUBMITTED WITH VALUES THAT INCLUDE "LIQ-LIQ"; "SOXH", "SDS", ETC.</v>
          </cell>
          <cell r="AL345" t="str">
            <v>CHEMTECH, MOUNTAINSIDE, NJ</v>
          </cell>
          <cell r="AM345">
            <v>1</v>
          </cell>
          <cell r="AN345" t="str">
            <v>NA</v>
          </cell>
          <cell r="AO345">
            <v>42556410</v>
          </cell>
        </row>
        <row r="346">
          <cell r="A346">
            <v>47902</v>
          </cell>
          <cell r="B346" t="str">
            <v>KEDDY MILL</v>
          </cell>
          <cell r="C346">
            <v>136802</v>
          </cell>
          <cell r="D346" t="str">
            <v>BKG-02</v>
          </cell>
          <cell r="E346" t="str">
            <v>SURFACE SOIL</v>
          </cell>
          <cell r="F346" t="str">
            <v>BKG-02</v>
          </cell>
          <cell r="G346" t="str">
            <v>H3811-03</v>
          </cell>
          <cell r="H346">
            <v>42544.416666666701</v>
          </cell>
          <cell r="I346" t="str">
            <v>SOIL</v>
          </cell>
          <cell r="J346" t="str">
            <v>NOT APPLICABLE (NORMAL ENVIRONMENTAL SAMPLE)</v>
          </cell>
          <cell r="K346" t="str">
            <v>76131</v>
          </cell>
          <cell r="L346" t="str">
            <v>FREON-113</v>
          </cell>
          <cell r="N346" t="str">
            <v>UG/KG</v>
          </cell>
          <cell r="O346" t="str">
            <v>U</v>
          </cell>
          <cell r="P346" t="str">
            <v>U</v>
          </cell>
          <cell r="Q346" t="str">
            <v>T1</v>
          </cell>
          <cell r="R346">
            <v>5.8</v>
          </cell>
          <cell r="S346" t="str">
            <v>TARGET/REGULAR RESULT</v>
          </cell>
          <cell r="T346" t="str">
            <v>ESOM02.3_VOA_LOW_MED</v>
          </cell>
          <cell r="U346">
            <v>42548.731249999997</v>
          </cell>
          <cell r="V346" t="str">
            <v>METHOD</v>
          </cell>
          <cell r="W346">
            <v>42548.731249999997</v>
          </cell>
          <cell r="Z346" t="str">
            <v>CHEM-VT014419.D</v>
          </cell>
          <cell r="AA346" t="str">
            <v>46256_A4TV1</v>
          </cell>
          <cell r="AB346" t="str">
            <v>OUTDOOR AIR</v>
          </cell>
          <cell r="AC346">
            <v>0.31</v>
          </cell>
          <cell r="AD346" t="str">
            <v>AG</v>
          </cell>
          <cell r="AE346" t="str">
            <v>NOT APPLICABLE</v>
          </cell>
          <cell r="AF346" t="str">
            <v>NA</v>
          </cell>
          <cell r="AG346" t="str">
            <v>NOT APPLICABLE</v>
          </cell>
          <cell r="AJ346" t="str">
            <v>DRY</v>
          </cell>
          <cell r="AK346" t="str">
            <v>CONC&lt;RL; OK AS RESULT IS QUALIFIED WITH A J (AS IS APPROPRIATE)| DATA MANAGER FILLED IN PREP METHOD BASED ON BEST JUDGEMENT WITH THE REPORTS THAT WERE PROVIDED. THESE WERE ORIGINALLY SUBMITTED WITH VALUES THAT INCLUDE "LIQ-LIQ"; "SOXH", "SDS", ETC.</v>
          </cell>
          <cell r="AL346" t="str">
            <v>CHEMTECH, MOUNTAINSIDE, NJ</v>
          </cell>
          <cell r="AM346">
            <v>1</v>
          </cell>
          <cell r="AN346" t="str">
            <v>NA</v>
          </cell>
          <cell r="AO346">
            <v>42556332</v>
          </cell>
        </row>
        <row r="347">
          <cell r="A347">
            <v>47902</v>
          </cell>
          <cell r="B347" t="str">
            <v>KEDDY MILL</v>
          </cell>
          <cell r="C347">
            <v>136802</v>
          </cell>
          <cell r="D347" t="str">
            <v>BKG-02</v>
          </cell>
          <cell r="E347" t="str">
            <v>SURFACE SOIL</v>
          </cell>
          <cell r="F347" t="str">
            <v>BKG-02</v>
          </cell>
          <cell r="G347" t="str">
            <v>H3811-03</v>
          </cell>
          <cell r="H347">
            <v>42544.416666666701</v>
          </cell>
          <cell r="I347" t="str">
            <v>SOIL</v>
          </cell>
          <cell r="J347" t="str">
            <v>NOT APPLICABLE (NORMAL ENVIRONMENTAL SAMPLE)</v>
          </cell>
          <cell r="K347" t="str">
            <v>86306</v>
          </cell>
          <cell r="L347" t="str">
            <v>N-NITROSODIPHENYLAMINE</v>
          </cell>
          <cell r="N347" t="str">
            <v>UG/KG</v>
          </cell>
          <cell r="O347" t="str">
            <v>U</v>
          </cell>
          <cell r="P347" t="str">
            <v>U</v>
          </cell>
          <cell r="Q347" t="str">
            <v>T1</v>
          </cell>
          <cell r="R347">
            <v>190</v>
          </cell>
          <cell r="S347" t="str">
            <v>TARGET/REGULAR RESULT</v>
          </cell>
          <cell r="T347" t="str">
            <v>ESOM02.3_SVOA</v>
          </cell>
          <cell r="U347">
            <v>42556.5534722222</v>
          </cell>
          <cell r="V347" t="str">
            <v>METHOD</v>
          </cell>
          <cell r="W347">
            <v>42548.631944444402</v>
          </cell>
          <cell r="Z347" t="str">
            <v>CHEM-PB91683</v>
          </cell>
          <cell r="AA347" t="str">
            <v>46256_A4TV1</v>
          </cell>
          <cell r="AB347" t="str">
            <v>OUTDOOR AIR</v>
          </cell>
          <cell r="AC347">
            <v>43</v>
          </cell>
          <cell r="AD347" t="str">
            <v>AG</v>
          </cell>
          <cell r="AE347" t="str">
            <v>NOT APPLICABLE</v>
          </cell>
          <cell r="AF347" t="str">
            <v>NA</v>
          </cell>
          <cell r="AG347" t="str">
            <v>NOT APPLICABLE</v>
          </cell>
          <cell r="AJ347" t="str">
            <v>DRY</v>
          </cell>
          <cell r="AK347" t="str">
            <v>CONC&lt;RL; OK AS RESULT IS QUALIFIED WITH A J (AS IS APPROPRIATE)| DATA MANAGER FILLED IN PREP METHOD BASED ON BEST JUDGEMENT WITH THE REPORTS THAT WERE PROVIDED. THESE WERE ORIGINALLY SUBMITTED WITH VALUES THAT INCLUDE "LIQ-LIQ"; "SOXH", "SDS", ETC.</v>
          </cell>
          <cell r="AL347" t="str">
            <v>CHEMTECH, MOUNTAINSIDE, NJ</v>
          </cell>
          <cell r="AM347">
            <v>1</v>
          </cell>
          <cell r="AN347" t="str">
            <v>NA</v>
          </cell>
          <cell r="AO347">
            <v>42556413</v>
          </cell>
        </row>
        <row r="348">
          <cell r="A348">
            <v>47902</v>
          </cell>
          <cell r="B348" t="str">
            <v>KEDDY MILL</v>
          </cell>
          <cell r="C348">
            <v>136802</v>
          </cell>
          <cell r="D348" t="str">
            <v>BKG-02</v>
          </cell>
          <cell r="E348" t="str">
            <v>SURFACE SOIL</v>
          </cell>
          <cell r="F348" t="str">
            <v>BKG-02</v>
          </cell>
          <cell r="G348" t="str">
            <v>H3812-03</v>
          </cell>
          <cell r="H348">
            <v>42544.416666666701</v>
          </cell>
          <cell r="I348" t="str">
            <v>SOIL</v>
          </cell>
          <cell r="J348" t="str">
            <v>NOT APPLICABLE (NORMAL ENVIRONMENTAL SAMPLE)</v>
          </cell>
          <cell r="K348" t="str">
            <v>DEP1042</v>
          </cell>
          <cell r="L348" t="str">
            <v>SAMPLE DEPTH INTERVAL TOP</v>
          </cell>
          <cell r="M348">
            <v>0</v>
          </cell>
          <cell r="N348" t="str">
            <v>FGS</v>
          </cell>
          <cell r="S348" t="str">
            <v>PHYSICAL MEASUREMENT</v>
          </cell>
          <cell r="T348" t="str">
            <v>SAMPLE INTERVAL</v>
          </cell>
          <cell r="AB348" t="str">
            <v>OUTDOOR AIR</v>
          </cell>
          <cell r="AD348" t="str">
            <v>AG</v>
          </cell>
          <cell r="AE348" t="str">
            <v>NOT APPLICABLE</v>
          </cell>
          <cell r="AF348" t="str">
            <v>NA</v>
          </cell>
          <cell r="AG348" t="str">
            <v>NOT APPLICABLE</v>
          </cell>
          <cell r="AL348" t="str">
            <v>CHEMTECH, MOUNTAINSIDE, NJ</v>
          </cell>
          <cell r="AN348" t="str">
            <v>NA</v>
          </cell>
          <cell r="AO348">
            <v>42564610</v>
          </cell>
        </row>
        <row r="349">
          <cell r="A349">
            <v>47902</v>
          </cell>
          <cell r="B349" t="str">
            <v>KEDDY MILL</v>
          </cell>
          <cell r="C349">
            <v>136802</v>
          </cell>
          <cell r="D349" t="str">
            <v>BKG-02</v>
          </cell>
          <cell r="E349" t="str">
            <v>SURFACE SOIL</v>
          </cell>
          <cell r="F349" t="str">
            <v>BKG-02</v>
          </cell>
          <cell r="G349" t="str">
            <v>9426003</v>
          </cell>
          <cell r="H349">
            <v>42544.416666666701</v>
          </cell>
          <cell r="I349" t="str">
            <v>SOIL</v>
          </cell>
          <cell r="J349" t="str">
            <v>NOT APPLICABLE (NORMAL ENVIRONMENTAL SAMPLE)</v>
          </cell>
          <cell r="K349" t="str">
            <v>DEP1042</v>
          </cell>
          <cell r="L349" t="str">
            <v>SAMPLE DEPTH INTERVAL TOP</v>
          </cell>
          <cell r="M349">
            <v>0</v>
          </cell>
          <cell r="N349" t="str">
            <v>FGS</v>
          </cell>
          <cell r="S349" t="str">
            <v>PHYSICAL MEASUREMENT</v>
          </cell>
          <cell r="T349" t="str">
            <v>SAMPLE INTERVAL</v>
          </cell>
          <cell r="AB349" t="str">
            <v>OUTDOOR AIR</v>
          </cell>
          <cell r="AD349" t="str">
            <v>AG</v>
          </cell>
          <cell r="AE349" t="str">
            <v>NOT APPLICABLE</v>
          </cell>
          <cell r="AF349" t="str">
            <v>NA</v>
          </cell>
          <cell r="AG349" t="str">
            <v>NOT APPLICABLE</v>
          </cell>
          <cell r="AK349" t="str">
            <v>CONC&lt;RL</v>
          </cell>
          <cell r="AL349" t="str">
            <v>CAPE FEAR ANALYTICAL - WILMINGTON, NC</v>
          </cell>
          <cell r="AN349" t="str">
            <v>NA</v>
          </cell>
          <cell r="AO349">
            <v>42564608</v>
          </cell>
        </row>
        <row r="350">
          <cell r="A350">
            <v>47902</v>
          </cell>
          <cell r="B350" t="str">
            <v>KEDDY MILL</v>
          </cell>
          <cell r="C350">
            <v>136802</v>
          </cell>
          <cell r="D350" t="str">
            <v>BKG-02</v>
          </cell>
          <cell r="E350" t="str">
            <v>SURFACE SOIL</v>
          </cell>
          <cell r="F350" t="str">
            <v>BKG-02</v>
          </cell>
          <cell r="G350" t="str">
            <v>H3811-03</v>
          </cell>
          <cell r="H350">
            <v>42544.416666666701</v>
          </cell>
          <cell r="I350" t="str">
            <v>SOIL</v>
          </cell>
          <cell r="J350" t="str">
            <v>NOT APPLICABLE (NORMAL ENVIRONMENTAL SAMPLE)</v>
          </cell>
          <cell r="K350" t="str">
            <v>DEP1042</v>
          </cell>
          <cell r="L350" t="str">
            <v>SAMPLE DEPTH INTERVAL TOP</v>
          </cell>
          <cell r="M350">
            <v>0</v>
          </cell>
          <cell r="N350" t="str">
            <v>FGS</v>
          </cell>
          <cell r="S350" t="str">
            <v>PHYSICAL MEASUREMENT</v>
          </cell>
          <cell r="T350" t="str">
            <v>SAMPLE INTERVAL</v>
          </cell>
          <cell r="AB350" t="str">
            <v>OUTDOOR AIR</v>
          </cell>
          <cell r="AD350" t="str">
            <v>AG</v>
          </cell>
          <cell r="AE350" t="str">
            <v>NOT APPLICABLE</v>
          </cell>
          <cell r="AF350" t="str">
            <v>NA</v>
          </cell>
          <cell r="AG350" t="str">
            <v>NOT APPLICABLE</v>
          </cell>
          <cell r="AK350" t="str">
            <v>CONC&lt;RL; OK AS RESULT IS QUALIFIED WITH A J (AS IS APPROPRIATE)| DATA MANAGER FILLED IN PREP METHOD BASED ON BEST JUDGEMENT WITH THE REPORTS THAT WERE PROVIDED. THESE WERE ORIGINALLY SUBMITTED WITH VALUES THAT INCLUDE "LIQ-LIQ"; "SOXH", "SDS", ETC.</v>
          </cell>
          <cell r="AL350" t="str">
            <v>CHEMTECH, MOUNTAINSIDE, NJ</v>
          </cell>
          <cell r="AN350" t="str">
            <v>NA</v>
          </cell>
          <cell r="AO350">
            <v>42564609</v>
          </cell>
        </row>
        <row r="351">
          <cell r="A351">
            <v>47902</v>
          </cell>
          <cell r="B351" t="str">
            <v>KEDDY MILL</v>
          </cell>
          <cell r="C351">
            <v>136802</v>
          </cell>
          <cell r="D351" t="str">
            <v>BKG-02</v>
          </cell>
          <cell r="E351" t="str">
            <v>SURFACE SOIL</v>
          </cell>
          <cell r="F351" t="str">
            <v>BKG-02</v>
          </cell>
          <cell r="G351" t="str">
            <v>H3811-03</v>
          </cell>
          <cell r="H351">
            <v>42544.416666666701</v>
          </cell>
          <cell r="I351" t="str">
            <v>SOIL</v>
          </cell>
          <cell r="J351" t="str">
            <v>NOT APPLICABLE (NORMAL ENVIRONMENTAL SAMPLE)</v>
          </cell>
          <cell r="K351" t="str">
            <v>DEP1043</v>
          </cell>
          <cell r="L351" t="str">
            <v>SAMPLE DEPTH INTERVAL BOTTOM</v>
          </cell>
          <cell r="M351">
            <v>0.5</v>
          </cell>
          <cell r="N351" t="str">
            <v>FGS</v>
          </cell>
          <cell r="S351" t="str">
            <v>PHYSICAL MEASUREMENT</v>
          </cell>
          <cell r="T351" t="str">
            <v>SAMPLE INTERVAL</v>
          </cell>
          <cell r="AB351" t="str">
            <v>OUTDOOR AIR</v>
          </cell>
          <cell r="AD351" t="str">
            <v>AG</v>
          </cell>
          <cell r="AE351" t="str">
            <v>NOT APPLICABLE</v>
          </cell>
          <cell r="AF351" t="str">
            <v>NA</v>
          </cell>
          <cell r="AG351" t="str">
            <v>NOT APPLICABLE</v>
          </cell>
          <cell r="AK351" t="str">
            <v>CONC&lt;RL; OK AS RESULT IS QUALIFIED WITH A J (AS IS APPROPRIATE)| DATA MANAGER FILLED IN PREP METHOD BASED ON BEST JUDGEMENT WITH THE REPORTS THAT WERE PROVIDED. THESE WERE ORIGINALLY SUBMITTED WITH VALUES THAT INCLUDE "LIQ-LIQ"; "SOXH", "SDS", ETC.</v>
          </cell>
          <cell r="AL351" t="str">
            <v>CHEMTECH, MOUNTAINSIDE, NJ</v>
          </cell>
          <cell r="AN351" t="str">
            <v>NA</v>
          </cell>
          <cell r="AO351">
            <v>42564975</v>
          </cell>
        </row>
        <row r="352">
          <cell r="A352">
            <v>47902</v>
          </cell>
          <cell r="B352" t="str">
            <v>KEDDY MILL</v>
          </cell>
          <cell r="C352">
            <v>136802</v>
          </cell>
          <cell r="D352" t="str">
            <v>BKG-02</v>
          </cell>
          <cell r="E352" t="str">
            <v>SURFACE SOIL</v>
          </cell>
          <cell r="F352" t="str">
            <v>BKG-02</v>
          </cell>
          <cell r="G352" t="str">
            <v>9426003</v>
          </cell>
          <cell r="H352">
            <v>42544.416666666701</v>
          </cell>
          <cell r="I352" t="str">
            <v>SOIL</v>
          </cell>
          <cell r="J352" t="str">
            <v>NOT APPLICABLE (NORMAL ENVIRONMENTAL SAMPLE)</v>
          </cell>
          <cell r="K352" t="str">
            <v>DEP1043</v>
          </cell>
          <cell r="L352" t="str">
            <v>SAMPLE DEPTH INTERVAL BOTTOM</v>
          </cell>
          <cell r="M352">
            <v>0.5</v>
          </cell>
          <cell r="N352" t="str">
            <v>FGS</v>
          </cell>
          <cell r="S352" t="str">
            <v>PHYSICAL MEASUREMENT</v>
          </cell>
          <cell r="T352" t="str">
            <v>SAMPLE INTERVAL</v>
          </cell>
          <cell r="AB352" t="str">
            <v>OUTDOOR AIR</v>
          </cell>
          <cell r="AD352" t="str">
            <v>AG</v>
          </cell>
          <cell r="AE352" t="str">
            <v>NOT APPLICABLE</v>
          </cell>
          <cell r="AF352" t="str">
            <v>NA</v>
          </cell>
          <cell r="AG352" t="str">
            <v>NOT APPLICABLE</v>
          </cell>
          <cell r="AK352" t="str">
            <v>CONC&lt;RL</v>
          </cell>
          <cell r="AL352" t="str">
            <v>CAPE FEAR ANALYTICAL - WILMINGTON, NC</v>
          </cell>
          <cell r="AN352" t="str">
            <v>NA</v>
          </cell>
          <cell r="AO352">
            <v>42564974</v>
          </cell>
        </row>
        <row r="353">
          <cell r="A353">
            <v>47902</v>
          </cell>
          <cell r="B353" t="str">
            <v>KEDDY MILL</v>
          </cell>
          <cell r="C353">
            <v>136802</v>
          </cell>
          <cell r="D353" t="str">
            <v>BKG-02</v>
          </cell>
          <cell r="E353" t="str">
            <v>SURFACE SOIL</v>
          </cell>
          <cell r="F353" t="str">
            <v>BKG-02</v>
          </cell>
          <cell r="G353" t="str">
            <v>H3812-03</v>
          </cell>
          <cell r="H353">
            <v>42544.416666666701</v>
          </cell>
          <cell r="I353" t="str">
            <v>SOIL</v>
          </cell>
          <cell r="J353" t="str">
            <v>NOT APPLICABLE (NORMAL ENVIRONMENTAL SAMPLE)</v>
          </cell>
          <cell r="K353" t="str">
            <v>DEP1043</v>
          </cell>
          <cell r="L353" t="str">
            <v>SAMPLE DEPTH INTERVAL BOTTOM</v>
          </cell>
          <cell r="M353">
            <v>0.5</v>
          </cell>
          <cell r="N353" t="str">
            <v>FGS</v>
          </cell>
          <cell r="S353" t="str">
            <v>PHYSICAL MEASUREMENT</v>
          </cell>
          <cell r="T353" t="str">
            <v>SAMPLE INTERVAL</v>
          </cell>
          <cell r="AB353" t="str">
            <v>OUTDOOR AIR</v>
          </cell>
          <cell r="AD353" t="str">
            <v>AG</v>
          </cell>
          <cell r="AE353" t="str">
            <v>NOT APPLICABLE</v>
          </cell>
          <cell r="AF353" t="str">
            <v>NA</v>
          </cell>
          <cell r="AG353" t="str">
            <v>NOT APPLICABLE</v>
          </cell>
          <cell r="AL353" t="str">
            <v>CHEMTECH, MOUNTAINSIDE, NJ</v>
          </cell>
          <cell r="AN353" t="str">
            <v>NA</v>
          </cell>
          <cell r="AO353">
            <v>42564976</v>
          </cell>
        </row>
        <row r="354">
          <cell r="A354">
            <v>47902</v>
          </cell>
          <cell r="B354" t="str">
            <v>KEDDY MILL</v>
          </cell>
          <cell r="C354">
            <v>136802</v>
          </cell>
          <cell r="D354" t="str">
            <v>BKG-02</v>
          </cell>
          <cell r="E354" t="str">
            <v>SURFACE SOIL</v>
          </cell>
          <cell r="F354" t="str">
            <v>BKG-02</v>
          </cell>
          <cell r="G354" t="str">
            <v>H3811-03</v>
          </cell>
          <cell r="H354">
            <v>42544.416666666701</v>
          </cell>
          <cell r="I354" t="str">
            <v>SOIL</v>
          </cell>
          <cell r="J354" t="str">
            <v>NOT APPLICABLE (NORMAL ENVIRONMENTAL SAMPLE)</v>
          </cell>
          <cell r="K354" t="str">
            <v>108872</v>
          </cell>
          <cell r="L354" t="str">
            <v>METHYLCYCLOHEXANE</v>
          </cell>
          <cell r="N354" t="str">
            <v>UG/KG</v>
          </cell>
          <cell r="O354" t="str">
            <v>U</v>
          </cell>
          <cell r="P354" t="str">
            <v>U</v>
          </cell>
          <cell r="Q354" t="str">
            <v>T1</v>
          </cell>
          <cell r="R354">
            <v>5.8</v>
          </cell>
          <cell r="S354" t="str">
            <v>TARGET/REGULAR RESULT</v>
          </cell>
          <cell r="T354" t="str">
            <v>ESOM02.3_VOA_LOW_MED</v>
          </cell>
          <cell r="U354">
            <v>42548.731249999997</v>
          </cell>
          <cell r="V354" t="str">
            <v>METHOD</v>
          </cell>
          <cell r="W354">
            <v>42548.731249999997</v>
          </cell>
          <cell r="Z354" t="str">
            <v>CHEM-VT014419.D</v>
          </cell>
          <cell r="AA354" t="str">
            <v>46256_A4TV1</v>
          </cell>
          <cell r="AB354" t="str">
            <v>OUTDOOR AIR</v>
          </cell>
          <cell r="AC354">
            <v>0.22</v>
          </cell>
          <cell r="AD354" t="str">
            <v>AG</v>
          </cell>
          <cell r="AE354" t="str">
            <v>NOT APPLICABLE</v>
          </cell>
          <cell r="AF354" t="str">
            <v>NA</v>
          </cell>
          <cell r="AG354" t="str">
            <v>NOT APPLICABLE</v>
          </cell>
          <cell r="AJ354" t="str">
            <v>DRY</v>
          </cell>
          <cell r="AK354" t="str">
            <v>CONC&lt;RL; OK AS RESULT IS QUALIFIED WITH A J (AS IS APPROPRIATE)| DATA MANAGER FILLED IN PREP METHOD BASED ON BEST JUDGEMENT WITH THE REPORTS THAT WERE PROVIDED. THESE WERE ORIGINALLY SUBMITTED WITH VALUES THAT INCLUDE "LIQ-LIQ"; "SOXH", "SDS", ETC.</v>
          </cell>
          <cell r="AL354" t="str">
            <v>CHEMTECH, MOUNTAINSIDE, NJ</v>
          </cell>
          <cell r="AM354">
            <v>1</v>
          </cell>
          <cell r="AN354" t="str">
            <v>NA</v>
          </cell>
          <cell r="AO354">
            <v>42556409</v>
          </cell>
        </row>
        <row r="355">
          <cell r="A355">
            <v>47902</v>
          </cell>
          <cell r="B355" t="str">
            <v>KEDDY MILL</v>
          </cell>
          <cell r="C355">
            <v>136803</v>
          </cell>
          <cell r="D355" t="str">
            <v>BKG-03</v>
          </cell>
          <cell r="E355" t="str">
            <v>SURFACE SOIL</v>
          </cell>
          <cell r="F355" t="str">
            <v>BKG-03</v>
          </cell>
          <cell r="G355" t="str">
            <v>H3811-04</v>
          </cell>
          <cell r="H355">
            <v>42544.427083333299</v>
          </cell>
          <cell r="I355" t="str">
            <v>SOIL</v>
          </cell>
          <cell r="J355" t="str">
            <v>NOT APPLICABLE (NORMAL ENVIRONMENTAL SAMPLE)</v>
          </cell>
          <cell r="K355" t="str">
            <v>100425</v>
          </cell>
          <cell r="L355" t="str">
            <v>STYRENE</v>
          </cell>
          <cell r="N355" t="str">
            <v>UG/KG</v>
          </cell>
          <cell r="O355" t="str">
            <v>U</v>
          </cell>
          <cell r="P355" t="str">
            <v>U</v>
          </cell>
          <cell r="Q355" t="str">
            <v>T1</v>
          </cell>
          <cell r="R355">
            <v>6.3</v>
          </cell>
          <cell r="S355" t="str">
            <v>TARGET/REGULAR RESULT</v>
          </cell>
          <cell r="T355" t="str">
            <v>ESOM02.3_VOA_LOW_MED</v>
          </cell>
          <cell r="U355">
            <v>42549.501388888901</v>
          </cell>
          <cell r="V355" t="str">
            <v>METHOD</v>
          </cell>
          <cell r="W355">
            <v>42549.501388888901</v>
          </cell>
          <cell r="Z355" t="str">
            <v>CHEM-VT014448.D</v>
          </cell>
          <cell r="AA355" t="str">
            <v>46256_A4TV1</v>
          </cell>
          <cell r="AB355" t="str">
            <v>OUTDOOR AIR</v>
          </cell>
          <cell r="AC355">
            <v>0.31</v>
          </cell>
          <cell r="AD355" t="str">
            <v>AG</v>
          </cell>
          <cell r="AE355" t="str">
            <v>NOT APPLICABLE</v>
          </cell>
          <cell r="AF355" t="str">
            <v>NA</v>
          </cell>
          <cell r="AG355" t="str">
            <v>NOT APPLICABLE</v>
          </cell>
          <cell r="AJ355" t="str">
            <v>DRY</v>
          </cell>
          <cell r="AL355" t="str">
            <v>CHEMTECH, MOUNTAINSIDE, NJ</v>
          </cell>
          <cell r="AM355">
            <v>1</v>
          </cell>
          <cell r="AN355" t="str">
            <v>NA</v>
          </cell>
          <cell r="AO355">
            <v>42556539</v>
          </cell>
        </row>
        <row r="356">
          <cell r="A356">
            <v>47902</v>
          </cell>
          <cell r="B356" t="str">
            <v>KEDDY MILL</v>
          </cell>
          <cell r="C356">
            <v>136803</v>
          </cell>
          <cell r="D356" t="str">
            <v>BKG-03</v>
          </cell>
          <cell r="E356" t="str">
            <v>SURFACE SOIL</v>
          </cell>
          <cell r="F356" t="str">
            <v>BKG-03</v>
          </cell>
          <cell r="G356" t="str">
            <v>H3812-04</v>
          </cell>
          <cell r="H356">
            <v>42544.427083333299</v>
          </cell>
          <cell r="I356" t="str">
            <v>SOIL</v>
          </cell>
          <cell r="J356" t="str">
            <v>NOT APPLICABLE (NORMAL ENVIRONMENTAL SAMPLE)</v>
          </cell>
          <cell r="K356" t="str">
            <v>7782492</v>
          </cell>
          <cell r="L356" t="str">
            <v>SELENIUM</v>
          </cell>
          <cell r="N356" t="str">
            <v>MG/KG</v>
          </cell>
          <cell r="O356" t="str">
            <v>U</v>
          </cell>
          <cell r="P356" t="str">
            <v>U</v>
          </cell>
          <cell r="Q356" t="str">
            <v>T1</v>
          </cell>
          <cell r="R356">
            <v>2.4</v>
          </cell>
          <cell r="S356" t="str">
            <v>TARGET/REGULAR RESULT</v>
          </cell>
          <cell r="T356" t="str">
            <v>ISM 2.3_AES</v>
          </cell>
          <cell r="U356">
            <v>42550.690972222197</v>
          </cell>
          <cell r="V356" t="str">
            <v>E200.8</v>
          </cell>
          <cell r="W356">
            <v>42550.40625</v>
          </cell>
          <cell r="Z356" t="str">
            <v>CHEM-PB91731</v>
          </cell>
          <cell r="AA356" t="str">
            <v>46256_MA4TV1</v>
          </cell>
          <cell r="AB356" t="str">
            <v>OUTDOOR AIR</v>
          </cell>
          <cell r="AC356">
            <v>0.43</v>
          </cell>
          <cell r="AD356" t="str">
            <v>AG</v>
          </cell>
          <cell r="AE356" t="str">
            <v>NOT APPLICABLE</v>
          </cell>
          <cell r="AF356" t="str">
            <v>NA</v>
          </cell>
          <cell r="AG356" t="str">
            <v>NOT APPLICABLE</v>
          </cell>
          <cell r="AJ356" t="str">
            <v>DRY</v>
          </cell>
          <cell r="AL356" t="str">
            <v>CHEMTECH, MOUNTAINSIDE, NJ</v>
          </cell>
          <cell r="AM356">
            <v>1</v>
          </cell>
          <cell r="AN356" t="str">
            <v>NA</v>
          </cell>
          <cell r="AO356">
            <v>42557735</v>
          </cell>
        </row>
        <row r="357">
          <cell r="A357">
            <v>47902</v>
          </cell>
          <cell r="B357" t="str">
            <v>KEDDY MILL</v>
          </cell>
          <cell r="C357">
            <v>136803</v>
          </cell>
          <cell r="D357" t="str">
            <v>BKG-03</v>
          </cell>
          <cell r="E357" t="str">
            <v>SURFACE SOIL</v>
          </cell>
          <cell r="F357" t="str">
            <v>BKG-03</v>
          </cell>
          <cell r="G357" t="str">
            <v>H3812-04</v>
          </cell>
          <cell r="H357">
            <v>42544.427083333299</v>
          </cell>
          <cell r="I357" t="str">
            <v>SOIL</v>
          </cell>
          <cell r="J357" t="str">
            <v>NOT APPLICABLE (NORMAL ENVIRONMENTAL SAMPLE)</v>
          </cell>
          <cell r="K357" t="str">
            <v>7440224</v>
          </cell>
          <cell r="L357" t="str">
            <v>SILVER</v>
          </cell>
          <cell r="N357" t="str">
            <v>MG/KG</v>
          </cell>
          <cell r="O357" t="str">
            <v>J</v>
          </cell>
          <cell r="P357" t="str">
            <v>U</v>
          </cell>
          <cell r="Q357" t="str">
            <v>T1</v>
          </cell>
          <cell r="R357">
            <v>0.47</v>
          </cell>
          <cell r="S357" t="str">
            <v>TARGET/REGULAR RESULT</v>
          </cell>
          <cell r="T357" t="str">
            <v>ISM 2.3_AES</v>
          </cell>
          <cell r="U357">
            <v>42550.690972222197</v>
          </cell>
          <cell r="V357" t="str">
            <v>E200.8</v>
          </cell>
          <cell r="W357">
            <v>42550.40625</v>
          </cell>
          <cell r="Z357" t="str">
            <v>CHEM-PB91731</v>
          </cell>
          <cell r="AA357" t="str">
            <v>46256_MA4TV1</v>
          </cell>
          <cell r="AB357" t="str">
            <v>OUTDOOR AIR</v>
          </cell>
          <cell r="AC357">
            <v>1.4E-2</v>
          </cell>
          <cell r="AD357" t="str">
            <v>AG</v>
          </cell>
          <cell r="AE357" t="str">
            <v>NOT APPLICABLE</v>
          </cell>
          <cell r="AF357" t="str">
            <v>NA</v>
          </cell>
          <cell r="AG357" t="str">
            <v>NOT APPLICABLE</v>
          </cell>
          <cell r="AJ357" t="str">
            <v>DRY</v>
          </cell>
          <cell r="AL357" t="str">
            <v>CHEMTECH, MOUNTAINSIDE, NJ</v>
          </cell>
          <cell r="AM357">
            <v>1</v>
          </cell>
          <cell r="AN357" t="str">
            <v>NA</v>
          </cell>
          <cell r="AO357">
            <v>42557732</v>
          </cell>
        </row>
        <row r="358">
          <cell r="A358">
            <v>47902</v>
          </cell>
          <cell r="B358" t="str">
            <v>KEDDY MILL</v>
          </cell>
          <cell r="C358">
            <v>136803</v>
          </cell>
          <cell r="D358" t="str">
            <v>BKG-03</v>
          </cell>
          <cell r="E358" t="str">
            <v>SURFACE SOIL</v>
          </cell>
          <cell r="F358" t="str">
            <v>BKG-03</v>
          </cell>
          <cell r="G358" t="str">
            <v>H3812-04</v>
          </cell>
          <cell r="H358">
            <v>42544.427083333299</v>
          </cell>
          <cell r="I358" t="str">
            <v>SOIL</v>
          </cell>
          <cell r="J358" t="str">
            <v>NOT APPLICABLE (NORMAL ENVIRONMENTAL SAMPLE)</v>
          </cell>
          <cell r="K358" t="str">
            <v>7440235</v>
          </cell>
          <cell r="L358" t="str">
            <v>SODIUM</v>
          </cell>
          <cell r="M358">
            <v>122</v>
          </cell>
          <cell r="N358" t="str">
            <v>MG/KG</v>
          </cell>
          <cell r="O358" t="str">
            <v>J</v>
          </cell>
          <cell r="P358" t="str">
            <v>J</v>
          </cell>
          <cell r="Q358" t="str">
            <v>T1</v>
          </cell>
          <cell r="R358">
            <v>450</v>
          </cell>
          <cell r="S358" t="str">
            <v>TARGET/REGULAR RESULT</v>
          </cell>
          <cell r="T358" t="str">
            <v>ISM 2.3</v>
          </cell>
          <cell r="U358">
            <v>42556.75</v>
          </cell>
          <cell r="V358" t="str">
            <v>SW3050B</v>
          </cell>
          <cell r="W358">
            <v>42551.416666666701</v>
          </cell>
          <cell r="Z358" t="str">
            <v>CHEM-PB91732</v>
          </cell>
          <cell r="AA358" t="str">
            <v>46256_MA4TV1</v>
          </cell>
          <cell r="AB358" t="str">
            <v>OUTDOOR AIR</v>
          </cell>
          <cell r="AC358">
            <v>11.2</v>
          </cell>
          <cell r="AD358" t="str">
            <v>AG</v>
          </cell>
          <cell r="AE358" t="str">
            <v>NOT APPLICABLE</v>
          </cell>
          <cell r="AF358" t="str">
            <v>NA</v>
          </cell>
          <cell r="AG358" t="str">
            <v>NOT APPLICABLE</v>
          </cell>
          <cell r="AJ358" t="str">
            <v>DRY</v>
          </cell>
          <cell r="AL358" t="str">
            <v>CHEMTECH, MOUNTAINSIDE, NJ</v>
          </cell>
          <cell r="AM358">
            <v>1</v>
          </cell>
          <cell r="AN358" t="str">
            <v>NA</v>
          </cell>
          <cell r="AO358">
            <v>42557724</v>
          </cell>
        </row>
        <row r="359">
          <cell r="A359">
            <v>47902</v>
          </cell>
          <cell r="B359" t="str">
            <v>KEDDY MILL</v>
          </cell>
          <cell r="C359">
            <v>136803</v>
          </cell>
          <cell r="D359" t="str">
            <v>BKG-03</v>
          </cell>
          <cell r="E359" t="str">
            <v>SURFACE SOIL</v>
          </cell>
          <cell r="F359" t="str">
            <v>BKG-03</v>
          </cell>
          <cell r="G359" t="str">
            <v>H3811-04</v>
          </cell>
          <cell r="H359">
            <v>42544.427083333299</v>
          </cell>
          <cell r="I359" t="str">
            <v>SOIL</v>
          </cell>
          <cell r="J359" t="str">
            <v>NOT APPLICABLE (NORMAL ENVIRONMENTAL SAMPLE)</v>
          </cell>
          <cell r="K359" t="str">
            <v>129000</v>
          </cell>
          <cell r="L359" t="str">
            <v>PYRENE</v>
          </cell>
          <cell r="M359">
            <v>24</v>
          </cell>
          <cell r="N359" t="str">
            <v>UG/KG</v>
          </cell>
          <cell r="Q359" t="str">
            <v>T1</v>
          </cell>
          <cell r="R359">
            <v>4.0999999999999996</v>
          </cell>
          <cell r="S359" t="str">
            <v>TARGET/REGULAR RESULT</v>
          </cell>
          <cell r="T359" t="str">
            <v>ESOM02.3_SVOA_SIM</v>
          </cell>
          <cell r="U359">
            <v>42557.818055555603</v>
          </cell>
          <cell r="V359" t="str">
            <v>METHOD</v>
          </cell>
          <cell r="W359">
            <v>42548.630555555603</v>
          </cell>
          <cell r="Z359" t="str">
            <v>CHEM-PB91682</v>
          </cell>
          <cell r="AA359" t="str">
            <v>46256_A4TV1</v>
          </cell>
          <cell r="AB359" t="str">
            <v>OUTDOOR AIR</v>
          </cell>
          <cell r="AC359">
            <v>0.75</v>
          </cell>
          <cell r="AD359" t="str">
            <v>AG</v>
          </cell>
          <cell r="AE359" t="str">
            <v>NOT APPLICABLE</v>
          </cell>
          <cell r="AF359" t="str">
            <v>NA</v>
          </cell>
          <cell r="AG359" t="str">
            <v>NOT APPLICABLE</v>
          </cell>
          <cell r="AJ359" t="str">
            <v>DRY</v>
          </cell>
          <cell r="AL359" t="str">
            <v>CHEMTECH, MOUNTAINSIDE, NJ</v>
          </cell>
          <cell r="AM359">
            <v>1</v>
          </cell>
          <cell r="AN359" t="str">
            <v>NA</v>
          </cell>
          <cell r="AO359">
            <v>42556440</v>
          </cell>
        </row>
        <row r="360">
          <cell r="A360">
            <v>47902</v>
          </cell>
          <cell r="B360" t="str">
            <v>KEDDY MILL</v>
          </cell>
          <cell r="C360">
            <v>136803</v>
          </cell>
          <cell r="D360" t="str">
            <v>BKG-03</v>
          </cell>
          <cell r="E360" t="str">
            <v>SURFACE SOIL</v>
          </cell>
          <cell r="F360" t="str">
            <v>BKG-03</v>
          </cell>
          <cell r="G360" t="str">
            <v>H3812-04</v>
          </cell>
          <cell r="H360">
            <v>42544.427083333299</v>
          </cell>
          <cell r="I360" t="str">
            <v>SOIL</v>
          </cell>
          <cell r="J360" t="str">
            <v>NOT APPLICABLE (NORMAL ENVIRONMENTAL SAMPLE)</v>
          </cell>
          <cell r="K360" t="str">
            <v>7440097</v>
          </cell>
          <cell r="L360" t="str">
            <v>POTASSIUM</v>
          </cell>
          <cell r="M360">
            <v>2390</v>
          </cell>
          <cell r="N360" t="str">
            <v>MG/KG</v>
          </cell>
          <cell r="Q360" t="str">
            <v>T1</v>
          </cell>
          <cell r="R360">
            <v>450</v>
          </cell>
          <cell r="S360" t="str">
            <v>TARGET/REGULAR RESULT</v>
          </cell>
          <cell r="T360" t="str">
            <v>ISM 2.3</v>
          </cell>
          <cell r="U360">
            <v>42556.75</v>
          </cell>
          <cell r="V360" t="str">
            <v>SW3050B</v>
          </cell>
          <cell r="W360">
            <v>42551.416666666701</v>
          </cell>
          <cell r="Z360" t="str">
            <v>CHEM-PB91732</v>
          </cell>
          <cell r="AA360" t="str">
            <v>46256_MA4TV1</v>
          </cell>
          <cell r="AB360" t="str">
            <v>OUTDOOR AIR</v>
          </cell>
          <cell r="AC360">
            <v>11</v>
          </cell>
          <cell r="AD360" t="str">
            <v>AG</v>
          </cell>
          <cell r="AE360" t="str">
            <v>NOT APPLICABLE</v>
          </cell>
          <cell r="AF360" t="str">
            <v>NA</v>
          </cell>
          <cell r="AG360" t="str">
            <v>NOT APPLICABLE</v>
          </cell>
          <cell r="AJ360" t="str">
            <v>DRY</v>
          </cell>
          <cell r="AL360" t="str">
            <v>CHEMTECH, MOUNTAINSIDE, NJ</v>
          </cell>
          <cell r="AM360">
            <v>1</v>
          </cell>
          <cell r="AN360" t="str">
            <v>NA</v>
          </cell>
          <cell r="AO360">
            <v>42557727</v>
          </cell>
        </row>
        <row r="361">
          <cell r="A361">
            <v>47902</v>
          </cell>
          <cell r="B361" t="str">
            <v>KEDDY MILL</v>
          </cell>
          <cell r="C361">
            <v>136803</v>
          </cell>
          <cell r="D361" t="str">
            <v>BKG-03</v>
          </cell>
          <cell r="E361" t="str">
            <v>SURFACE SOIL</v>
          </cell>
          <cell r="F361" t="str">
            <v>BKG-03</v>
          </cell>
          <cell r="G361" t="str">
            <v>H3811-04</v>
          </cell>
          <cell r="H361">
            <v>42544.427083333299</v>
          </cell>
          <cell r="I361" t="str">
            <v>SOIL</v>
          </cell>
          <cell r="J361" t="str">
            <v>NOT APPLICABLE (NORMAL ENVIRONMENTAL SAMPLE)</v>
          </cell>
          <cell r="K361" t="str">
            <v>123911</v>
          </cell>
          <cell r="L361" t="str">
            <v>P-DIOXANE</v>
          </cell>
          <cell r="N361" t="str">
            <v>UG/KG</v>
          </cell>
          <cell r="O361" t="str">
            <v>U</v>
          </cell>
          <cell r="P361" t="str">
            <v>UJ</v>
          </cell>
          <cell r="Q361" t="str">
            <v>T1</v>
          </cell>
          <cell r="R361">
            <v>83</v>
          </cell>
          <cell r="S361" t="str">
            <v>TARGET/REGULAR RESULT</v>
          </cell>
          <cell r="T361" t="str">
            <v>ESOM02.3_SVOA</v>
          </cell>
          <cell r="U361">
            <v>42556.609027777798</v>
          </cell>
          <cell r="V361" t="str">
            <v>METHOD</v>
          </cell>
          <cell r="W361">
            <v>42548.631944444402</v>
          </cell>
          <cell r="Z361" t="str">
            <v>CHEM-PB91683</v>
          </cell>
          <cell r="AA361" t="str">
            <v>46256_A4TV1</v>
          </cell>
          <cell r="AB361" t="str">
            <v>OUTDOOR AIR</v>
          </cell>
          <cell r="AC361">
            <v>27</v>
          </cell>
          <cell r="AD361" t="str">
            <v>AG</v>
          </cell>
          <cell r="AE361" t="str">
            <v>NOT APPLICABLE</v>
          </cell>
          <cell r="AF361" t="str">
            <v>NA</v>
          </cell>
          <cell r="AG361" t="str">
            <v>NOT APPLICABLE</v>
          </cell>
          <cell r="AJ361" t="str">
            <v>DRY</v>
          </cell>
          <cell r="AL361" t="str">
            <v>CHEMTECH, MOUNTAINSIDE, NJ</v>
          </cell>
          <cell r="AM361">
            <v>1</v>
          </cell>
          <cell r="AN361" t="str">
            <v>NA</v>
          </cell>
          <cell r="AO361">
            <v>42556536</v>
          </cell>
        </row>
        <row r="362">
          <cell r="A362">
            <v>47902</v>
          </cell>
          <cell r="B362" t="str">
            <v>KEDDY MILL</v>
          </cell>
          <cell r="C362">
            <v>136803</v>
          </cell>
          <cell r="D362" t="str">
            <v>BKG-03</v>
          </cell>
          <cell r="E362" t="str">
            <v>SURFACE SOIL</v>
          </cell>
          <cell r="F362" t="str">
            <v>BKG-03</v>
          </cell>
          <cell r="G362" t="str">
            <v>H3811-04</v>
          </cell>
          <cell r="H362">
            <v>42544.427083333299</v>
          </cell>
          <cell r="I362" t="str">
            <v>SOIL</v>
          </cell>
          <cell r="J362" t="str">
            <v>NOT APPLICABLE (NORMAL ENVIRONMENTAL SAMPLE)</v>
          </cell>
          <cell r="K362" t="str">
            <v>87865</v>
          </cell>
          <cell r="L362" t="str">
            <v>PENTACHLOROPHENOL</v>
          </cell>
          <cell r="N362" t="str">
            <v>UG/KG</v>
          </cell>
          <cell r="O362" t="str">
            <v>U</v>
          </cell>
          <cell r="P362" t="str">
            <v>U</v>
          </cell>
          <cell r="Q362" t="str">
            <v>T1</v>
          </cell>
          <cell r="R362">
            <v>8.3000000000000007</v>
          </cell>
          <cell r="S362" t="str">
            <v>TARGET/REGULAR RESULT</v>
          </cell>
          <cell r="T362" t="str">
            <v>ESOM02.3_SVOA_SIM</v>
          </cell>
          <cell r="U362">
            <v>42557.818055555603</v>
          </cell>
          <cell r="V362" t="str">
            <v>METHOD</v>
          </cell>
          <cell r="W362">
            <v>42548.630555555603</v>
          </cell>
          <cell r="Z362" t="str">
            <v>CHEM-PB91682</v>
          </cell>
          <cell r="AA362" t="str">
            <v>46256_A4TV1</v>
          </cell>
          <cell r="AB362" t="str">
            <v>OUTDOOR AIR</v>
          </cell>
          <cell r="AC362">
            <v>1.6</v>
          </cell>
          <cell r="AD362" t="str">
            <v>AG</v>
          </cell>
          <cell r="AE362" t="str">
            <v>NOT APPLICABLE</v>
          </cell>
          <cell r="AF362" t="str">
            <v>NA</v>
          </cell>
          <cell r="AG362" t="str">
            <v>NOT APPLICABLE</v>
          </cell>
          <cell r="AJ362" t="str">
            <v>DRY</v>
          </cell>
          <cell r="AL362" t="str">
            <v>CHEMTECH, MOUNTAINSIDE, NJ</v>
          </cell>
          <cell r="AM362">
            <v>1</v>
          </cell>
          <cell r="AN362" t="str">
            <v>NA</v>
          </cell>
          <cell r="AO362">
            <v>42556537</v>
          </cell>
        </row>
        <row r="363">
          <cell r="A363">
            <v>47902</v>
          </cell>
          <cell r="B363" t="str">
            <v>KEDDY MILL</v>
          </cell>
          <cell r="C363">
            <v>136803</v>
          </cell>
          <cell r="D363" t="str">
            <v>BKG-03</v>
          </cell>
          <cell r="E363" t="str">
            <v>SURFACE SOIL</v>
          </cell>
          <cell r="F363" t="str">
            <v>BKG-03</v>
          </cell>
          <cell r="G363" t="str">
            <v>H3811-04</v>
          </cell>
          <cell r="H363">
            <v>42544.427083333299</v>
          </cell>
          <cell r="I363" t="str">
            <v>SOIL</v>
          </cell>
          <cell r="J363" t="str">
            <v>NOT APPLICABLE (NORMAL ENVIRONMENTAL SAMPLE)</v>
          </cell>
          <cell r="K363" t="str">
            <v>85018</v>
          </cell>
          <cell r="L363" t="str">
            <v>PHENANTHRENE</v>
          </cell>
          <cell r="M363">
            <v>9.9</v>
          </cell>
          <cell r="N363" t="str">
            <v>UG/KG</v>
          </cell>
          <cell r="Q363" t="str">
            <v>T1</v>
          </cell>
          <cell r="R363">
            <v>4.0999999999999996</v>
          </cell>
          <cell r="S363" t="str">
            <v>TARGET/REGULAR RESULT</v>
          </cell>
          <cell r="T363" t="str">
            <v>ESOM02.3_SVOA_SIM</v>
          </cell>
          <cell r="U363">
            <v>42557.818055555603</v>
          </cell>
          <cell r="V363" t="str">
            <v>METHOD</v>
          </cell>
          <cell r="W363">
            <v>42548.630555555603</v>
          </cell>
          <cell r="Z363" t="str">
            <v>CHEM-PB91682</v>
          </cell>
          <cell r="AA363" t="str">
            <v>46256_A4TV1</v>
          </cell>
          <cell r="AB363" t="str">
            <v>OUTDOOR AIR</v>
          </cell>
          <cell r="AC363">
            <v>0.64</v>
          </cell>
          <cell r="AD363" t="str">
            <v>AG</v>
          </cell>
          <cell r="AE363" t="str">
            <v>NOT APPLICABLE</v>
          </cell>
          <cell r="AF363" t="str">
            <v>NA</v>
          </cell>
          <cell r="AG363" t="str">
            <v>NOT APPLICABLE</v>
          </cell>
          <cell r="AJ363" t="str">
            <v>DRY</v>
          </cell>
          <cell r="AL363" t="str">
            <v>CHEMTECH, MOUNTAINSIDE, NJ</v>
          </cell>
          <cell r="AM363">
            <v>1</v>
          </cell>
          <cell r="AN363" t="str">
            <v>NA</v>
          </cell>
          <cell r="AO363">
            <v>42556435</v>
          </cell>
        </row>
        <row r="364">
          <cell r="A364">
            <v>47902</v>
          </cell>
          <cell r="B364" t="str">
            <v>KEDDY MILL</v>
          </cell>
          <cell r="C364">
            <v>136803</v>
          </cell>
          <cell r="D364" t="str">
            <v>BKG-03</v>
          </cell>
          <cell r="E364" t="str">
            <v>SURFACE SOIL</v>
          </cell>
          <cell r="F364" t="str">
            <v>BKG-03</v>
          </cell>
          <cell r="G364" t="str">
            <v>H3811-04</v>
          </cell>
          <cell r="H364">
            <v>42544.427083333299</v>
          </cell>
          <cell r="I364" t="str">
            <v>SOIL</v>
          </cell>
          <cell r="J364" t="str">
            <v>NOT APPLICABLE (NORMAL ENVIRONMENTAL SAMPLE)</v>
          </cell>
          <cell r="K364" t="str">
            <v>108952</v>
          </cell>
          <cell r="L364" t="str">
            <v>PHENOL</v>
          </cell>
          <cell r="N364" t="str">
            <v>UG/KG</v>
          </cell>
          <cell r="O364" t="str">
            <v>U</v>
          </cell>
          <cell r="P364" t="str">
            <v>U</v>
          </cell>
          <cell r="Q364" t="str">
            <v>T1</v>
          </cell>
          <cell r="R364">
            <v>410</v>
          </cell>
          <cell r="S364" t="str">
            <v>TARGET/REGULAR RESULT</v>
          </cell>
          <cell r="T364" t="str">
            <v>ESOM02.3_SVOA</v>
          </cell>
          <cell r="U364">
            <v>42556.609027777798</v>
          </cell>
          <cell r="V364" t="str">
            <v>METHOD</v>
          </cell>
          <cell r="W364">
            <v>42548.631944444402</v>
          </cell>
          <cell r="Z364" t="str">
            <v>CHEM-PB91683</v>
          </cell>
          <cell r="AA364" t="str">
            <v>46256_A4TV1</v>
          </cell>
          <cell r="AB364" t="str">
            <v>OUTDOOR AIR</v>
          </cell>
          <cell r="AC364">
            <v>46</v>
          </cell>
          <cell r="AD364" t="str">
            <v>AG</v>
          </cell>
          <cell r="AE364" t="str">
            <v>NOT APPLICABLE</v>
          </cell>
          <cell r="AF364" t="str">
            <v>NA</v>
          </cell>
          <cell r="AG364" t="str">
            <v>NOT APPLICABLE</v>
          </cell>
          <cell r="AJ364" t="str">
            <v>DRY</v>
          </cell>
          <cell r="AL364" t="str">
            <v>CHEMTECH, MOUNTAINSIDE, NJ</v>
          </cell>
          <cell r="AM364">
            <v>1</v>
          </cell>
          <cell r="AN364" t="str">
            <v>NA</v>
          </cell>
          <cell r="AO364">
            <v>42556538</v>
          </cell>
        </row>
        <row r="365">
          <cell r="A365">
            <v>47902</v>
          </cell>
          <cell r="B365" t="str">
            <v>KEDDY MILL</v>
          </cell>
          <cell r="C365">
            <v>136803</v>
          </cell>
          <cell r="D365" t="str">
            <v>BKG-03</v>
          </cell>
          <cell r="E365" t="str">
            <v>SURFACE SOIL</v>
          </cell>
          <cell r="F365" t="str">
            <v>BKG-03</v>
          </cell>
          <cell r="G365" t="str">
            <v>H3811-04</v>
          </cell>
          <cell r="H365">
            <v>42544.427083333299</v>
          </cell>
          <cell r="I365" t="str">
            <v>SOIL</v>
          </cell>
          <cell r="J365" t="str">
            <v>NOT APPLICABLE (NORMAL ENVIRONMENTAL SAMPLE)</v>
          </cell>
          <cell r="K365" t="str">
            <v>98953</v>
          </cell>
          <cell r="L365" t="str">
            <v>NITROBENZENE</v>
          </cell>
          <cell r="N365" t="str">
            <v>UG/KG</v>
          </cell>
          <cell r="O365" t="str">
            <v>U</v>
          </cell>
          <cell r="P365" t="str">
            <v>U</v>
          </cell>
          <cell r="Q365" t="str">
            <v>T1</v>
          </cell>
          <cell r="R365">
            <v>210</v>
          </cell>
          <cell r="S365" t="str">
            <v>TARGET/REGULAR RESULT</v>
          </cell>
          <cell r="T365" t="str">
            <v>ESOM02.3_SVOA</v>
          </cell>
          <cell r="U365">
            <v>42556.609027777798</v>
          </cell>
          <cell r="V365" t="str">
            <v>METHOD</v>
          </cell>
          <cell r="W365">
            <v>42548.631944444402</v>
          </cell>
          <cell r="Z365" t="str">
            <v>CHEM-PB91683</v>
          </cell>
          <cell r="AA365" t="str">
            <v>46256_A4TV1</v>
          </cell>
          <cell r="AB365" t="str">
            <v>OUTDOOR AIR</v>
          </cell>
          <cell r="AC365">
            <v>51</v>
          </cell>
          <cell r="AD365" t="str">
            <v>AG</v>
          </cell>
          <cell r="AE365" t="str">
            <v>NOT APPLICABLE</v>
          </cell>
          <cell r="AF365" t="str">
            <v>NA</v>
          </cell>
          <cell r="AG365" t="str">
            <v>NOT APPLICABLE</v>
          </cell>
          <cell r="AJ365" t="str">
            <v>DRY</v>
          </cell>
          <cell r="AL365" t="str">
            <v>CHEMTECH, MOUNTAINSIDE, NJ</v>
          </cell>
          <cell r="AM365">
            <v>1</v>
          </cell>
          <cell r="AN365" t="str">
            <v>NA</v>
          </cell>
          <cell r="AO365">
            <v>42556532</v>
          </cell>
        </row>
        <row r="366">
          <cell r="A366">
            <v>47902</v>
          </cell>
          <cell r="B366" t="str">
            <v>KEDDY MILL</v>
          </cell>
          <cell r="C366">
            <v>136803</v>
          </cell>
          <cell r="D366" t="str">
            <v>BKG-03</v>
          </cell>
          <cell r="E366" t="str">
            <v>SURFACE SOIL</v>
          </cell>
          <cell r="F366" t="str">
            <v>BKG-03</v>
          </cell>
          <cell r="G366" t="str">
            <v>H3811-04</v>
          </cell>
          <cell r="H366">
            <v>42544.427083333299</v>
          </cell>
          <cell r="I366" t="str">
            <v>SOIL</v>
          </cell>
          <cell r="J366" t="str">
            <v>NOT APPLICABLE (NORMAL ENVIRONMENTAL SAMPLE)</v>
          </cell>
          <cell r="K366" t="str">
            <v>95476</v>
          </cell>
          <cell r="L366" t="str">
            <v>O-XYLENE</v>
          </cell>
          <cell r="N366" t="str">
            <v>UG/KG</v>
          </cell>
          <cell r="O366" t="str">
            <v>U</v>
          </cell>
          <cell r="P366" t="str">
            <v>U</v>
          </cell>
          <cell r="Q366" t="str">
            <v>T1</v>
          </cell>
          <cell r="R366">
            <v>6.3</v>
          </cell>
          <cell r="S366" t="str">
            <v>TARGET/REGULAR RESULT</v>
          </cell>
          <cell r="T366" t="str">
            <v>ESOM02.3_VOA_LOW_MED</v>
          </cell>
          <cell r="U366">
            <v>42549.501388888901</v>
          </cell>
          <cell r="V366" t="str">
            <v>METHOD</v>
          </cell>
          <cell r="W366">
            <v>42549.501388888901</v>
          </cell>
          <cell r="Z366" t="str">
            <v>CHEM-VT014448.D</v>
          </cell>
          <cell r="AA366" t="str">
            <v>46256_A4TV1</v>
          </cell>
          <cell r="AB366" t="str">
            <v>OUTDOOR AIR</v>
          </cell>
          <cell r="AC366">
            <v>0.27</v>
          </cell>
          <cell r="AD366" t="str">
            <v>AG</v>
          </cell>
          <cell r="AE366" t="str">
            <v>NOT APPLICABLE</v>
          </cell>
          <cell r="AF366" t="str">
            <v>NA</v>
          </cell>
          <cell r="AG366" t="str">
            <v>NOT APPLICABLE</v>
          </cell>
          <cell r="AJ366" t="str">
            <v>DRY</v>
          </cell>
          <cell r="AL366" t="str">
            <v>CHEMTECH, MOUNTAINSIDE, NJ</v>
          </cell>
          <cell r="AM366">
            <v>1</v>
          </cell>
          <cell r="AN366" t="str">
            <v>NA</v>
          </cell>
          <cell r="AO366">
            <v>42556535</v>
          </cell>
        </row>
        <row r="367">
          <cell r="A367">
            <v>47902</v>
          </cell>
          <cell r="B367" t="str">
            <v>KEDDY MILL</v>
          </cell>
          <cell r="C367">
            <v>136803</v>
          </cell>
          <cell r="D367" t="str">
            <v>BKG-03</v>
          </cell>
          <cell r="E367" t="str">
            <v>SURFACE SOIL</v>
          </cell>
          <cell r="F367" t="str">
            <v>BKG-03</v>
          </cell>
          <cell r="G367" t="str">
            <v>H3811-04</v>
          </cell>
          <cell r="H367">
            <v>42544.427083333299</v>
          </cell>
          <cell r="I367" t="str">
            <v>SOIL</v>
          </cell>
          <cell r="J367" t="str">
            <v>NOT APPLICABLE (NORMAL ENVIRONMENTAL SAMPLE)</v>
          </cell>
          <cell r="K367" t="str">
            <v>621647</v>
          </cell>
          <cell r="L367" t="str">
            <v>N-NITROSO-DI-N-PROPYLAMINE</v>
          </cell>
          <cell r="N367" t="str">
            <v>UG/KG</v>
          </cell>
          <cell r="O367" t="str">
            <v>U</v>
          </cell>
          <cell r="P367" t="str">
            <v>U</v>
          </cell>
          <cell r="Q367" t="str">
            <v>T1</v>
          </cell>
          <cell r="R367">
            <v>210</v>
          </cell>
          <cell r="S367" t="str">
            <v>TARGET/REGULAR RESULT</v>
          </cell>
          <cell r="T367" t="str">
            <v>ESOM02.3_SVOA</v>
          </cell>
          <cell r="U367">
            <v>42556.609027777798</v>
          </cell>
          <cell r="V367" t="str">
            <v>METHOD</v>
          </cell>
          <cell r="W367">
            <v>42548.631944444402</v>
          </cell>
          <cell r="Z367" t="str">
            <v>CHEM-PB91683</v>
          </cell>
          <cell r="AA367" t="str">
            <v>46256_A4TV1</v>
          </cell>
          <cell r="AB367" t="str">
            <v>OUTDOOR AIR</v>
          </cell>
          <cell r="AC367">
            <v>52</v>
          </cell>
          <cell r="AD367" t="str">
            <v>AG</v>
          </cell>
          <cell r="AE367" t="str">
            <v>NOT APPLICABLE</v>
          </cell>
          <cell r="AF367" t="str">
            <v>NA</v>
          </cell>
          <cell r="AG367" t="str">
            <v>NOT APPLICABLE</v>
          </cell>
          <cell r="AJ367" t="str">
            <v>DRY</v>
          </cell>
          <cell r="AL367" t="str">
            <v>CHEMTECH, MOUNTAINSIDE, NJ</v>
          </cell>
          <cell r="AM367">
            <v>1</v>
          </cell>
          <cell r="AN367" t="str">
            <v>NA</v>
          </cell>
          <cell r="AO367">
            <v>42556533</v>
          </cell>
        </row>
        <row r="368">
          <cell r="A368">
            <v>47902</v>
          </cell>
          <cell r="B368" t="str">
            <v>KEDDY MILL</v>
          </cell>
          <cell r="C368">
            <v>136803</v>
          </cell>
          <cell r="D368" t="str">
            <v>BKG-03</v>
          </cell>
          <cell r="E368" t="str">
            <v>SURFACE SOIL</v>
          </cell>
          <cell r="F368" t="str">
            <v>BKG-03</v>
          </cell>
          <cell r="G368" t="str">
            <v>H3811-04</v>
          </cell>
          <cell r="H368">
            <v>42544.427083333299</v>
          </cell>
          <cell r="I368" t="str">
            <v>SOIL</v>
          </cell>
          <cell r="J368" t="str">
            <v>NOT APPLICABLE (NORMAL ENVIRONMENTAL SAMPLE)</v>
          </cell>
          <cell r="K368" t="str">
            <v>91203</v>
          </cell>
          <cell r="L368" t="str">
            <v>NAPHTHALENE</v>
          </cell>
          <cell r="M368">
            <v>0.83</v>
          </cell>
          <cell r="N368" t="str">
            <v>UG/KG</v>
          </cell>
          <cell r="O368" t="str">
            <v>J</v>
          </cell>
          <cell r="P368" t="str">
            <v>J</v>
          </cell>
          <cell r="Q368" t="str">
            <v>T1</v>
          </cell>
          <cell r="R368">
            <v>4.0999999999999996</v>
          </cell>
          <cell r="S368" t="str">
            <v>TARGET/REGULAR RESULT</v>
          </cell>
          <cell r="T368" t="str">
            <v>ESOM02.3_SVOA_SIM</v>
          </cell>
          <cell r="U368">
            <v>42557.818055555603</v>
          </cell>
          <cell r="V368" t="str">
            <v>METHOD</v>
          </cell>
          <cell r="W368">
            <v>42548.630555555603</v>
          </cell>
          <cell r="Z368" t="str">
            <v>CHEM-PB91682</v>
          </cell>
          <cell r="AA368" t="str">
            <v>46256_A4TV1</v>
          </cell>
          <cell r="AB368" t="str">
            <v>OUTDOOR AIR</v>
          </cell>
          <cell r="AC368">
            <v>0.64</v>
          </cell>
          <cell r="AD368" t="str">
            <v>AG</v>
          </cell>
          <cell r="AE368" t="str">
            <v>NOT APPLICABLE</v>
          </cell>
          <cell r="AF368" t="str">
            <v>NA</v>
          </cell>
          <cell r="AG368" t="str">
            <v>NOT APPLICABLE</v>
          </cell>
          <cell r="AJ368" t="str">
            <v>DRY</v>
          </cell>
          <cell r="AL368" t="str">
            <v>CHEMTECH, MOUNTAINSIDE, NJ</v>
          </cell>
          <cell r="AM368">
            <v>1</v>
          </cell>
          <cell r="AN368" t="str">
            <v>NA</v>
          </cell>
          <cell r="AO368">
            <v>42556426</v>
          </cell>
        </row>
        <row r="369">
          <cell r="A369">
            <v>47902</v>
          </cell>
          <cell r="B369" t="str">
            <v>KEDDY MILL</v>
          </cell>
          <cell r="C369">
            <v>136803</v>
          </cell>
          <cell r="D369" t="str">
            <v>BKG-03</v>
          </cell>
          <cell r="E369" t="str">
            <v>SURFACE SOIL</v>
          </cell>
          <cell r="F369" t="str">
            <v>BKG-03</v>
          </cell>
          <cell r="G369" t="str">
            <v>H3812-04</v>
          </cell>
          <cell r="H369">
            <v>42544.427083333299</v>
          </cell>
          <cell r="I369" t="str">
            <v>SOIL</v>
          </cell>
          <cell r="J369" t="str">
            <v>NOT APPLICABLE (NORMAL ENVIRONMENTAL SAMPLE)</v>
          </cell>
          <cell r="K369" t="str">
            <v>7440020</v>
          </cell>
          <cell r="L369" t="str">
            <v>NICKEL</v>
          </cell>
          <cell r="M369">
            <v>16.399999999999999</v>
          </cell>
          <cell r="N369" t="str">
            <v>MG/KG</v>
          </cell>
          <cell r="Q369" t="str">
            <v>T1</v>
          </cell>
          <cell r="R369">
            <v>3.6</v>
          </cell>
          <cell r="S369" t="str">
            <v>TARGET/REGULAR RESULT</v>
          </cell>
          <cell r="T369" t="str">
            <v>ISM 2.3</v>
          </cell>
          <cell r="U369">
            <v>42556.75</v>
          </cell>
          <cell r="V369" t="str">
            <v>SW3050B</v>
          </cell>
          <cell r="W369">
            <v>42551.416666666701</v>
          </cell>
          <cell r="Z369" t="str">
            <v>CHEM-PB91732</v>
          </cell>
          <cell r="AA369" t="str">
            <v>46256_MA4TV1</v>
          </cell>
          <cell r="AB369" t="str">
            <v>OUTDOOR AIR</v>
          </cell>
          <cell r="AC369">
            <v>0.23</v>
          </cell>
          <cell r="AD369" t="str">
            <v>AG</v>
          </cell>
          <cell r="AE369" t="str">
            <v>NOT APPLICABLE</v>
          </cell>
          <cell r="AF369" t="str">
            <v>NA</v>
          </cell>
          <cell r="AG369" t="str">
            <v>NOT APPLICABLE</v>
          </cell>
          <cell r="AJ369" t="str">
            <v>DRY</v>
          </cell>
          <cell r="AL369" t="str">
            <v>CHEMTECH, MOUNTAINSIDE, NJ</v>
          </cell>
          <cell r="AM369">
            <v>1</v>
          </cell>
          <cell r="AN369" t="str">
            <v>NA</v>
          </cell>
          <cell r="AO369">
            <v>42557718</v>
          </cell>
        </row>
        <row r="370">
          <cell r="A370">
            <v>47902</v>
          </cell>
          <cell r="B370" t="str">
            <v>KEDDY MILL</v>
          </cell>
          <cell r="C370">
            <v>136803</v>
          </cell>
          <cell r="D370" t="str">
            <v>BKG-03</v>
          </cell>
          <cell r="E370" t="str">
            <v>SURFACE SOIL</v>
          </cell>
          <cell r="F370" t="str">
            <v>BKG-03</v>
          </cell>
          <cell r="G370" t="str">
            <v>H3812-04</v>
          </cell>
          <cell r="H370">
            <v>42544.427083333299</v>
          </cell>
          <cell r="I370" t="str">
            <v>SOIL</v>
          </cell>
          <cell r="J370" t="str">
            <v>NOT APPLICABLE (NORMAL ENVIRONMENTAL SAMPLE)</v>
          </cell>
          <cell r="K370" t="str">
            <v>7439965</v>
          </cell>
          <cell r="L370" t="str">
            <v>MANGANESE</v>
          </cell>
          <cell r="M370">
            <v>441</v>
          </cell>
          <cell r="N370" t="str">
            <v>MG/KG</v>
          </cell>
          <cell r="Q370" t="str">
            <v>T1</v>
          </cell>
          <cell r="R370">
            <v>1.4</v>
          </cell>
          <cell r="S370" t="str">
            <v>TARGET/REGULAR RESULT</v>
          </cell>
          <cell r="T370" t="str">
            <v>ISM 2.3</v>
          </cell>
          <cell r="U370">
            <v>42556.75</v>
          </cell>
          <cell r="V370" t="str">
            <v>SW3050B</v>
          </cell>
          <cell r="W370">
            <v>42551.416666666701</v>
          </cell>
          <cell r="Z370" t="str">
            <v>CHEM-PB91732</v>
          </cell>
          <cell r="AA370" t="str">
            <v>46256_MA4TV1</v>
          </cell>
          <cell r="AB370" t="str">
            <v>OUTDOOR AIR</v>
          </cell>
          <cell r="AC370">
            <v>0.3</v>
          </cell>
          <cell r="AD370" t="str">
            <v>AG</v>
          </cell>
          <cell r="AE370" t="str">
            <v>NOT APPLICABLE</v>
          </cell>
          <cell r="AF370" t="str">
            <v>NA</v>
          </cell>
          <cell r="AG370" t="str">
            <v>NOT APPLICABLE</v>
          </cell>
          <cell r="AJ370" t="str">
            <v>DRY</v>
          </cell>
          <cell r="AL370" t="str">
            <v>CHEMTECH, MOUNTAINSIDE, NJ</v>
          </cell>
          <cell r="AM370">
            <v>1</v>
          </cell>
          <cell r="AN370" t="str">
            <v>NA</v>
          </cell>
          <cell r="AO370">
            <v>42557725</v>
          </cell>
        </row>
        <row r="371">
          <cell r="A371">
            <v>47902</v>
          </cell>
          <cell r="B371" t="str">
            <v>KEDDY MILL</v>
          </cell>
          <cell r="C371">
            <v>136803</v>
          </cell>
          <cell r="D371" t="str">
            <v>BKG-03</v>
          </cell>
          <cell r="E371" t="str">
            <v>SURFACE SOIL</v>
          </cell>
          <cell r="F371" t="str">
            <v>BKG-03</v>
          </cell>
          <cell r="G371" t="str">
            <v>H3812-04</v>
          </cell>
          <cell r="H371">
            <v>42544.427083333299</v>
          </cell>
          <cell r="I371" t="str">
            <v>SOIL</v>
          </cell>
          <cell r="J371" t="str">
            <v>NOT APPLICABLE (NORMAL ENVIRONMENTAL SAMPLE)</v>
          </cell>
          <cell r="K371" t="str">
            <v>7439976</v>
          </cell>
          <cell r="L371" t="str">
            <v>MERCURY</v>
          </cell>
          <cell r="M371">
            <v>7.2999999999999995E-2</v>
          </cell>
          <cell r="N371" t="str">
            <v>MG/KG</v>
          </cell>
          <cell r="O371" t="str">
            <v>J</v>
          </cell>
          <cell r="P371" t="str">
            <v>J</v>
          </cell>
          <cell r="Q371" t="str">
            <v>T1</v>
          </cell>
          <cell r="R371">
            <v>0.11</v>
          </cell>
          <cell r="S371" t="str">
            <v>TARGET/REGULAR RESULT</v>
          </cell>
          <cell r="T371" t="str">
            <v>ISM 2.3</v>
          </cell>
          <cell r="U371">
            <v>42559.535416666702</v>
          </cell>
          <cell r="V371" t="str">
            <v>SW7471B</v>
          </cell>
          <cell r="W371">
            <v>42558.720833333296</v>
          </cell>
          <cell r="Z371" t="str">
            <v>CHEM-PB91954</v>
          </cell>
          <cell r="AA371" t="str">
            <v>46256_MA4TV1</v>
          </cell>
          <cell r="AB371" t="str">
            <v>OUTDOOR AIR</v>
          </cell>
          <cell r="AC371">
            <v>1.0999999999999999E-2</v>
          </cell>
          <cell r="AD371" t="str">
            <v>AG</v>
          </cell>
          <cell r="AE371" t="str">
            <v>NOT APPLICABLE</v>
          </cell>
          <cell r="AF371" t="str">
            <v>NA</v>
          </cell>
          <cell r="AG371" t="str">
            <v>NOT APPLICABLE</v>
          </cell>
          <cell r="AJ371" t="str">
            <v>DRY</v>
          </cell>
          <cell r="AL371" t="str">
            <v>CHEMTECH, MOUNTAINSIDE, NJ</v>
          </cell>
          <cell r="AM371">
            <v>1</v>
          </cell>
          <cell r="AN371" t="str">
            <v>NA</v>
          </cell>
          <cell r="AO371">
            <v>42557712</v>
          </cell>
        </row>
        <row r="372">
          <cell r="A372">
            <v>47902</v>
          </cell>
          <cell r="B372" t="str">
            <v>KEDDY MILL</v>
          </cell>
          <cell r="C372">
            <v>136803</v>
          </cell>
          <cell r="D372" t="str">
            <v>BKG-03</v>
          </cell>
          <cell r="E372" t="str">
            <v>SURFACE SOIL</v>
          </cell>
          <cell r="F372" t="str">
            <v>BKG-03</v>
          </cell>
          <cell r="G372" t="str">
            <v>H3811-04</v>
          </cell>
          <cell r="H372">
            <v>42544.427083333299</v>
          </cell>
          <cell r="I372" t="str">
            <v>SOIL</v>
          </cell>
          <cell r="J372" t="str">
            <v>NOT APPLICABLE (NORMAL ENVIRONMENTAL SAMPLE)</v>
          </cell>
          <cell r="K372" t="str">
            <v>72435</v>
          </cell>
          <cell r="L372" t="str">
            <v>METHOXYCHLOR</v>
          </cell>
          <cell r="N372" t="str">
            <v>UG/KG</v>
          </cell>
          <cell r="O372" t="str">
            <v>U</v>
          </cell>
          <cell r="P372" t="str">
            <v>U</v>
          </cell>
          <cell r="Q372" t="str">
            <v>T1</v>
          </cell>
          <cell r="R372">
            <v>21</v>
          </cell>
          <cell r="S372" t="str">
            <v>TARGET/REGULAR RESULT</v>
          </cell>
          <cell r="T372" t="str">
            <v>ESOM02.3_ PEST</v>
          </cell>
          <cell r="U372">
            <v>42552.698611111096</v>
          </cell>
          <cell r="V372" t="str">
            <v>METHOD</v>
          </cell>
          <cell r="W372">
            <v>42549.542361111096</v>
          </cell>
          <cell r="Z372" t="str">
            <v>CHEM-PB91722</v>
          </cell>
          <cell r="AA372" t="str">
            <v>46256_A4TV1</v>
          </cell>
          <cell r="AB372" t="str">
            <v>OUTDOOR AIR</v>
          </cell>
          <cell r="AC372">
            <v>0.11</v>
          </cell>
          <cell r="AD372" t="str">
            <v>AG</v>
          </cell>
          <cell r="AE372" t="str">
            <v>NOT APPLICABLE</v>
          </cell>
          <cell r="AF372" t="str">
            <v>NA</v>
          </cell>
          <cell r="AG372" t="str">
            <v>NOT APPLICABLE</v>
          </cell>
          <cell r="AJ372" t="str">
            <v>DRY</v>
          </cell>
          <cell r="AL372" t="str">
            <v>CHEMTECH, MOUNTAINSIDE, NJ</v>
          </cell>
          <cell r="AM372">
            <v>1</v>
          </cell>
          <cell r="AN372" t="str">
            <v>NA</v>
          </cell>
          <cell r="AO372">
            <v>42556528</v>
          </cell>
        </row>
        <row r="373">
          <cell r="A373">
            <v>47902</v>
          </cell>
          <cell r="B373" t="str">
            <v>KEDDY MILL</v>
          </cell>
          <cell r="C373">
            <v>136803</v>
          </cell>
          <cell r="D373" t="str">
            <v>BKG-03</v>
          </cell>
          <cell r="E373" t="str">
            <v>SURFACE SOIL</v>
          </cell>
          <cell r="F373" t="str">
            <v>BKG-03</v>
          </cell>
          <cell r="G373" t="str">
            <v>H3811-04</v>
          </cell>
          <cell r="H373">
            <v>42544.427083333299</v>
          </cell>
          <cell r="I373" t="str">
            <v>SOIL</v>
          </cell>
          <cell r="J373" t="str">
            <v>NOT APPLICABLE (NORMAL ENVIRONMENTAL SAMPLE)</v>
          </cell>
          <cell r="K373" t="str">
            <v>79209</v>
          </cell>
          <cell r="L373" t="str">
            <v>METHYL ACETATE</v>
          </cell>
          <cell r="M373">
            <v>6.4</v>
          </cell>
          <cell r="N373" t="str">
            <v>UG/KG</v>
          </cell>
          <cell r="Q373" t="str">
            <v>T1</v>
          </cell>
          <cell r="R373">
            <v>6.3</v>
          </cell>
          <cell r="S373" t="str">
            <v>TARGET/REGULAR RESULT</v>
          </cell>
          <cell r="T373" t="str">
            <v>ESOM02.3_VOA_LOW_MED</v>
          </cell>
          <cell r="U373">
            <v>42549.501388888901</v>
          </cell>
          <cell r="V373" t="str">
            <v>METHOD</v>
          </cell>
          <cell r="W373">
            <v>42549.501388888901</v>
          </cell>
          <cell r="Z373" t="str">
            <v>CHEM-VT014448.D</v>
          </cell>
          <cell r="AA373" t="str">
            <v>46256_A4TV1</v>
          </cell>
          <cell r="AB373" t="str">
            <v>OUTDOOR AIR</v>
          </cell>
          <cell r="AC373">
            <v>0.44</v>
          </cell>
          <cell r="AD373" t="str">
            <v>AG</v>
          </cell>
          <cell r="AE373" t="str">
            <v>NOT APPLICABLE</v>
          </cell>
          <cell r="AF373" t="str">
            <v>NA</v>
          </cell>
          <cell r="AG373" t="str">
            <v>NOT APPLICABLE</v>
          </cell>
          <cell r="AJ373" t="str">
            <v>DRY</v>
          </cell>
          <cell r="AL373" t="str">
            <v>CHEMTECH, MOUNTAINSIDE, NJ</v>
          </cell>
          <cell r="AM373">
            <v>1</v>
          </cell>
          <cell r="AN373" t="str">
            <v>NA</v>
          </cell>
          <cell r="AO373">
            <v>42556431</v>
          </cell>
        </row>
        <row r="374">
          <cell r="A374">
            <v>47902</v>
          </cell>
          <cell r="B374" t="str">
            <v>KEDDY MILL</v>
          </cell>
          <cell r="C374">
            <v>136803</v>
          </cell>
          <cell r="D374" t="str">
            <v>BKG-03</v>
          </cell>
          <cell r="E374" t="str">
            <v>SURFACE SOIL</v>
          </cell>
          <cell r="F374" t="str">
            <v>BKG-03</v>
          </cell>
          <cell r="G374" t="str">
            <v>H3811-04</v>
          </cell>
          <cell r="H374">
            <v>42544.427083333299</v>
          </cell>
          <cell r="I374" t="str">
            <v>SOIL</v>
          </cell>
          <cell r="J374" t="str">
            <v>NOT APPLICABLE (NORMAL ENVIRONMENTAL SAMPLE)</v>
          </cell>
          <cell r="K374" t="str">
            <v>591786</v>
          </cell>
          <cell r="L374" t="str">
            <v>METHYL BUTYL KETONE</v>
          </cell>
          <cell r="N374" t="str">
            <v>UG/KG</v>
          </cell>
          <cell r="O374" t="str">
            <v>U</v>
          </cell>
          <cell r="P374" t="str">
            <v>U</v>
          </cell>
          <cell r="Q374" t="str">
            <v>T1</v>
          </cell>
          <cell r="R374">
            <v>13</v>
          </cell>
          <cell r="S374" t="str">
            <v>TARGET/REGULAR RESULT</v>
          </cell>
          <cell r="T374" t="str">
            <v>ESOM02.3_VOA_LOW_MED</v>
          </cell>
          <cell r="U374">
            <v>42549.501388888901</v>
          </cell>
          <cell r="V374" t="str">
            <v>METHOD</v>
          </cell>
          <cell r="W374">
            <v>42549.501388888901</v>
          </cell>
          <cell r="Z374" t="str">
            <v>CHEM-VT014448.D</v>
          </cell>
          <cell r="AA374" t="str">
            <v>46256_A4TV1</v>
          </cell>
          <cell r="AB374" t="str">
            <v>OUTDOOR AIR</v>
          </cell>
          <cell r="AC374">
            <v>1.3</v>
          </cell>
          <cell r="AD374" t="str">
            <v>AG</v>
          </cell>
          <cell r="AE374" t="str">
            <v>NOT APPLICABLE</v>
          </cell>
          <cell r="AF374" t="str">
            <v>NA</v>
          </cell>
          <cell r="AG374" t="str">
            <v>NOT APPLICABLE</v>
          </cell>
          <cell r="AJ374" t="str">
            <v>DRY</v>
          </cell>
          <cell r="AL374" t="str">
            <v>CHEMTECH, MOUNTAINSIDE, NJ</v>
          </cell>
          <cell r="AM374">
            <v>1</v>
          </cell>
          <cell r="AN374" t="str">
            <v>NA</v>
          </cell>
          <cell r="AO374">
            <v>42556529</v>
          </cell>
        </row>
        <row r="375">
          <cell r="A375">
            <v>47902</v>
          </cell>
          <cell r="B375" t="str">
            <v>KEDDY MILL</v>
          </cell>
          <cell r="C375">
            <v>136803</v>
          </cell>
          <cell r="D375" t="str">
            <v>BKG-03</v>
          </cell>
          <cell r="E375" t="str">
            <v>SURFACE SOIL</v>
          </cell>
          <cell r="F375" t="str">
            <v>BKG-03</v>
          </cell>
          <cell r="G375" t="str">
            <v>H3811-04</v>
          </cell>
          <cell r="H375">
            <v>42544.427083333299</v>
          </cell>
          <cell r="I375" t="str">
            <v>SOIL</v>
          </cell>
          <cell r="J375" t="str">
            <v>NOT APPLICABLE (NORMAL ENVIRONMENTAL SAMPLE)</v>
          </cell>
          <cell r="K375" t="str">
            <v>75092</v>
          </cell>
          <cell r="L375" t="str">
            <v>METHYLENE CHLORIDE</v>
          </cell>
          <cell r="N375" t="str">
            <v>UG/KG</v>
          </cell>
          <cell r="O375" t="str">
            <v>JB</v>
          </cell>
          <cell r="P375" t="str">
            <v>U</v>
          </cell>
          <cell r="Q375" t="str">
            <v>T1</v>
          </cell>
          <cell r="R375">
            <v>6.3</v>
          </cell>
          <cell r="S375" t="str">
            <v>TARGET/REGULAR RESULT</v>
          </cell>
          <cell r="T375" t="str">
            <v>ESOM02.3_VOA_LOW_MED</v>
          </cell>
          <cell r="U375">
            <v>42549.501388888901</v>
          </cell>
          <cell r="V375" t="str">
            <v>METHOD</v>
          </cell>
          <cell r="W375">
            <v>42549.501388888901</v>
          </cell>
          <cell r="Z375" t="str">
            <v>CHEM-VT014448.D</v>
          </cell>
          <cell r="AA375" t="str">
            <v>46256_A4TV1</v>
          </cell>
          <cell r="AB375" t="str">
            <v>OUTDOOR AIR</v>
          </cell>
          <cell r="AC375">
            <v>0.71</v>
          </cell>
          <cell r="AD375" t="str">
            <v>AG</v>
          </cell>
          <cell r="AE375" t="str">
            <v>NOT APPLICABLE</v>
          </cell>
          <cell r="AF375" t="str">
            <v>NA</v>
          </cell>
          <cell r="AG375" t="str">
            <v>NOT APPLICABLE</v>
          </cell>
          <cell r="AJ375" t="str">
            <v>DRY</v>
          </cell>
          <cell r="AL375" t="str">
            <v>CHEMTECH, MOUNTAINSIDE, NJ</v>
          </cell>
          <cell r="AM375">
            <v>1</v>
          </cell>
          <cell r="AN375" t="str">
            <v>NA</v>
          </cell>
          <cell r="AO375">
            <v>42556445</v>
          </cell>
        </row>
        <row r="376">
          <cell r="A376">
            <v>47902</v>
          </cell>
          <cell r="B376" t="str">
            <v>KEDDY MILL</v>
          </cell>
          <cell r="C376">
            <v>136803</v>
          </cell>
          <cell r="D376" t="str">
            <v>BKG-03</v>
          </cell>
          <cell r="E376" t="str">
            <v>SURFACE SOIL</v>
          </cell>
          <cell r="F376" t="str">
            <v>BKG-03</v>
          </cell>
          <cell r="G376" t="str">
            <v>H3811-04</v>
          </cell>
          <cell r="H376">
            <v>42544.427083333299</v>
          </cell>
          <cell r="I376" t="str">
            <v>SOIL</v>
          </cell>
          <cell r="J376" t="str">
            <v>NOT APPLICABLE (NORMAL ENVIRONMENTAL SAMPLE)</v>
          </cell>
          <cell r="K376" t="str">
            <v>78591</v>
          </cell>
          <cell r="L376" t="str">
            <v>ISOPHORONE</v>
          </cell>
          <cell r="N376" t="str">
            <v>UG/KG</v>
          </cell>
          <cell r="O376" t="str">
            <v>U</v>
          </cell>
          <cell r="P376" t="str">
            <v>U</v>
          </cell>
          <cell r="Q376" t="str">
            <v>T1</v>
          </cell>
          <cell r="R376">
            <v>210</v>
          </cell>
          <cell r="S376" t="str">
            <v>TARGET/REGULAR RESULT</v>
          </cell>
          <cell r="T376" t="str">
            <v>ESOM02.3_SVOA</v>
          </cell>
          <cell r="U376">
            <v>42556.609027777798</v>
          </cell>
          <cell r="V376" t="str">
            <v>METHOD</v>
          </cell>
          <cell r="W376">
            <v>42548.631944444402</v>
          </cell>
          <cell r="Z376" t="str">
            <v>CHEM-PB91683</v>
          </cell>
          <cell r="AA376" t="str">
            <v>46256_A4TV1</v>
          </cell>
          <cell r="AB376" t="str">
            <v>OUTDOOR AIR</v>
          </cell>
          <cell r="AC376">
            <v>48</v>
          </cell>
          <cell r="AD376" t="str">
            <v>AG</v>
          </cell>
          <cell r="AE376" t="str">
            <v>NOT APPLICABLE</v>
          </cell>
          <cell r="AF376" t="str">
            <v>NA</v>
          </cell>
          <cell r="AG376" t="str">
            <v>NOT APPLICABLE</v>
          </cell>
          <cell r="AJ376" t="str">
            <v>DRY</v>
          </cell>
          <cell r="AL376" t="str">
            <v>CHEMTECH, MOUNTAINSIDE, NJ</v>
          </cell>
          <cell r="AM376">
            <v>1</v>
          </cell>
          <cell r="AN376" t="str">
            <v>NA</v>
          </cell>
          <cell r="AO376">
            <v>42556525</v>
          </cell>
        </row>
        <row r="377">
          <cell r="A377">
            <v>47902</v>
          </cell>
          <cell r="B377" t="str">
            <v>KEDDY MILL</v>
          </cell>
          <cell r="C377">
            <v>136803</v>
          </cell>
          <cell r="D377" t="str">
            <v>BKG-03</v>
          </cell>
          <cell r="E377" t="str">
            <v>SURFACE SOIL</v>
          </cell>
          <cell r="F377" t="str">
            <v>BKG-03</v>
          </cell>
          <cell r="G377" t="str">
            <v>H3811-04</v>
          </cell>
          <cell r="H377">
            <v>42544.427083333299</v>
          </cell>
          <cell r="I377" t="str">
            <v>SOIL</v>
          </cell>
          <cell r="J377" t="str">
            <v>NOT APPLICABLE (NORMAL ENVIRONMENTAL SAMPLE)</v>
          </cell>
          <cell r="K377" t="str">
            <v>98828</v>
          </cell>
          <cell r="L377" t="str">
            <v>ISOPROPYL BENZENE</v>
          </cell>
          <cell r="N377" t="str">
            <v>UG/KG</v>
          </cell>
          <cell r="O377" t="str">
            <v>U</v>
          </cell>
          <cell r="P377" t="str">
            <v>U</v>
          </cell>
          <cell r="Q377" t="str">
            <v>T1</v>
          </cell>
          <cell r="R377">
            <v>6.3</v>
          </cell>
          <cell r="S377" t="str">
            <v>TARGET/REGULAR RESULT</v>
          </cell>
          <cell r="T377" t="str">
            <v>ESOM02.3_VOA_LOW_MED</v>
          </cell>
          <cell r="U377">
            <v>42549.501388888901</v>
          </cell>
          <cell r="V377" t="str">
            <v>METHOD</v>
          </cell>
          <cell r="W377">
            <v>42549.501388888901</v>
          </cell>
          <cell r="Z377" t="str">
            <v>CHEM-VT014448.D</v>
          </cell>
          <cell r="AA377" t="str">
            <v>46256_A4TV1</v>
          </cell>
          <cell r="AB377" t="str">
            <v>OUTDOOR AIR</v>
          </cell>
          <cell r="AC377">
            <v>0.33</v>
          </cell>
          <cell r="AD377" t="str">
            <v>AG</v>
          </cell>
          <cell r="AE377" t="str">
            <v>NOT APPLICABLE</v>
          </cell>
          <cell r="AF377" t="str">
            <v>NA</v>
          </cell>
          <cell r="AG377" t="str">
            <v>NOT APPLICABLE</v>
          </cell>
          <cell r="AJ377" t="str">
            <v>DRY</v>
          </cell>
          <cell r="AL377" t="str">
            <v>CHEMTECH, MOUNTAINSIDE, NJ</v>
          </cell>
          <cell r="AM377">
            <v>1</v>
          </cell>
          <cell r="AN377" t="str">
            <v>NA</v>
          </cell>
          <cell r="AO377">
            <v>42556526</v>
          </cell>
        </row>
        <row r="378">
          <cell r="A378">
            <v>47902</v>
          </cell>
          <cell r="B378" t="str">
            <v>KEDDY MILL</v>
          </cell>
          <cell r="C378">
            <v>136803</v>
          </cell>
          <cell r="D378" t="str">
            <v>BKG-03</v>
          </cell>
          <cell r="E378" t="str">
            <v>SURFACE SOIL</v>
          </cell>
          <cell r="F378" t="str">
            <v>BKG-03</v>
          </cell>
          <cell r="G378" t="str">
            <v>H3812-04</v>
          </cell>
          <cell r="H378">
            <v>42544.427083333299</v>
          </cell>
          <cell r="I378" t="str">
            <v>SOIL</v>
          </cell>
          <cell r="J378" t="str">
            <v>NOT APPLICABLE (NORMAL ENVIRONMENTAL SAMPLE)</v>
          </cell>
          <cell r="K378" t="str">
            <v>7439921</v>
          </cell>
          <cell r="L378" t="str">
            <v>LEAD</v>
          </cell>
          <cell r="M378">
            <v>27.7</v>
          </cell>
          <cell r="N378" t="str">
            <v>MG/KG</v>
          </cell>
          <cell r="Q378" t="str">
            <v>T1</v>
          </cell>
          <cell r="R378">
            <v>0.9</v>
          </cell>
          <cell r="S378" t="str">
            <v>TARGET/REGULAR RESULT</v>
          </cell>
          <cell r="T378" t="str">
            <v>ISM 2.3</v>
          </cell>
          <cell r="U378">
            <v>42556.75</v>
          </cell>
          <cell r="V378" t="str">
            <v>SW3050B</v>
          </cell>
          <cell r="W378">
            <v>42551.416666666701</v>
          </cell>
          <cell r="Z378" t="str">
            <v>CHEM-PB91732</v>
          </cell>
          <cell r="AA378" t="str">
            <v>46256_MA4TV1</v>
          </cell>
          <cell r="AB378" t="str">
            <v>OUTDOOR AIR</v>
          </cell>
          <cell r="AC378">
            <v>9.9000000000000005E-2</v>
          </cell>
          <cell r="AD378" t="str">
            <v>AG</v>
          </cell>
          <cell r="AE378" t="str">
            <v>NOT APPLICABLE</v>
          </cell>
          <cell r="AF378" t="str">
            <v>NA</v>
          </cell>
          <cell r="AG378" t="str">
            <v>NOT APPLICABLE</v>
          </cell>
          <cell r="AJ378" t="str">
            <v>DRY</v>
          </cell>
          <cell r="AL378" t="str">
            <v>CHEMTECH, MOUNTAINSIDE, NJ</v>
          </cell>
          <cell r="AM378">
            <v>1</v>
          </cell>
          <cell r="AN378" t="str">
            <v>NA</v>
          </cell>
          <cell r="AO378">
            <v>42557720</v>
          </cell>
        </row>
        <row r="379">
          <cell r="A379">
            <v>47902</v>
          </cell>
          <cell r="B379" t="str">
            <v>KEDDY MILL</v>
          </cell>
          <cell r="C379">
            <v>136803</v>
          </cell>
          <cell r="D379" t="str">
            <v>BKG-03</v>
          </cell>
          <cell r="E379" t="str">
            <v>SURFACE SOIL</v>
          </cell>
          <cell r="F379" t="str">
            <v>BKG-03</v>
          </cell>
          <cell r="G379" t="str">
            <v>H3811-04</v>
          </cell>
          <cell r="H379">
            <v>42544.427083333299</v>
          </cell>
          <cell r="I379" t="str">
            <v>SOIL</v>
          </cell>
          <cell r="J379" t="str">
            <v>NOT APPLICABLE (NORMAL ENVIRONMENTAL SAMPLE)</v>
          </cell>
          <cell r="K379" t="str">
            <v>DEP2068</v>
          </cell>
          <cell r="L379" t="str">
            <v>M,P-XYLENE</v>
          </cell>
          <cell r="N379" t="str">
            <v>UG/KG</v>
          </cell>
          <cell r="O379" t="str">
            <v>U</v>
          </cell>
          <cell r="P379" t="str">
            <v>U</v>
          </cell>
          <cell r="Q379" t="str">
            <v>T1</v>
          </cell>
          <cell r="R379">
            <v>6.3</v>
          </cell>
          <cell r="S379" t="str">
            <v>TARGET/REGULAR RESULT</v>
          </cell>
          <cell r="T379" t="str">
            <v>ESOM02.3_VOA_LOW_MED</v>
          </cell>
          <cell r="U379">
            <v>42549.501388888901</v>
          </cell>
          <cell r="V379" t="str">
            <v>METHOD</v>
          </cell>
          <cell r="W379">
            <v>42549.501388888901</v>
          </cell>
          <cell r="Z379" t="str">
            <v>CHEM-VT014448.D</v>
          </cell>
          <cell r="AA379" t="str">
            <v>46256_A4TV1</v>
          </cell>
          <cell r="AB379" t="str">
            <v>OUTDOOR AIR</v>
          </cell>
          <cell r="AC379">
            <v>0.31</v>
          </cell>
          <cell r="AD379" t="str">
            <v>AG</v>
          </cell>
          <cell r="AE379" t="str">
            <v>NOT APPLICABLE</v>
          </cell>
          <cell r="AF379" t="str">
            <v>NA</v>
          </cell>
          <cell r="AG379" t="str">
            <v>NOT APPLICABLE</v>
          </cell>
          <cell r="AJ379" t="str">
            <v>DRY</v>
          </cell>
          <cell r="AL379" t="str">
            <v>CHEMTECH, MOUNTAINSIDE, NJ</v>
          </cell>
          <cell r="AM379">
            <v>1</v>
          </cell>
          <cell r="AN379" t="str">
            <v>NA</v>
          </cell>
          <cell r="AO379">
            <v>42556527</v>
          </cell>
        </row>
        <row r="380">
          <cell r="A380">
            <v>47902</v>
          </cell>
          <cell r="B380" t="str">
            <v>KEDDY MILL</v>
          </cell>
          <cell r="C380">
            <v>136803</v>
          </cell>
          <cell r="D380" t="str">
            <v>BKG-03</v>
          </cell>
          <cell r="E380" t="str">
            <v>SURFACE SOIL</v>
          </cell>
          <cell r="F380" t="str">
            <v>BKG-03</v>
          </cell>
          <cell r="G380" t="str">
            <v>H3812-04</v>
          </cell>
          <cell r="H380">
            <v>42544.427083333299</v>
          </cell>
          <cell r="I380" t="str">
            <v>SOIL</v>
          </cell>
          <cell r="J380" t="str">
            <v>NOT APPLICABLE (NORMAL ENVIRONMENTAL SAMPLE)</v>
          </cell>
          <cell r="K380" t="str">
            <v>7439954</v>
          </cell>
          <cell r="L380" t="str">
            <v>MAGNESIUM</v>
          </cell>
          <cell r="M380">
            <v>3780</v>
          </cell>
          <cell r="N380" t="str">
            <v>MG/KG</v>
          </cell>
          <cell r="Q380" t="str">
            <v>T1</v>
          </cell>
          <cell r="R380">
            <v>450</v>
          </cell>
          <cell r="S380" t="str">
            <v>TARGET/REGULAR RESULT</v>
          </cell>
          <cell r="T380" t="str">
            <v>ISM 2.3</v>
          </cell>
          <cell r="U380">
            <v>42556.75</v>
          </cell>
          <cell r="V380" t="str">
            <v>SW3050B</v>
          </cell>
          <cell r="W380">
            <v>42551.416666666701</v>
          </cell>
          <cell r="Z380" t="str">
            <v>CHEM-PB91732</v>
          </cell>
          <cell r="AA380" t="str">
            <v>46256_MA4TV1</v>
          </cell>
          <cell r="AB380" t="str">
            <v>OUTDOOR AIR</v>
          </cell>
          <cell r="AC380">
            <v>8.6</v>
          </cell>
          <cell r="AD380" t="str">
            <v>AG</v>
          </cell>
          <cell r="AE380" t="str">
            <v>NOT APPLICABLE</v>
          </cell>
          <cell r="AF380" t="str">
            <v>NA</v>
          </cell>
          <cell r="AG380" t="str">
            <v>NOT APPLICABLE</v>
          </cell>
          <cell r="AJ380" t="str">
            <v>DRY</v>
          </cell>
          <cell r="AL380" t="str">
            <v>CHEMTECH, MOUNTAINSIDE, NJ</v>
          </cell>
          <cell r="AM380">
            <v>1</v>
          </cell>
          <cell r="AN380" t="str">
            <v>NA</v>
          </cell>
          <cell r="AO380">
            <v>42557728</v>
          </cell>
        </row>
        <row r="381">
          <cell r="A381">
            <v>47902</v>
          </cell>
          <cell r="B381" t="str">
            <v>KEDDY MILL</v>
          </cell>
          <cell r="C381">
            <v>136803</v>
          </cell>
          <cell r="D381" t="str">
            <v>BKG-03</v>
          </cell>
          <cell r="E381" t="str">
            <v>SURFACE SOIL</v>
          </cell>
          <cell r="F381" t="str">
            <v>BKG-03</v>
          </cell>
          <cell r="G381" t="str">
            <v>H3811-04</v>
          </cell>
          <cell r="H381">
            <v>42544.427083333299</v>
          </cell>
          <cell r="I381" t="str">
            <v>SOIL</v>
          </cell>
          <cell r="J381" t="str">
            <v>NOT APPLICABLE (NORMAL ENVIRONMENTAL SAMPLE)</v>
          </cell>
          <cell r="K381" t="str">
            <v>76448</v>
          </cell>
          <cell r="L381" t="str">
            <v>HEPTACHLOR</v>
          </cell>
          <cell r="N381" t="str">
            <v>UG/KG</v>
          </cell>
          <cell r="O381" t="str">
            <v>U</v>
          </cell>
          <cell r="P381" t="str">
            <v>U</v>
          </cell>
          <cell r="Q381" t="str">
            <v>T1</v>
          </cell>
          <cell r="R381">
            <v>2.1</v>
          </cell>
          <cell r="S381" t="str">
            <v>TARGET/REGULAR RESULT</v>
          </cell>
          <cell r="T381" t="str">
            <v>ESOM02.3_ PEST</v>
          </cell>
          <cell r="U381">
            <v>42552.698611111096</v>
          </cell>
          <cell r="V381" t="str">
            <v>METHOD</v>
          </cell>
          <cell r="W381">
            <v>42549.542361111096</v>
          </cell>
          <cell r="Z381" t="str">
            <v>CHEM-PB91722</v>
          </cell>
          <cell r="AA381" t="str">
            <v>46256_A4TV1</v>
          </cell>
          <cell r="AB381" t="str">
            <v>OUTDOOR AIR</v>
          </cell>
          <cell r="AC381">
            <v>8.2000000000000003E-2</v>
          </cell>
          <cell r="AD381" t="str">
            <v>AG</v>
          </cell>
          <cell r="AE381" t="str">
            <v>NOT APPLICABLE</v>
          </cell>
          <cell r="AF381" t="str">
            <v>NA</v>
          </cell>
          <cell r="AG381" t="str">
            <v>NOT APPLICABLE</v>
          </cell>
          <cell r="AJ381" t="str">
            <v>DRY</v>
          </cell>
          <cell r="AL381" t="str">
            <v>CHEMTECH, MOUNTAINSIDE, NJ</v>
          </cell>
          <cell r="AM381">
            <v>1</v>
          </cell>
          <cell r="AN381" t="str">
            <v>NA</v>
          </cell>
          <cell r="AO381">
            <v>42556519</v>
          </cell>
        </row>
        <row r="382">
          <cell r="A382">
            <v>47902</v>
          </cell>
          <cell r="B382" t="str">
            <v>KEDDY MILL</v>
          </cell>
          <cell r="C382">
            <v>136803</v>
          </cell>
          <cell r="D382" t="str">
            <v>BKG-03</v>
          </cell>
          <cell r="E382" t="str">
            <v>SURFACE SOIL</v>
          </cell>
          <cell r="F382" t="str">
            <v>BKG-03</v>
          </cell>
          <cell r="G382" t="str">
            <v>H3811-04</v>
          </cell>
          <cell r="H382">
            <v>42544.427083333299</v>
          </cell>
          <cell r="I382" t="str">
            <v>SOIL</v>
          </cell>
          <cell r="J382" t="str">
            <v>NOT APPLICABLE (NORMAL ENVIRONMENTAL SAMPLE)</v>
          </cell>
          <cell r="K382" t="str">
            <v>1024573</v>
          </cell>
          <cell r="L382" t="str">
            <v>HEPTACHLOR EPOXIDE</v>
          </cell>
          <cell r="N382" t="str">
            <v>UG/KG</v>
          </cell>
          <cell r="O382" t="str">
            <v>U</v>
          </cell>
          <cell r="P382" t="str">
            <v>U</v>
          </cell>
          <cell r="Q382" t="str">
            <v>T1</v>
          </cell>
          <cell r="R382">
            <v>2.1</v>
          </cell>
          <cell r="S382" t="str">
            <v>TARGET/REGULAR RESULT</v>
          </cell>
          <cell r="T382" t="str">
            <v>ESOM02.3_ PEST</v>
          </cell>
          <cell r="U382">
            <v>42552.698611111096</v>
          </cell>
          <cell r="V382" t="str">
            <v>METHOD</v>
          </cell>
          <cell r="W382">
            <v>42549.542361111096</v>
          </cell>
          <cell r="Z382" t="str">
            <v>CHEM-PB91722</v>
          </cell>
          <cell r="AA382" t="str">
            <v>46256_A4TV1</v>
          </cell>
          <cell r="AB382" t="str">
            <v>OUTDOOR AIR</v>
          </cell>
          <cell r="AC382">
            <v>8.7999999999999995E-2</v>
          </cell>
          <cell r="AD382" t="str">
            <v>AG</v>
          </cell>
          <cell r="AE382" t="str">
            <v>NOT APPLICABLE</v>
          </cell>
          <cell r="AF382" t="str">
            <v>NA</v>
          </cell>
          <cell r="AG382" t="str">
            <v>NOT APPLICABLE</v>
          </cell>
          <cell r="AJ382" t="str">
            <v>DRY</v>
          </cell>
          <cell r="AL382" t="str">
            <v>CHEMTECH, MOUNTAINSIDE, NJ</v>
          </cell>
          <cell r="AM382">
            <v>1</v>
          </cell>
          <cell r="AN382" t="str">
            <v>NA</v>
          </cell>
          <cell r="AO382">
            <v>42556520</v>
          </cell>
        </row>
        <row r="383">
          <cell r="A383">
            <v>47902</v>
          </cell>
          <cell r="B383" t="str">
            <v>KEDDY MILL</v>
          </cell>
          <cell r="C383">
            <v>136803</v>
          </cell>
          <cell r="D383" t="str">
            <v>BKG-03</v>
          </cell>
          <cell r="E383" t="str">
            <v>SURFACE SOIL</v>
          </cell>
          <cell r="F383" t="str">
            <v>BKG-03</v>
          </cell>
          <cell r="G383" t="str">
            <v>H3811-04</v>
          </cell>
          <cell r="H383">
            <v>42544.427083333299</v>
          </cell>
          <cell r="I383" t="str">
            <v>SOIL</v>
          </cell>
          <cell r="J383" t="str">
            <v>NOT APPLICABLE (NORMAL ENVIRONMENTAL SAMPLE)</v>
          </cell>
          <cell r="K383" t="str">
            <v>118741</v>
          </cell>
          <cell r="L383" t="str">
            <v>HEXACHLOROBENZENE</v>
          </cell>
          <cell r="N383" t="str">
            <v>UG/KG</v>
          </cell>
          <cell r="O383" t="str">
            <v>U</v>
          </cell>
          <cell r="P383" t="str">
            <v>U</v>
          </cell>
          <cell r="Q383" t="str">
            <v>T1</v>
          </cell>
          <cell r="R383">
            <v>210</v>
          </cell>
          <cell r="S383" t="str">
            <v>TARGET/REGULAR RESULT</v>
          </cell>
          <cell r="T383" t="str">
            <v>ESOM02.3_SVOA</v>
          </cell>
          <cell r="U383">
            <v>42556.609027777798</v>
          </cell>
          <cell r="V383" t="str">
            <v>METHOD</v>
          </cell>
          <cell r="W383">
            <v>42548.631944444402</v>
          </cell>
          <cell r="Z383" t="str">
            <v>CHEM-PB91683</v>
          </cell>
          <cell r="AA383" t="str">
            <v>46256_A4TV1</v>
          </cell>
          <cell r="AB383" t="str">
            <v>OUTDOOR AIR</v>
          </cell>
          <cell r="AC383">
            <v>45</v>
          </cell>
          <cell r="AD383" t="str">
            <v>AG</v>
          </cell>
          <cell r="AE383" t="str">
            <v>NOT APPLICABLE</v>
          </cell>
          <cell r="AF383" t="str">
            <v>NA</v>
          </cell>
          <cell r="AG383" t="str">
            <v>NOT APPLICABLE</v>
          </cell>
          <cell r="AJ383" t="str">
            <v>DRY</v>
          </cell>
          <cell r="AL383" t="str">
            <v>CHEMTECH, MOUNTAINSIDE, NJ</v>
          </cell>
          <cell r="AM383">
            <v>1</v>
          </cell>
          <cell r="AN383" t="str">
            <v>NA</v>
          </cell>
          <cell r="AO383">
            <v>42556521</v>
          </cell>
        </row>
        <row r="384">
          <cell r="A384">
            <v>47902</v>
          </cell>
          <cell r="B384" t="str">
            <v>KEDDY MILL</v>
          </cell>
          <cell r="C384">
            <v>136803</v>
          </cell>
          <cell r="D384" t="str">
            <v>BKG-03</v>
          </cell>
          <cell r="E384" t="str">
            <v>SURFACE SOIL</v>
          </cell>
          <cell r="F384" t="str">
            <v>BKG-03</v>
          </cell>
          <cell r="G384" t="str">
            <v>H3811-04</v>
          </cell>
          <cell r="H384">
            <v>42544.427083333299</v>
          </cell>
          <cell r="I384" t="str">
            <v>SOIL</v>
          </cell>
          <cell r="J384" t="str">
            <v>NOT APPLICABLE (NORMAL ENVIRONMENTAL SAMPLE)</v>
          </cell>
          <cell r="K384" t="str">
            <v>87683</v>
          </cell>
          <cell r="L384" t="str">
            <v>HEXACHLOROBUTADIENE</v>
          </cell>
          <cell r="N384" t="str">
            <v>UG/KG</v>
          </cell>
          <cell r="O384" t="str">
            <v>U</v>
          </cell>
          <cell r="P384" t="str">
            <v>U</v>
          </cell>
          <cell r="Q384" t="str">
            <v>T1</v>
          </cell>
          <cell r="R384">
            <v>210</v>
          </cell>
          <cell r="S384" t="str">
            <v>TARGET/REGULAR RESULT</v>
          </cell>
          <cell r="T384" t="str">
            <v>ESOM02.3_SVOA</v>
          </cell>
          <cell r="U384">
            <v>42556.609027777798</v>
          </cell>
          <cell r="V384" t="str">
            <v>METHOD</v>
          </cell>
          <cell r="W384">
            <v>42548.631944444402</v>
          </cell>
          <cell r="Z384" t="str">
            <v>CHEM-PB91683</v>
          </cell>
          <cell r="AA384" t="str">
            <v>46256_A4TV1</v>
          </cell>
          <cell r="AB384" t="str">
            <v>OUTDOOR AIR</v>
          </cell>
          <cell r="AC384">
            <v>58</v>
          </cell>
          <cell r="AD384" t="str">
            <v>AG</v>
          </cell>
          <cell r="AE384" t="str">
            <v>NOT APPLICABLE</v>
          </cell>
          <cell r="AF384" t="str">
            <v>NA</v>
          </cell>
          <cell r="AG384" t="str">
            <v>NOT APPLICABLE</v>
          </cell>
          <cell r="AJ384" t="str">
            <v>DRY</v>
          </cell>
          <cell r="AL384" t="str">
            <v>CHEMTECH, MOUNTAINSIDE, NJ</v>
          </cell>
          <cell r="AM384">
            <v>1</v>
          </cell>
          <cell r="AN384" t="str">
            <v>NA</v>
          </cell>
          <cell r="AO384">
            <v>42556522</v>
          </cell>
        </row>
        <row r="385">
          <cell r="A385">
            <v>47902</v>
          </cell>
          <cell r="B385" t="str">
            <v>KEDDY MILL</v>
          </cell>
          <cell r="C385">
            <v>136803</v>
          </cell>
          <cell r="D385" t="str">
            <v>BKG-03</v>
          </cell>
          <cell r="E385" t="str">
            <v>SURFACE SOIL</v>
          </cell>
          <cell r="F385" t="str">
            <v>BKG-03</v>
          </cell>
          <cell r="G385" t="str">
            <v>H3811-04</v>
          </cell>
          <cell r="H385">
            <v>42544.427083333299</v>
          </cell>
          <cell r="I385" t="str">
            <v>SOIL</v>
          </cell>
          <cell r="J385" t="str">
            <v>NOT APPLICABLE (NORMAL ENVIRONMENTAL SAMPLE)</v>
          </cell>
          <cell r="K385" t="str">
            <v>77474</v>
          </cell>
          <cell r="L385" t="str">
            <v>HEXACHLOROCYCLOPENTADIENE</v>
          </cell>
          <cell r="N385" t="str">
            <v>UG/KG</v>
          </cell>
          <cell r="O385" t="str">
            <v>U</v>
          </cell>
          <cell r="P385" t="str">
            <v>U</v>
          </cell>
          <cell r="Q385" t="str">
            <v>T1</v>
          </cell>
          <cell r="R385">
            <v>410</v>
          </cell>
          <cell r="S385" t="str">
            <v>TARGET/REGULAR RESULT</v>
          </cell>
          <cell r="T385" t="str">
            <v>ESOM02.3_SVOA</v>
          </cell>
          <cell r="U385">
            <v>42556.609027777798</v>
          </cell>
          <cell r="V385" t="str">
            <v>METHOD</v>
          </cell>
          <cell r="W385">
            <v>42548.631944444402</v>
          </cell>
          <cell r="Z385" t="str">
            <v>CHEM-PB91683</v>
          </cell>
          <cell r="AA385" t="str">
            <v>46256_A4TV1</v>
          </cell>
          <cell r="AB385" t="str">
            <v>OUTDOOR AIR</v>
          </cell>
          <cell r="AC385">
            <v>38</v>
          </cell>
          <cell r="AD385" t="str">
            <v>AG</v>
          </cell>
          <cell r="AE385" t="str">
            <v>NOT APPLICABLE</v>
          </cell>
          <cell r="AF385" t="str">
            <v>NA</v>
          </cell>
          <cell r="AG385" t="str">
            <v>NOT APPLICABLE</v>
          </cell>
          <cell r="AJ385" t="str">
            <v>DRY</v>
          </cell>
          <cell r="AL385" t="str">
            <v>CHEMTECH, MOUNTAINSIDE, NJ</v>
          </cell>
          <cell r="AM385">
            <v>1</v>
          </cell>
          <cell r="AN385" t="str">
            <v>NA</v>
          </cell>
          <cell r="AO385">
            <v>42556523</v>
          </cell>
        </row>
        <row r="386">
          <cell r="A386">
            <v>47902</v>
          </cell>
          <cell r="B386" t="str">
            <v>KEDDY MILL</v>
          </cell>
          <cell r="C386">
            <v>136803</v>
          </cell>
          <cell r="D386" t="str">
            <v>BKG-03</v>
          </cell>
          <cell r="E386" t="str">
            <v>SURFACE SOIL</v>
          </cell>
          <cell r="F386" t="str">
            <v>BKG-03</v>
          </cell>
          <cell r="G386" t="str">
            <v>H3811-04</v>
          </cell>
          <cell r="H386">
            <v>42544.427083333299</v>
          </cell>
          <cell r="I386" t="str">
            <v>SOIL</v>
          </cell>
          <cell r="J386" t="str">
            <v>NOT APPLICABLE (NORMAL ENVIRONMENTAL SAMPLE)</v>
          </cell>
          <cell r="K386" t="str">
            <v>67721</v>
          </cell>
          <cell r="L386" t="str">
            <v>HEXACHLOROETHANE</v>
          </cell>
          <cell r="N386" t="str">
            <v>UG/KG</v>
          </cell>
          <cell r="O386" t="str">
            <v>U</v>
          </cell>
          <cell r="P386" t="str">
            <v>U</v>
          </cell>
          <cell r="Q386" t="str">
            <v>T1</v>
          </cell>
          <cell r="R386">
            <v>210</v>
          </cell>
          <cell r="S386" t="str">
            <v>TARGET/REGULAR RESULT</v>
          </cell>
          <cell r="T386" t="str">
            <v>ESOM02.3_SVOA</v>
          </cell>
          <cell r="U386">
            <v>42556.609027777798</v>
          </cell>
          <cell r="V386" t="str">
            <v>METHOD</v>
          </cell>
          <cell r="W386">
            <v>42548.631944444402</v>
          </cell>
          <cell r="Z386" t="str">
            <v>CHEM-PB91683</v>
          </cell>
          <cell r="AA386" t="str">
            <v>46256_A4TV1</v>
          </cell>
          <cell r="AB386" t="str">
            <v>OUTDOOR AIR</v>
          </cell>
          <cell r="AC386">
            <v>47</v>
          </cell>
          <cell r="AD386" t="str">
            <v>AG</v>
          </cell>
          <cell r="AE386" t="str">
            <v>NOT APPLICABLE</v>
          </cell>
          <cell r="AF386" t="str">
            <v>NA</v>
          </cell>
          <cell r="AG386" t="str">
            <v>NOT APPLICABLE</v>
          </cell>
          <cell r="AJ386" t="str">
            <v>DRY</v>
          </cell>
          <cell r="AL386" t="str">
            <v>CHEMTECH, MOUNTAINSIDE, NJ</v>
          </cell>
          <cell r="AM386">
            <v>1</v>
          </cell>
          <cell r="AN386" t="str">
            <v>NA</v>
          </cell>
          <cell r="AO386">
            <v>42556524</v>
          </cell>
        </row>
        <row r="387">
          <cell r="A387">
            <v>47902</v>
          </cell>
          <cell r="B387" t="str">
            <v>KEDDY MILL</v>
          </cell>
          <cell r="C387">
            <v>136803</v>
          </cell>
          <cell r="D387" t="str">
            <v>BKG-03</v>
          </cell>
          <cell r="E387" t="str">
            <v>SURFACE SOIL</v>
          </cell>
          <cell r="F387" t="str">
            <v>BKG-03</v>
          </cell>
          <cell r="G387" t="str">
            <v>H3811-04</v>
          </cell>
          <cell r="H387">
            <v>42544.427083333299</v>
          </cell>
          <cell r="I387" t="str">
            <v>SOIL</v>
          </cell>
          <cell r="J387" t="str">
            <v>NOT APPLICABLE (NORMAL ENVIRONMENTAL SAMPLE)</v>
          </cell>
          <cell r="K387" t="str">
            <v>193395</v>
          </cell>
          <cell r="L387" t="str">
            <v>INDENO(1,2,3-CD)PYRENE</v>
          </cell>
          <cell r="M387">
            <v>9.9</v>
          </cell>
          <cell r="N387" t="str">
            <v>UG/KG</v>
          </cell>
          <cell r="Q387" t="str">
            <v>T1</v>
          </cell>
          <cell r="R387">
            <v>4.0999999999999996</v>
          </cell>
          <cell r="S387" t="str">
            <v>TARGET/REGULAR RESULT</v>
          </cell>
          <cell r="T387" t="str">
            <v>ESOM02.3_SVOA_SIM</v>
          </cell>
          <cell r="U387">
            <v>42557.818055555603</v>
          </cell>
          <cell r="V387" t="str">
            <v>METHOD</v>
          </cell>
          <cell r="W387">
            <v>42548.630555555603</v>
          </cell>
          <cell r="Z387" t="str">
            <v>CHEM-PB91682</v>
          </cell>
          <cell r="AA387" t="str">
            <v>46256_A4TV1</v>
          </cell>
          <cell r="AB387" t="str">
            <v>OUTDOOR AIR</v>
          </cell>
          <cell r="AC387">
            <v>0.9</v>
          </cell>
          <cell r="AD387" t="str">
            <v>AG</v>
          </cell>
          <cell r="AE387" t="str">
            <v>NOT APPLICABLE</v>
          </cell>
          <cell r="AF387" t="str">
            <v>NA</v>
          </cell>
          <cell r="AG387" t="str">
            <v>NOT APPLICABLE</v>
          </cell>
          <cell r="AJ387" t="str">
            <v>DRY</v>
          </cell>
          <cell r="AL387" t="str">
            <v>CHEMTECH, MOUNTAINSIDE, NJ</v>
          </cell>
          <cell r="AM387">
            <v>1</v>
          </cell>
          <cell r="AN387" t="str">
            <v>NA</v>
          </cell>
          <cell r="AO387">
            <v>42556434</v>
          </cell>
        </row>
        <row r="388">
          <cell r="A388">
            <v>47902</v>
          </cell>
          <cell r="B388" t="str">
            <v>KEDDY MILL</v>
          </cell>
          <cell r="C388">
            <v>136803</v>
          </cell>
          <cell r="D388" t="str">
            <v>BKG-03</v>
          </cell>
          <cell r="E388" t="str">
            <v>SURFACE SOIL</v>
          </cell>
          <cell r="F388" t="str">
            <v>BKG-03</v>
          </cell>
          <cell r="G388" t="str">
            <v>H3812-04</v>
          </cell>
          <cell r="H388">
            <v>42544.427083333299</v>
          </cell>
          <cell r="I388" t="str">
            <v>SOIL</v>
          </cell>
          <cell r="J388" t="str">
            <v>NOT APPLICABLE (NORMAL ENVIRONMENTAL SAMPLE)</v>
          </cell>
          <cell r="K388" t="str">
            <v>7439896</v>
          </cell>
          <cell r="L388" t="str">
            <v>IRON</v>
          </cell>
          <cell r="M388">
            <v>21700</v>
          </cell>
          <cell r="N388" t="str">
            <v>MG/KG</v>
          </cell>
          <cell r="Q388" t="str">
            <v>T1</v>
          </cell>
          <cell r="R388">
            <v>9</v>
          </cell>
          <cell r="S388" t="str">
            <v>TARGET/REGULAR RESULT</v>
          </cell>
          <cell r="T388" t="str">
            <v>ISM 2.3</v>
          </cell>
          <cell r="U388">
            <v>42556.75</v>
          </cell>
          <cell r="V388" t="str">
            <v>SW3050B</v>
          </cell>
          <cell r="W388">
            <v>42551.416666666701</v>
          </cell>
          <cell r="Z388" t="str">
            <v>CHEM-PB91732</v>
          </cell>
          <cell r="AA388" t="str">
            <v>46256_MA4TV1</v>
          </cell>
          <cell r="AB388" t="str">
            <v>OUTDOOR AIR</v>
          </cell>
          <cell r="AC388">
            <v>1.3</v>
          </cell>
          <cell r="AD388" t="str">
            <v>AG</v>
          </cell>
          <cell r="AE388" t="str">
            <v>NOT APPLICABLE</v>
          </cell>
          <cell r="AF388" t="str">
            <v>NA</v>
          </cell>
          <cell r="AG388" t="str">
            <v>NOT APPLICABLE</v>
          </cell>
          <cell r="AJ388" t="str">
            <v>DRY</v>
          </cell>
          <cell r="AL388" t="str">
            <v>CHEMTECH, MOUNTAINSIDE, NJ</v>
          </cell>
          <cell r="AM388">
            <v>1</v>
          </cell>
          <cell r="AN388" t="str">
            <v>NA</v>
          </cell>
          <cell r="AO388">
            <v>42557730</v>
          </cell>
        </row>
        <row r="389">
          <cell r="A389">
            <v>47902</v>
          </cell>
          <cell r="B389" t="str">
            <v>KEDDY MILL</v>
          </cell>
          <cell r="C389">
            <v>136803</v>
          </cell>
          <cell r="D389" t="str">
            <v>BKG-03</v>
          </cell>
          <cell r="E389" t="str">
            <v>SURFACE SOIL</v>
          </cell>
          <cell r="F389" t="str">
            <v>BKG-03</v>
          </cell>
          <cell r="G389" t="str">
            <v>H3811-04</v>
          </cell>
          <cell r="H389">
            <v>42544.427083333299</v>
          </cell>
          <cell r="I389" t="str">
            <v>SOIL</v>
          </cell>
          <cell r="J389" t="str">
            <v>NOT APPLICABLE (NORMAL ENVIRONMENTAL SAMPLE)</v>
          </cell>
          <cell r="K389" t="str">
            <v>206440</v>
          </cell>
          <cell r="L389" t="str">
            <v>FLUORANTHENE</v>
          </cell>
          <cell r="M389">
            <v>26</v>
          </cell>
          <cell r="N389" t="str">
            <v>UG/KG</v>
          </cell>
          <cell r="Q389" t="str">
            <v>T1</v>
          </cell>
          <cell r="R389">
            <v>4.0999999999999996</v>
          </cell>
          <cell r="S389" t="str">
            <v>TARGET/REGULAR RESULT</v>
          </cell>
          <cell r="T389" t="str">
            <v>ESOM02.3_SVOA_SIM</v>
          </cell>
          <cell r="U389">
            <v>42557.818055555603</v>
          </cell>
          <cell r="V389" t="str">
            <v>METHOD</v>
          </cell>
          <cell r="W389">
            <v>42548.630555555603</v>
          </cell>
          <cell r="Z389" t="str">
            <v>CHEM-PB91682</v>
          </cell>
          <cell r="AA389" t="str">
            <v>46256_A4TV1</v>
          </cell>
          <cell r="AB389" t="str">
            <v>OUTDOOR AIR</v>
          </cell>
          <cell r="AC389">
            <v>0.75</v>
          </cell>
          <cell r="AD389" t="str">
            <v>AG</v>
          </cell>
          <cell r="AE389" t="str">
            <v>NOT APPLICABLE</v>
          </cell>
          <cell r="AF389" t="str">
            <v>NA</v>
          </cell>
          <cell r="AG389" t="str">
            <v>NOT APPLICABLE</v>
          </cell>
          <cell r="AJ389" t="str">
            <v>DRY</v>
          </cell>
          <cell r="AL389" t="str">
            <v>CHEMTECH, MOUNTAINSIDE, NJ</v>
          </cell>
          <cell r="AM389">
            <v>1</v>
          </cell>
          <cell r="AN389" t="str">
            <v>NA</v>
          </cell>
          <cell r="AO389">
            <v>42556441</v>
          </cell>
        </row>
        <row r="390">
          <cell r="A390">
            <v>47902</v>
          </cell>
          <cell r="B390" t="str">
            <v>KEDDY MILL</v>
          </cell>
          <cell r="C390">
            <v>136803</v>
          </cell>
          <cell r="D390" t="str">
            <v>BKG-03</v>
          </cell>
          <cell r="E390" t="str">
            <v>SURFACE SOIL</v>
          </cell>
          <cell r="F390" t="str">
            <v>BKG-03</v>
          </cell>
          <cell r="G390" t="str">
            <v>H3811-04</v>
          </cell>
          <cell r="H390">
            <v>42544.427083333299</v>
          </cell>
          <cell r="I390" t="str">
            <v>SOIL</v>
          </cell>
          <cell r="J390" t="str">
            <v>NOT APPLICABLE (NORMAL ENVIRONMENTAL SAMPLE)</v>
          </cell>
          <cell r="K390" t="str">
            <v>86737</v>
          </cell>
          <cell r="L390" t="str">
            <v>FLUORENE</v>
          </cell>
          <cell r="N390" t="str">
            <v>UG/KG</v>
          </cell>
          <cell r="O390" t="str">
            <v>U</v>
          </cell>
          <cell r="P390" t="str">
            <v>U</v>
          </cell>
          <cell r="Q390" t="str">
            <v>T1</v>
          </cell>
          <cell r="R390">
            <v>4.0999999999999996</v>
          </cell>
          <cell r="S390" t="str">
            <v>TARGET/REGULAR RESULT</v>
          </cell>
          <cell r="T390" t="str">
            <v>ESOM02.3_SVOA_SIM</v>
          </cell>
          <cell r="U390">
            <v>42557.818055555603</v>
          </cell>
          <cell r="V390" t="str">
            <v>METHOD</v>
          </cell>
          <cell r="W390">
            <v>42548.630555555603</v>
          </cell>
          <cell r="Z390" t="str">
            <v>CHEM-PB91682</v>
          </cell>
          <cell r="AA390" t="str">
            <v>46256_A4TV1</v>
          </cell>
          <cell r="AB390" t="str">
            <v>OUTDOOR AIR</v>
          </cell>
          <cell r="AC390">
            <v>0.64</v>
          </cell>
          <cell r="AD390" t="str">
            <v>AG</v>
          </cell>
          <cell r="AE390" t="str">
            <v>NOT APPLICABLE</v>
          </cell>
          <cell r="AF390" t="str">
            <v>NA</v>
          </cell>
          <cell r="AG390" t="str">
            <v>NOT APPLICABLE</v>
          </cell>
          <cell r="AJ390" t="str">
            <v>DRY</v>
          </cell>
          <cell r="AL390" t="str">
            <v>CHEMTECH, MOUNTAINSIDE, NJ</v>
          </cell>
          <cell r="AM390">
            <v>1</v>
          </cell>
          <cell r="AN390" t="str">
            <v>NA</v>
          </cell>
          <cell r="AO390">
            <v>42556515</v>
          </cell>
        </row>
        <row r="391">
          <cell r="A391">
            <v>47902</v>
          </cell>
          <cell r="B391" t="str">
            <v>KEDDY MILL</v>
          </cell>
          <cell r="C391">
            <v>136803</v>
          </cell>
          <cell r="D391" t="str">
            <v>BKG-03</v>
          </cell>
          <cell r="E391" t="str">
            <v>SURFACE SOIL</v>
          </cell>
          <cell r="F391" t="str">
            <v>BKG-03</v>
          </cell>
          <cell r="G391" t="str">
            <v>H3811-04</v>
          </cell>
          <cell r="H391">
            <v>42544.427083333299</v>
          </cell>
          <cell r="I391" t="str">
            <v>SOIL</v>
          </cell>
          <cell r="J391" t="str">
            <v>NOT APPLICABLE (NORMAL ENVIRONMENTAL SAMPLE)</v>
          </cell>
          <cell r="K391" t="str">
            <v>58899</v>
          </cell>
          <cell r="L391" t="str">
            <v>GAMMA-BHC (LINDANE)</v>
          </cell>
          <cell r="N391" t="str">
            <v>UG/KG</v>
          </cell>
          <cell r="O391" t="str">
            <v>U</v>
          </cell>
          <cell r="P391" t="str">
            <v>U</v>
          </cell>
          <cell r="Q391" t="str">
            <v>T1</v>
          </cell>
          <cell r="R391">
            <v>2.1</v>
          </cell>
          <cell r="S391" t="str">
            <v>TARGET/REGULAR RESULT</v>
          </cell>
          <cell r="T391" t="str">
            <v>ESOM02.3_ PEST</v>
          </cell>
          <cell r="U391">
            <v>42552.698611111096</v>
          </cell>
          <cell r="V391" t="str">
            <v>METHOD</v>
          </cell>
          <cell r="W391">
            <v>42549.542361111096</v>
          </cell>
          <cell r="Z391" t="str">
            <v>CHEM-PB91722</v>
          </cell>
          <cell r="AA391" t="str">
            <v>46256_A4TV1</v>
          </cell>
          <cell r="AB391" t="str">
            <v>OUTDOOR AIR</v>
          </cell>
          <cell r="AC391">
            <v>8.3000000000000004E-2</v>
          </cell>
          <cell r="AD391" t="str">
            <v>AG</v>
          </cell>
          <cell r="AE391" t="str">
            <v>NOT APPLICABLE</v>
          </cell>
          <cell r="AF391" t="str">
            <v>NA</v>
          </cell>
          <cell r="AG391" t="str">
            <v>NOT APPLICABLE</v>
          </cell>
          <cell r="AJ391" t="str">
            <v>DRY</v>
          </cell>
          <cell r="AL391" t="str">
            <v>CHEMTECH, MOUNTAINSIDE, NJ</v>
          </cell>
          <cell r="AM391">
            <v>1</v>
          </cell>
          <cell r="AN391" t="str">
            <v>NA</v>
          </cell>
          <cell r="AO391">
            <v>42556517</v>
          </cell>
        </row>
        <row r="392">
          <cell r="A392">
            <v>47902</v>
          </cell>
          <cell r="B392" t="str">
            <v>KEDDY MILL</v>
          </cell>
          <cell r="C392">
            <v>136803</v>
          </cell>
          <cell r="D392" t="str">
            <v>BKG-03</v>
          </cell>
          <cell r="E392" t="str">
            <v>SURFACE SOIL</v>
          </cell>
          <cell r="F392" t="str">
            <v>BKG-03</v>
          </cell>
          <cell r="G392" t="str">
            <v>H3811-04</v>
          </cell>
          <cell r="H392">
            <v>42544.427083333299</v>
          </cell>
          <cell r="I392" t="str">
            <v>SOIL</v>
          </cell>
          <cell r="J392" t="str">
            <v>NOT APPLICABLE (NORMAL ENVIRONMENTAL SAMPLE)</v>
          </cell>
          <cell r="K392" t="str">
            <v>5103742</v>
          </cell>
          <cell r="L392" t="str">
            <v>GAMMA-CHLORDANE</v>
          </cell>
          <cell r="N392" t="str">
            <v>UG/KG</v>
          </cell>
          <cell r="O392" t="str">
            <v>U</v>
          </cell>
          <cell r="P392" t="str">
            <v>U</v>
          </cell>
          <cell r="Q392" t="str">
            <v>T1</v>
          </cell>
          <cell r="R392">
            <v>2.1</v>
          </cell>
          <cell r="S392" t="str">
            <v>TARGET/REGULAR RESULT</v>
          </cell>
          <cell r="T392" t="str">
            <v>ESOM02.3_ PEST</v>
          </cell>
          <cell r="U392">
            <v>42552.698611111096</v>
          </cell>
          <cell r="V392" t="str">
            <v>METHOD</v>
          </cell>
          <cell r="W392">
            <v>42549.542361111096</v>
          </cell>
          <cell r="Z392" t="str">
            <v>CHEM-PB91722</v>
          </cell>
          <cell r="AA392" t="str">
            <v>46256_A4TV1</v>
          </cell>
          <cell r="AB392" t="str">
            <v>OUTDOOR AIR</v>
          </cell>
          <cell r="AC392">
            <v>8.4000000000000005E-2</v>
          </cell>
          <cell r="AD392" t="str">
            <v>AG</v>
          </cell>
          <cell r="AE392" t="str">
            <v>NOT APPLICABLE</v>
          </cell>
          <cell r="AF392" t="str">
            <v>NA</v>
          </cell>
          <cell r="AG392" t="str">
            <v>NOT APPLICABLE</v>
          </cell>
          <cell r="AJ392" t="str">
            <v>DRY</v>
          </cell>
          <cell r="AL392" t="str">
            <v>CHEMTECH, MOUNTAINSIDE, NJ</v>
          </cell>
          <cell r="AM392">
            <v>1</v>
          </cell>
          <cell r="AN392" t="str">
            <v>NA</v>
          </cell>
          <cell r="AO392">
            <v>42556518</v>
          </cell>
        </row>
        <row r="393">
          <cell r="A393">
            <v>47902</v>
          </cell>
          <cell r="B393" t="str">
            <v>KEDDY MILL</v>
          </cell>
          <cell r="C393">
            <v>136803</v>
          </cell>
          <cell r="D393" t="str">
            <v>BKG-03</v>
          </cell>
          <cell r="E393" t="str">
            <v>SURFACE SOIL</v>
          </cell>
          <cell r="F393" t="str">
            <v>BKG-03</v>
          </cell>
          <cell r="G393" t="str">
            <v>H3811-04</v>
          </cell>
          <cell r="H393">
            <v>42544.427083333299</v>
          </cell>
          <cell r="I393" t="str">
            <v>SOIL</v>
          </cell>
          <cell r="J393" t="str">
            <v>NOT APPLICABLE (NORMAL ENVIRONMENTAL SAMPLE)</v>
          </cell>
          <cell r="K393" t="str">
            <v>100414</v>
          </cell>
          <cell r="L393" t="str">
            <v>ETHYLBENZENE</v>
          </cell>
          <cell r="N393" t="str">
            <v>UG/KG</v>
          </cell>
          <cell r="O393" t="str">
            <v>U</v>
          </cell>
          <cell r="P393" t="str">
            <v>U</v>
          </cell>
          <cell r="Q393" t="str">
            <v>T1</v>
          </cell>
          <cell r="R393">
            <v>6.3</v>
          </cell>
          <cell r="S393" t="str">
            <v>TARGET/REGULAR RESULT</v>
          </cell>
          <cell r="T393" t="str">
            <v>ESOM02.3_VOA_LOW_MED</v>
          </cell>
          <cell r="U393">
            <v>42549.501388888901</v>
          </cell>
          <cell r="V393" t="str">
            <v>METHOD</v>
          </cell>
          <cell r="W393">
            <v>42549.501388888901</v>
          </cell>
          <cell r="Z393" t="str">
            <v>CHEM-VT014448.D</v>
          </cell>
          <cell r="AA393" t="str">
            <v>46256_A4TV1</v>
          </cell>
          <cell r="AB393" t="str">
            <v>OUTDOOR AIR</v>
          </cell>
          <cell r="AC393">
            <v>0.22</v>
          </cell>
          <cell r="AD393" t="str">
            <v>AG</v>
          </cell>
          <cell r="AE393" t="str">
            <v>NOT APPLICABLE</v>
          </cell>
          <cell r="AF393" t="str">
            <v>NA</v>
          </cell>
          <cell r="AG393" t="str">
            <v>NOT APPLICABLE</v>
          </cell>
          <cell r="AJ393" t="str">
            <v>DRY</v>
          </cell>
          <cell r="AL393" t="str">
            <v>CHEMTECH, MOUNTAINSIDE, NJ</v>
          </cell>
          <cell r="AM393">
            <v>1</v>
          </cell>
          <cell r="AN393" t="str">
            <v>NA</v>
          </cell>
          <cell r="AO393">
            <v>42556514</v>
          </cell>
        </row>
        <row r="394">
          <cell r="A394">
            <v>47902</v>
          </cell>
          <cell r="B394" t="str">
            <v>KEDDY MILL</v>
          </cell>
          <cell r="C394">
            <v>136803</v>
          </cell>
          <cell r="D394" t="str">
            <v>BKG-03</v>
          </cell>
          <cell r="E394" t="str">
            <v>SURFACE SOIL</v>
          </cell>
          <cell r="F394" t="str">
            <v>BKG-03</v>
          </cell>
          <cell r="G394" t="str">
            <v>H3811-04</v>
          </cell>
          <cell r="H394">
            <v>42544.427083333299</v>
          </cell>
          <cell r="I394" t="str">
            <v>SOIL</v>
          </cell>
          <cell r="J394" t="str">
            <v>NOT APPLICABLE (NORMAL ENVIRONMENTAL SAMPLE)</v>
          </cell>
          <cell r="K394" t="str">
            <v>131113</v>
          </cell>
          <cell r="L394" t="str">
            <v>DIMETHYL PHTHALATE</v>
          </cell>
          <cell r="M394">
            <v>270</v>
          </cell>
          <cell r="N394" t="str">
            <v>UG/KG</v>
          </cell>
          <cell r="Q394" t="str">
            <v>T1</v>
          </cell>
          <cell r="R394">
            <v>210</v>
          </cell>
          <cell r="S394" t="str">
            <v>TARGET/REGULAR RESULT</v>
          </cell>
          <cell r="T394" t="str">
            <v>ESOM02.3_SVOA</v>
          </cell>
          <cell r="U394">
            <v>42556.609027777798</v>
          </cell>
          <cell r="V394" t="str">
            <v>METHOD</v>
          </cell>
          <cell r="W394">
            <v>42548.631944444402</v>
          </cell>
          <cell r="Z394" t="str">
            <v>CHEM-PB91683</v>
          </cell>
          <cell r="AA394" t="str">
            <v>46256_A4TV1</v>
          </cell>
          <cell r="AB394" t="str">
            <v>OUTDOOR AIR</v>
          </cell>
          <cell r="AC394">
            <v>55</v>
          </cell>
          <cell r="AD394" t="str">
            <v>AG</v>
          </cell>
          <cell r="AE394" t="str">
            <v>NOT APPLICABLE</v>
          </cell>
          <cell r="AF394" t="str">
            <v>NA</v>
          </cell>
          <cell r="AG394" t="str">
            <v>NOT APPLICABLE</v>
          </cell>
          <cell r="AJ394" t="str">
            <v>DRY</v>
          </cell>
          <cell r="AL394" t="str">
            <v>CHEMTECH, MOUNTAINSIDE, NJ</v>
          </cell>
          <cell r="AM394">
            <v>1</v>
          </cell>
          <cell r="AN394" t="str">
            <v>NA</v>
          </cell>
          <cell r="AO394">
            <v>42556444</v>
          </cell>
        </row>
        <row r="395">
          <cell r="A395">
            <v>47902</v>
          </cell>
          <cell r="B395" t="str">
            <v>KEDDY MILL</v>
          </cell>
          <cell r="C395">
            <v>136803</v>
          </cell>
          <cell r="D395" t="str">
            <v>BKG-03</v>
          </cell>
          <cell r="E395" t="str">
            <v>SURFACE SOIL</v>
          </cell>
          <cell r="F395" t="str">
            <v>BKG-03</v>
          </cell>
          <cell r="G395" t="str">
            <v>H3811-04</v>
          </cell>
          <cell r="H395">
            <v>42544.427083333299</v>
          </cell>
          <cell r="I395" t="str">
            <v>SOIL</v>
          </cell>
          <cell r="J395" t="str">
            <v>NOT APPLICABLE (NORMAL ENVIRONMENTAL SAMPLE)</v>
          </cell>
          <cell r="K395" t="str">
            <v>959988</v>
          </cell>
          <cell r="L395" t="str">
            <v>ENDOSULFAN I</v>
          </cell>
          <cell r="N395" t="str">
            <v>UG/KG</v>
          </cell>
          <cell r="O395" t="str">
            <v>U</v>
          </cell>
          <cell r="P395" t="str">
            <v>U</v>
          </cell>
          <cell r="Q395" t="str">
            <v>T1</v>
          </cell>
          <cell r="R395">
            <v>2.1</v>
          </cell>
          <cell r="S395" t="str">
            <v>TARGET/REGULAR RESULT</v>
          </cell>
          <cell r="T395" t="str">
            <v>ESOM02.3_ PEST</v>
          </cell>
          <cell r="U395">
            <v>42552.698611111096</v>
          </cell>
          <cell r="V395" t="str">
            <v>METHOD</v>
          </cell>
          <cell r="W395">
            <v>42549.542361111096</v>
          </cell>
          <cell r="Z395" t="str">
            <v>CHEM-PB91722</v>
          </cell>
          <cell r="AA395" t="str">
            <v>46256_A4TV1</v>
          </cell>
          <cell r="AB395" t="str">
            <v>OUTDOOR AIR</v>
          </cell>
          <cell r="AC395">
            <v>8.4000000000000005E-2</v>
          </cell>
          <cell r="AD395" t="str">
            <v>AG</v>
          </cell>
          <cell r="AE395" t="str">
            <v>NOT APPLICABLE</v>
          </cell>
          <cell r="AF395" t="str">
            <v>NA</v>
          </cell>
          <cell r="AG395" t="str">
            <v>NOT APPLICABLE</v>
          </cell>
          <cell r="AJ395" t="str">
            <v>DRY</v>
          </cell>
          <cell r="AL395" t="str">
            <v>CHEMTECH, MOUNTAINSIDE, NJ</v>
          </cell>
          <cell r="AM395">
            <v>1</v>
          </cell>
          <cell r="AN395" t="str">
            <v>NA</v>
          </cell>
          <cell r="AO395">
            <v>42556508</v>
          </cell>
        </row>
        <row r="396">
          <cell r="A396">
            <v>47902</v>
          </cell>
          <cell r="B396" t="str">
            <v>KEDDY MILL</v>
          </cell>
          <cell r="C396">
            <v>136803</v>
          </cell>
          <cell r="D396" t="str">
            <v>BKG-03</v>
          </cell>
          <cell r="E396" t="str">
            <v>SURFACE SOIL</v>
          </cell>
          <cell r="F396" t="str">
            <v>BKG-03</v>
          </cell>
          <cell r="G396" t="str">
            <v>H3811-04</v>
          </cell>
          <cell r="H396">
            <v>42544.427083333299</v>
          </cell>
          <cell r="I396" t="str">
            <v>SOIL</v>
          </cell>
          <cell r="J396" t="str">
            <v>NOT APPLICABLE (NORMAL ENVIRONMENTAL SAMPLE)</v>
          </cell>
          <cell r="K396" t="str">
            <v>33213659</v>
          </cell>
          <cell r="L396" t="str">
            <v>ENDOSULFAN II</v>
          </cell>
          <cell r="N396" t="str">
            <v>UG/KG</v>
          </cell>
          <cell r="O396" t="str">
            <v>U</v>
          </cell>
          <cell r="P396" t="str">
            <v>U</v>
          </cell>
          <cell r="Q396" t="str">
            <v>T1</v>
          </cell>
          <cell r="R396">
            <v>4.0999999999999996</v>
          </cell>
          <cell r="S396" t="str">
            <v>TARGET/REGULAR RESULT</v>
          </cell>
          <cell r="T396" t="str">
            <v>ESOM02.3_ PEST</v>
          </cell>
          <cell r="U396">
            <v>42552.698611111096</v>
          </cell>
          <cell r="V396" t="str">
            <v>METHOD</v>
          </cell>
          <cell r="W396">
            <v>42549.542361111096</v>
          </cell>
          <cell r="Z396" t="str">
            <v>CHEM-PB91722</v>
          </cell>
          <cell r="AA396" t="str">
            <v>46256_A4TV1</v>
          </cell>
          <cell r="AB396" t="str">
            <v>OUTDOOR AIR</v>
          </cell>
          <cell r="AC396">
            <v>9.4E-2</v>
          </cell>
          <cell r="AD396" t="str">
            <v>AG</v>
          </cell>
          <cell r="AE396" t="str">
            <v>NOT APPLICABLE</v>
          </cell>
          <cell r="AF396" t="str">
            <v>NA</v>
          </cell>
          <cell r="AG396" t="str">
            <v>NOT APPLICABLE</v>
          </cell>
          <cell r="AJ396" t="str">
            <v>DRY</v>
          </cell>
          <cell r="AL396" t="str">
            <v>CHEMTECH, MOUNTAINSIDE, NJ</v>
          </cell>
          <cell r="AM396">
            <v>1</v>
          </cell>
          <cell r="AN396" t="str">
            <v>NA</v>
          </cell>
          <cell r="AO396">
            <v>42556509</v>
          </cell>
        </row>
        <row r="397">
          <cell r="A397">
            <v>47902</v>
          </cell>
          <cell r="B397" t="str">
            <v>KEDDY MILL</v>
          </cell>
          <cell r="C397">
            <v>136803</v>
          </cell>
          <cell r="D397" t="str">
            <v>BKG-03</v>
          </cell>
          <cell r="E397" t="str">
            <v>SURFACE SOIL</v>
          </cell>
          <cell r="F397" t="str">
            <v>BKG-03</v>
          </cell>
          <cell r="G397" t="str">
            <v>H3811-04</v>
          </cell>
          <cell r="H397">
            <v>42544.427083333299</v>
          </cell>
          <cell r="I397" t="str">
            <v>SOIL</v>
          </cell>
          <cell r="J397" t="str">
            <v>NOT APPLICABLE (NORMAL ENVIRONMENTAL SAMPLE)</v>
          </cell>
          <cell r="K397" t="str">
            <v>1031078</v>
          </cell>
          <cell r="L397" t="str">
            <v>ENDOSULFAN SULFATE</v>
          </cell>
          <cell r="N397" t="str">
            <v>UG/KG</v>
          </cell>
          <cell r="O397" t="str">
            <v>U</v>
          </cell>
          <cell r="P397" t="str">
            <v>U</v>
          </cell>
          <cell r="Q397" t="str">
            <v>T1</v>
          </cell>
          <cell r="R397">
            <v>4.0999999999999996</v>
          </cell>
          <cell r="S397" t="str">
            <v>TARGET/REGULAR RESULT</v>
          </cell>
          <cell r="T397" t="str">
            <v>ESOM02.3_ PEST</v>
          </cell>
          <cell r="U397">
            <v>42552.698611111096</v>
          </cell>
          <cell r="V397" t="str">
            <v>METHOD</v>
          </cell>
          <cell r="W397">
            <v>42549.542361111096</v>
          </cell>
          <cell r="Z397" t="str">
            <v>CHEM-PB91722</v>
          </cell>
          <cell r="AA397" t="str">
            <v>46256_A4TV1</v>
          </cell>
          <cell r="AB397" t="str">
            <v>OUTDOOR AIR</v>
          </cell>
          <cell r="AC397">
            <v>9.1999999999999998E-2</v>
          </cell>
          <cell r="AD397" t="str">
            <v>AG</v>
          </cell>
          <cell r="AE397" t="str">
            <v>NOT APPLICABLE</v>
          </cell>
          <cell r="AF397" t="str">
            <v>NA</v>
          </cell>
          <cell r="AG397" t="str">
            <v>NOT APPLICABLE</v>
          </cell>
          <cell r="AJ397" t="str">
            <v>DRY</v>
          </cell>
          <cell r="AL397" t="str">
            <v>CHEMTECH, MOUNTAINSIDE, NJ</v>
          </cell>
          <cell r="AM397">
            <v>1</v>
          </cell>
          <cell r="AN397" t="str">
            <v>NA</v>
          </cell>
          <cell r="AO397">
            <v>42556510</v>
          </cell>
        </row>
        <row r="398">
          <cell r="A398">
            <v>47902</v>
          </cell>
          <cell r="B398" t="str">
            <v>KEDDY MILL</v>
          </cell>
          <cell r="C398">
            <v>136803</v>
          </cell>
          <cell r="D398" t="str">
            <v>BKG-03</v>
          </cell>
          <cell r="E398" t="str">
            <v>SURFACE SOIL</v>
          </cell>
          <cell r="F398" t="str">
            <v>BKG-03</v>
          </cell>
          <cell r="G398" t="str">
            <v>H3811-04</v>
          </cell>
          <cell r="H398">
            <v>42544.427083333299</v>
          </cell>
          <cell r="I398" t="str">
            <v>SOIL</v>
          </cell>
          <cell r="J398" t="str">
            <v>NOT APPLICABLE (NORMAL ENVIRONMENTAL SAMPLE)</v>
          </cell>
          <cell r="K398" t="str">
            <v>72208</v>
          </cell>
          <cell r="L398" t="str">
            <v>ENDRIN</v>
          </cell>
          <cell r="N398" t="str">
            <v>UG/KG</v>
          </cell>
          <cell r="O398" t="str">
            <v>U</v>
          </cell>
          <cell r="P398" t="str">
            <v>U</v>
          </cell>
          <cell r="Q398" t="str">
            <v>T1</v>
          </cell>
          <cell r="R398">
            <v>4.0999999999999996</v>
          </cell>
          <cell r="S398" t="str">
            <v>TARGET/REGULAR RESULT</v>
          </cell>
          <cell r="T398" t="str">
            <v>ESOM02.3_ PEST</v>
          </cell>
          <cell r="U398">
            <v>42552.698611111096</v>
          </cell>
          <cell r="V398" t="str">
            <v>METHOD</v>
          </cell>
          <cell r="W398">
            <v>42549.542361111096</v>
          </cell>
          <cell r="Z398" t="str">
            <v>CHEM-PB91722</v>
          </cell>
          <cell r="AA398" t="str">
            <v>46256_A4TV1</v>
          </cell>
          <cell r="AB398" t="str">
            <v>OUTDOOR AIR</v>
          </cell>
          <cell r="AC398">
            <v>7.8E-2</v>
          </cell>
          <cell r="AD398" t="str">
            <v>AG</v>
          </cell>
          <cell r="AE398" t="str">
            <v>NOT APPLICABLE</v>
          </cell>
          <cell r="AF398" t="str">
            <v>NA</v>
          </cell>
          <cell r="AG398" t="str">
            <v>NOT APPLICABLE</v>
          </cell>
          <cell r="AJ398" t="str">
            <v>DRY</v>
          </cell>
          <cell r="AL398" t="str">
            <v>CHEMTECH, MOUNTAINSIDE, NJ</v>
          </cell>
          <cell r="AM398">
            <v>1</v>
          </cell>
          <cell r="AN398" t="str">
            <v>NA</v>
          </cell>
          <cell r="AO398">
            <v>42556511</v>
          </cell>
        </row>
        <row r="399">
          <cell r="A399">
            <v>47902</v>
          </cell>
          <cell r="B399" t="str">
            <v>KEDDY MILL</v>
          </cell>
          <cell r="C399">
            <v>136803</v>
          </cell>
          <cell r="D399" t="str">
            <v>BKG-03</v>
          </cell>
          <cell r="E399" t="str">
            <v>SURFACE SOIL</v>
          </cell>
          <cell r="F399" t="str">
            <v>BKG-03</v>
          </cell>
          <cell r="G399" t="str">
            <v>H3811-04</v>
          </cell>
          <cell r="H399">
            <v>42544.427083333299</v>
          </cell>
          <cell r="I399" t="str">
            <v>SOIL</v>
          </cell>
          <cell r="J399" t="str">
            <v>NOT APPLICABLE (NORMAL ENVIRONMENTAL SAMPLE)</v>
          </cell>
          <cell r="K399" t="str">
            <v>7421934</v>
          </cell>
          <cell r="L399" t="str">
            <v>ENDRIN ALDEHYDE</v>
          </cell>
          <cell r="N399" t="str">
            <v>UG/KG</v>
          </cell>
          <cell r="O399" t="str">
            <v>U</v>
          </cell>
          <cell r="P399" t="str">
            <v>U</v>
          </cell>
          <cell r="Q399" t="str">
            <v>T1</v>
          </cell>
          <cell r="R399">
            <v>4.0999999999999996</v>
          </cell>
          <cell r="S399" t="str">
            <v>TARGET/REGULAR RESULT</v>
          </cell>
          <cell r="T399" t="str">
            <v>ESOM02.3_ PEST</v>
          </cell>
          <cell r="U399">
            <v>42552.698611111096</v>
          </cell>
          <cell r="V399" t="str">
            <v>METHOD</v>
          </cell>
          <cell r="W399">
            <v>42549.542361111096</v>
          </cell>
          <cell r="Z399" t="str">
            <v>CHEM-PB91722</v>
          </cell>
          <cell r="AA399" t="str">
            <v>46256_A4TV1</v>
          </cell>
          <cell r="AB399" t="str">
            <v>OUTDOOR AIR</v>
          </cell>
          <cell r="AC399">
            <v>9.7000000000000003E-2</v>
          </cell>
          <cell r="AD399" t="str">
            <v>AG</v>
          </cell>
          <cell r="AE399" t="str">
            <v>NOT APPLICABLE</v>
          </cell>
          <cell r="AF399" t="str">
            <v>NA</v>
          </cell>
          <cell r="AG399" t="str">
            <v>NOT APPLICABLE</v>
          </cell>
          <cell r="AJ399" t="str">
            <v>DRY</v>
          </cell>
          <cell r="AL399" t="str">
            <v>CHEMTECH, MOUNTAINSIDE, NJ</v>
          </cell>
          <cell r="AM399">
            <v>1</v>
          </cell>
          <cell r="AN399" t="str">
            <v>NA</v>
          </cell>
          <cell r="AO399">
            <v>42556512</v>
          </cell>
        </row>
        <row r="400">
          <cell r="A400">
            <v>47902</v>
          </cell>
          <cell r="B400" t="str">
            <v>KEDDY MILL</v>
          </cell>
          <cell r="C400">
            <v>136803</v>
          </cell>
          <cell r="D400" t="str">
            <v>BKG-03</v>
          </cell>
          <cell r="E400" t="str">
            <v>SURFACE SOIL</v>
          </cell>
          <cell r="F400" t="str">
            <v>BKG-03</v>
          </cell>
          <cell r="G400" t="str">
            <v>H3811-04</v>
          </cell>
          <cell r="H400">
            <v>42544.427083333299</v>
          </cell>
          <cell r="I400" t="str">
            <v>SOIL</v>
          </cell>
          <cell r="J400" t="str">
            <v>NOT APPLICABLE (NORMAL ENVIRONMENTAL SAMPLE)</v>
          </cell>
          <cell r="K400" t="str">
            <v>53494705</v>
          </cell>
          <cell r="L400" t="str">
            <v>ENDRIN KETONE</v>
          </cell>
          <cell r="N400" t="str">
            <v>UG/KG</v>
          </cell>
          <cell r="O400" t="str">
            <v>U</v>
          </cell>
          <cell r="P400" t="str">
            <v>U</v>
          </cell>
          <cell r="Q400" t="str">
            <v>T1</v>
          </cell>
          <cell r="R400">
            <v>4.0999999999999996</v>
          </cell>
          <cell r="S400" t="str">
            <v>TARGET/REGULAR RESULT</v>
          </cell>
          <cell r="T400" t="str">
            <v>ESOM02.3_ PEST</v>
          </cell>
          <cell r="U400">
            <v>42552.698611111096</v>
          </cell>
          <cell r="V400" t="str">
            <v>METHOD</v>
          </cell>
          <cell r="W400">
            <v>42549.542361111096</v>
          </cell>
          <cell r="Z400" t="str">
            <v>CHEM-PB91722</v>
          </cell>
          <cell r="AA400" t="str">
            <v>46256_A4TV1</v>
          </cell>
          <cell r="AB400" t="str">
            <v>OUTDOOR AIR</v>
          </cell>
          <cell r="AC400">
            <v>9.7000000000000003E-2</v>
          </cell>
          <cell r="AD400" t="str">
            <v>AG</v>
          </cell>
          <cell r="AE400" t="str">
            <v>NOT APPLICABLE</v>
          </cell>
          <cell r="AF400" t="str">
            <v>NA</v>
          </cell>
          <cell r="AG400" t="str">
            <v>NOT APPLICABLE</v>
          </cell>
          <cell r="AJ400" t="str">
            <v>DRY</v>
          </cell>
          <cell r="AL400" t="str">
            <v>CHEMTECH, MOUNTAINSIDE, NJ</v>
          </cell>
          <cell r="AM400">
            <v>1</v>
          </cell>
          <cell r="AN400" t="str">
            <v>NA</v>
          </cell>
          <cell r="AO400">
            <v>42556513</v>
          </cell>
        </row>
        <row r="401">
          <cell r="A401">
            <v>47902</v>
          </cell>
          <cell r="B401" t="str">
            <v>KEDDY MILL</v>
          </cell>
          <cell r="C401">
            <v>136803</v>
          </cell>
          <cell r="D401" t="str">
            <v>BKG-03</v>
          </cell>
          <cell r="E401" t="str">
            <v>SURFACE SOIL</v>
          </cell>
          <cell r="F401" t="str">
            <v>BKG-03</v>
          </cell>
          <cell r="G401" t="str">
            <v>H3811-04</v>
          </cell>
          <cell r="H401">
            <v>42544.427083333299</v>
          </cell>
          <cell r="I401" t="str">
            <v>SOIL</v>
          </cell>
          <cell r="J401" t="str">
            <v>NOT APPLICABLE (NORMAL ENVIRONMENTAL SAMPLE)</v>
          </cell>
          <cell r="K401" t="str">
            <v>319868</v>
          </cell>
          <cell r="L401" t="str">
            <v>DELTA-BHC</v>
          </cell>
          <cell r="N401" t="str">
            <v>UG/KG</v>
          </cell>
          <cell r="O401" t="str">
            <v>U</v>
          </cell>
          <cell r="P401" t="str">
            <v>U</v>
          </cell>
          <cell r="Q401" t="str">
            <v>T1</v>
          </cell>
          <cell r="R401">
            <v>2.1</v>
          </cell>
          <cell r="S401" t="str">
            <v>TARGET/REGULAR RESULT</v>
          </cell>
          <cell r="T401" t="str">
            <v>ESOM02.3_ PEST</v>
          </cell>
          <cell r="U401">
            <v>42552.698611111096</v>
          </cell>
          <cell r="V401" t="str">
            <v>METHOD</v>
          </cell>
          <cell r="W401">
            <v>42549.542361111096</v>
          </cell>
          <cell r="Z401" t="str">
            <v>CHEM-PB91722</v>
          </cell>
          <cell r="AA401" t="str">
            <v>46256_A4TV1</v>
          </cell>
          <cell r="AB401" t="str">
            <v>OUTDOOR AIR</v>
          </cell>
          <cell r="AC401">
            <v>9.7000000000000003E-2</v>
          </cell>
          <cell r="AD401" t="str">
            <v>AG</v>
          </cell>
          <cell r="AE401" t="str">
            <v>NOT APPLICABLE</v>
          </cell>
          <cell r="AF401" t="str">
            <v>NA</v>
          </cell>
          <cell r="AG401" t="str">
            <v>NOT APPLICABLE</v>
          </cell>
          <cell r="AJ401" t="str">
            <v>DRY</v>
          </cell>
          <cell r="AL401" t="str">
            <v>CHEMTECH, MOUNTAINSIDE, NJ</v>
          </cell>
          <cell r="AM401">
            <v>1</v>
          </cell>
          <cell r="AN401" t="str">
            <v>NA</v>
          </cell>
          <cell r="AO401">
            <v>42556500</v>
          </cell>
        </row>
        <row r="402">
          <cell r="A402">
            <v>47902</v>
          </cell>
          <cell r="B402" t="str">
            <v>KEDDY MILL</v>
          </cell>
          <cell r="C402">
            <v>136803</v>
          </cell>
          <cell r="D402" t="str">
            <v>BKG-03</v>
          </cell>
          <cell r="E402" t="str">
            <v>SURFACE SOIL</v>
          </cell>
          <cell r="F402" t="str">
            <v>BKG-03</v>
          </cell>
          <cell r="G402" t="str">
            <v>H3811-04</v>
          </cell>
          <cell r="H402">
            <v>42544.427083333299</v>
          </cell>
          <cell r="I402" t="str">
            <v>SOIL</v>
          </cell>
          <cell r="J402" t="str">
            <v>NOT APPLICABLE (NORMAL ENVIRONMENTAL SAMPLE)</v>
          </cell>
          <cell r="K402" t="str">
            <v>84742</v>
          </cell>
          <cell r="L402" t="str">
            <v>DI-N-BUTYL PHTHALATE</v>
          </cell>
          <cell r="N402" t="str">
            <v>UG/KG</v>
          </cell>
          <cell r="O402" t="str">
            <v>U</v>
          </cell>
          <cell r="P402" t="str">
            <v>U</v>
          </cell>
          <cell r="Q402" t="str">
            <v>T1</v>
          </cell>
          <cell r="R402">
            <v>210</v>
          </cell>
          <cell r="S402" t="str">
            <v>TARGET/REGULAR RESULT</v>
          </cell>
          <cell r="T402" t="str">
            <v>ESOM02.3_SVOA</v>
          </cell>
          <cell r="U402">
            <v>42556.609027777798</v>
          </cell>
          <cell r="V402" t="str">
            <v>METHOD</v>
          </cell>
          <cell r="W402">
            <v>42548.631944444402</v>
          </cell>
          <cell r="Z402" t="str">
            <v>CHEM-PB91683</v>
          </cell>
          <cell r="AA402" t="str">
            <v>46256_A4TV1</v>
          </cell>
          <cell r="AB402" t="str">
            <v>OUTDOOR AIR</v>
          </cell>
          <cell r="AC402">
            <v>49</v>
          </cell>
          <cell r="AD402" t="str">
            <v>AG</v>
          </cell>
          <cell r="AE402" t="str">
            <v>NOT APPLICABLE</v>
          </cell>
          <cell r="AF402" t="str">
            <v>NA</v>
          </cell>
          <cell r="AG402" t="str">
            <v>NOT APPLICABLE</v>
          </cell>
          <cell r="AJ402" t="str">
            <v>DRY</v>
          </cell>
          <cell r="AL402" t="str">
            <v>CHEMTECH, MOUNTAINSIDE, NJ</v>
          </cell>
          <cell r="AM402">
            <v>1</v>
          </cell>
          <cell r="AN402" t="str">
            <v>NA</v>
          </cell>
          <cell r="AO402">
            <v>42556506</v>
          </cell>
        </row>
        <row r="403">
          <cell r="A403">
            <v>47902</v>
          </cell>
          <cell r="B403" t="str">
            <v>KEDDY MILL</v>
          </cell>
          <cell r="C403">
            <v>136803</v>
          </cell>
          <cell r="D403" t="str">
            <v>BKG-03</v>
          </cell>
          <cell r="E403" t="str">
            <v>SURFACE SOIL</v>
          </cell>
          <cell r="F403" t="str">
            <v>BKG-03</v>
          </cell>
          <cell r="G403" t="str">
            <v>H3811-04</v>
          </cell>
          <cell r="H403">
            <v>42544.427083333299</v>
          </cell>
          <cell r="I403" t="str">
            <v>SOIL</v>
          </cell>
          <cell r="J403" t="str">
            <v>NOT APPLICABLE (NORMAL ENVIRONMENTAL SAMPLE)</v>
          </cell>
          <cell r="K403" t="str">
            <v>117840</v>
          </cell>
          <cell r="L403" t="str">
            <v>DI-N-OCTYL PHTHALATE</v>
          </cell>
          <cell r="N403" t="str">
            <v>UG/KG</v>
          </cell>
          <cell r="O403" t="str">
            <v>U</v>
          </cell>
          <cell r="P403" t="str">
            <v>U</v>
          </cell>
          <cell r="Q403" t="str">
            <v>T1</v>
          </cell>
          <cell r="R403">
            <v>410</v>
          </cell>
          <cell r="S403" t="str">
            <v>TARGET/REGULAR RESULT</v>
          </cell>
          <cell r="T403" t="str">
            <v>ESOM02.3_SVOA</v>
          </cell>
          <cell r="U403">
            <v>42556.609027777798</v>
          </cell>
          <cell r="V403" t="str">
            <v>METHOD</v>
          </cell>
          <cell r="W403">
            <v>42548.631944444402</v>
          </cell>
          <cell r="Z403" t="str">
            <v>CHEM-PB91683</v>
          </cell>
          <cell r="AA403" t="str">
            <v>46256_A4TV1</v>
          </cell>
          <cell r="AB403" t="str">
            <v>OUTDOOR AIR</v>
          </cell>
          <cell r="AC403">
            <v>43</v>
          </cell>
          <cell r="AD403" t="str">
            <v>AG</v>
          </cell>
          <cell r="AE403" t="str">
            <v>NOT APPLICABLE</v>
          </cell>
          <cell r="AF403" t="str">
            <v>NA</v>
          </cell>
          <cell r="AG403" t="str">
            <v>NOT APPLICABLE</v>
          </cell>
          <cell r="AJ403" t="str">
            <v>DRY</v>
          </cell>
          <cell r="AL403" t="str">
            <v>CHEMTECH, MOUNTAINSIDE, NJ</v>
          </cell>
          <cell r="AM403">
            <v>1</v>
          </cell>
          <cell r="AN403" t="str">
            <v>NA</v>
          </cell>
          <cell r="AO403">
            <v>42556507</v>
          </cell>
        </row>
        <row r="404">
          <cell r="A404">
            <v>47902</v>
          </cell>
          <cell r="B404" t="str">
            <v>KEDDY MILL</v>
          </cell>
          <cell r="C404">
            <v>136803</v>
          </cell>
          <cell r="D404" t="str">
            <v>BKG-03</v>
          </cell>
          <cell r="E404" t="str">
            <v>SURFACE SOIL</v>
          </cell>
          <cell r="F404" t="str">
            <v>BKG-03</v>
          </cell>
          <cell r="G404" t="str">
            <v>H3811-04</v>
          </cell>
          <cell r="H404">
            <v>42544.427083333299</v>
          </cell>
          <cell r="I404" t="str">
            <v>SOIL</v>
          </cell>
          <cell r="J404" t="str">
            <v>NOT APPLICABLE (NORMAL ENVIRONMENTAL SAMPLE)</v>
          </cell>
          <cell r="K404" t="str">
            <v>53703</v>
          </cell>
          <cell r="L404" t="str">
            <v>DIBENZO(A,H)ANTHRACENE</v>
          </cell>
          <cell r="M404">
            <v>3.3</v>
          </cell>
          <cell r="N404" t="str">
            <v>UG/KG</v>
          </cell>
          <cell r="O404" t="str">
            <v>J</v>
          </cell>
          <cell r="P404" t="str">
            <v>J</v>
          </cell>
          <cell r="Q404" t="str">
            <v>T1</v>
          </cell>
          <cell r="R404">
            <v>4.0999999999999996</v>
          </cell>
          <cell r="S404" t="str">
            <v>TARGET/REGULAR RESULT</v>
          </cell>
          <cell r="T404" t="str">
            <v>ESOM02.3_SVOA_SIM</v>
          </cell>
          <cell r="U404">
            <v>42557.818055555603</v>
          </cell>
          <cell r="V404" t="str">
            <v>METHOD</v>
          </cell>
          <cell r="W404">
            <v>42548.630555555603</v>
          </cell>
          <cell r="Z404" t="str">
            <v>CHEM-PB91682</v>
          </cell>
          <cell r="AA404" t="str">
            <v>46256_A4TV1</v>
          </cell>
          <cell r="AB404" t="str">
            <v>OUTDOOR AIR</v>
          </cell>
          <cell r="AC404">
            <v>0.64</v>
          </cell>
          <cell r="AD404" t="str">
            <v>AG</v>
          </cell>
          <cell r="AE404" t="str">
            <v>NOT APPLICABLE</v>
          </cell>
          <cell r="AF404" t="str">
            <v>NA</v>
          </cell>
          <cell r="AG404" t="str">
            <v>NOT APPLICABLE</v>
          </cell>
          <cell r="AJ404" t="str">
            <v>DRY</v>
          </cell>
          <cell r="AL404" t="str">
            <v>CHEMTECH, MOUNTAINSIDE, NJ</v>
          </cell>
          <cell r="AM404">
            <v>1</v>
          </cell>
          <cell r="AN404" t="str">
            <v>NA</v>
          </cell>
          <cell r="AO404">
            <v>42556429</v>
          </cell>
        </row>
        <row r="405">
          <cell r="A405">
            <v>47902</v>
          </cell>
          <cell r="B405" t="str">
            <v>KEDDY MILL</v>
          </cell>
          <cell r="C405">
            <v>136803</v>
          </cell>
          <cell r="D405" t="str">
            <v>BKG-03</v>
          </cell>
          <cell r="E405" t="str">
            <v>SURFACE SOIL</v>
          </cell>
          <cell r="F405" t="str">
            <v>BKG-03</v>
          </cell>
          <cell r="G405" t="str">
            <v>H3811-04</v>
          </cell>
          <cell r="H405">
            <v>42544.427083333299</v>
          </cell>
          <cell r="I405" t="str">
            <v>SOIL</v>
          </cell>
          <cell r="J405" t="str">
            <v>NOT APPLICABLE (NORMAL ENVIRONMENTAL SAMPLE)</v>
          </cell>
          <cell r="K405" t="str">
            <v>132649</v>
          </cell>
          <cell r="L405" t="str">
            <v>DIBENZOFURAN</v>
          </cell>
          <cell r="N405" t="str">
            <v>UG/KG</v>
          </cell>
          <cell r="O405" t="str">
            <v>U</v>
          </cell>
          <cell r="P405" t="str">
            <v>U</v>
          </cell>
          <cell r="Q405" t="str">
            <v>T1</v>
          </cell>
          <cell r="R405">
            <v>210</v>
          </cell>
          <cell r="S405" t="str">
            <v>TARGET/REGULAR RESULT</v>
          </cell>
          <cell r="T405" t="str">
            <v>ESOM02.3_SVOA</v>
          </cell>
          <cell r="U405">
            <v>42556.609027777798</v>
          </cell>
          <cell r="V405" t="str">
            <v>METHOD</v>
          </cell>
          <cell r="W405">
            <v>42548.631944444402</v>
          </cell>
          <cell r="Z405" t="str">
            <v>CHEM-PB91683</v>
          </cell>
          <cell r="AA405" t="str">
            <v>46256_A4TV1</v>
          </cell>
          <cell r="AB405" t="str">
            <v>OUTDOOR AIR</v>
          </cell>
          <cell r="AC405">
            <v>41</v>
          </cell>
          <cell r="AD405" t="str">
            <v>AG</v>
          </cell>
          <cell r="AE405" t="str">
            <v>NOT APPLICABLE</v>
          </cell>
          <cell r="AF405" t="str">
            <v>NA</v>
          </cell>
          <cell r="AG405" t="str">
            <v>NOT APPLICABLE</v>
          </cell>
          <cell r="AJ405" t="str">
            <v>DRY</v>
          </cell>
          <cell r="AL405" t="str">
            <v>CHEMTECH, MOUNTAINSIDE, NJ</v>
          </cell>
          <cell r="AM405">
            <v>1</v>
          </cell>
          <cell r="AN405" t="str">
            <v>NA</v>
          </cell>
          <cell r="AO405">
            <v>42556501</v>
          </cell>
        </row>
        <row r="406">
          <cell r="A406">
            <v>47902</v>
          </cell>
          <cell r="B406" t="str">
            <v>KEDDY MILL</v>
          </cell>
          <cell r="C406">
            <v>136803</v>
          </cell>
          <cell r="D406" t="str">
            <v>BKG-03</v>
          </cell>
          <cell r="E406" t="str">
            <v>SURFACE SOIL</v>
          </cell>
          <cell r="F406" t="str">
            <v>BKG-03</v>
          </cell>
          <cell r="G406" t="str">
            <v>H3811-04</v>
          </cell>
          <cell r="H406">
            <v>42544.427083333299</v>
          </cell>
          <cell r="I406" t="str">
            <v>SOIL</v>
          </cell>
          <cell r="J406" t="str">
            <v>NOT APPLICABLE (NORMAL ENVIRONMENTAL SAMPLE)</v>
          </cell>
          <cell r="K406" t="str">
            <v>124481</v>
          </cell>
          <cell r="L406" t="str">
            <v>DIBROMOCHLOROMETHANE</v>
          </cell>
          <cell r="N406" t="str">
            <v>UG/KG</v>
          </cell>
          <cell r="O406" t="str">
            <v>U</v>
          </cell>
          <cell r="P406" t="str">
            <v>U</v>
          </cell>
          <cell r="Q406" t="str">
            <v>T1</v>
          </cell>
          <cell r="R406">
            <v>6.3</v>
          </cell>
          <cell r="S406" t="str">
            <v>TARGET/REGULAR RESULT</v>
          </cell>
          <cell r="T406" t="str">
            <v>ESOM02.3_VOA_LOW_MED</v>
          </cell>
          <cell r="U406">
            <v>42549.501388888901</v>
          </cell>
          <cell r="V406" t="str">
            <v>METHOD</v>
          </cell>
          <cell r="W406">
            <v>42549.501388888901</v>
          </cell>
          <cell r="Z406" t="str">
            <v>CHEM-VT014448.D</v>
          </cell>
          <cell r="AA406" t="str">
            <v>46256_A4TV1</v>
          </cell>
          <cell r="AB406" t="str">
            <v>OUTDOOR AIR</v>
          </cell>
          <cell r="AC406">
            <v>0.28000000000000003</v>
          </cell>
          <cell r="AD406" t="str">
            <v>AG</v>
          </cell>
          <cell r="AE406" t="str">
            <v>NOT APPLICABLE</v>
          </cell>
          <cell r="AF406" t="str">
            <v>NA</v>
          </cell>
          <cell r="AG406" t="str">
            <v>NOT APPLICABLE</v>
          </cell>
          <cell r="AJ406" t="str">
            <v>DRY</v>
          </cell>
          <cell r="AL406" t="str">
            <v>CHEMTECH, MOUNTAINSIDE, NJ</v>
          </cell>
          <cell r="AM406">
            <v>1</v>
          </cell>
          <cell r="AN406" t="str">
            <v>NA</v>
          </cell>
          <cell r="AO406">
            <v>42556502</v>
          </cell>
        </row>
        <row r="407">
          <cell r="A407">
            <v>47902</v>
          </cell>
          <cell r="B407" t="str">
            <v>KEDDY MILL</v>
          </cell>
          <cell r="C407">
            <v>136803</v>
          </cell>
          <cell r="D407" t="str">
            <v>BKG-03</v>
          </cell>
          <cell r="E407" t="str">
            <v>SURFACE SOIL</v>
          </cell>
          <cell r="F407" t="str">
            <v>BKG-03</v>
          </cell>
          <cell r="G407" t="str">
            <v>H3811-04</v>
          </cell>
          <cell r="H407">
            <v>42544.427083333299</v>
          </cell>
          <cell r="I407" t="str">
            <v>SOIL</v>
          </cell>
          <cell r="J407" t="str">
            <v>NOT APPLICABLE (NORMAL ENVIRONMENTAL SAMPLE)</v>
          </cell>
          <cell r="K407" t="str">
            <v>75718</v>
          </cell>
          <cell r="L407" t="str">
            <v>DICHLORODIFLUOROMETHANE</v>
          </cell>
          <cell r="N407" t="str">
            <v>UG/KG</v>
          </cell>
          <cell r="O407" t="str">
            <v>U</v>
          </cell>
          <cell r="P407" t="str">
            <v>U</v>
          </cell>
          <cell r="Q407" t="str">
            <v>T1</v>
          </cell>
          <cell r="R407">
            <v>6.3</v>
          </cell>
          <cell r="S407" t="str">
            <v>TARGET/REGULAR RESULT</v>
          </cell>
          <cell r="T407" t="str">
            <v>ESOM02.3_VOA_LOW_MED</v>
          </cell>
          <cell r="U407">
            <v>42549.501388888901</v>
          </cell>
          <cell r="V407" t="str">
            <v>METHOD</v>
          </cell>
          <cell r="W407">
            <v>42549.501388888901</v>
          </cell>
          <cell r="Z407" t="str">
            <v>CHEM-VT014448.D</v>
          </cell>
          <cell r="AA407" t="str">
            <v>46256_A4TV1</v>
          </cell>
          <cell r="AB407" t="str">
            <v>OUTDOOR AIR</v>
          </cell>
          <cell r="AC407">
            <v>0.26</v>
          </cell>
          <cell r="AD407" t="str">
            <v>AG</v>
          </cell>
          <cell r="AE407" t="str">
            <v>NOT APPLICABLE</v>
          </cell>
          <cell r="AF407" t="str">
            <v>NA</v>
          </cell>
          <cell r="AG407" t="str">
            <v>NOT APPLICABLE</v>
          </cell>
          <cell r="AJ407" t="str">
            <v>DRY</v>
          </cell>
          <cell r="AL407" t="str">
            <v>CHEMTECH, MOUNTAINSIDE, NJ</v>
          </cell>
          <cell r="AM407">
            <v>1</v>
          </cell>
          <cell r="AN407" t="str">
            <v>NA</v>
          </cell>
          <cell r="AO407">
            <v>42556503</v>
          </cell>
        </row>
        <row r="408">
          <cell r="A408">
            <v>47902</v>
          </cell>
          <cell r="B408" t="str">
            <v>KEDDY MILL</v>
          </cell>
          <cell r="C408">
            <v>136803</v>
          </cell>
          <cell r="D408" t="str">
            <v>BKG-03</v>
          </cell>
          <cell r="E408" t="str">
            <v>SURFACE SOIL</v>
          </cell>
          <cell r="F408" t="str">
            <v>BKG-03</v>
          </cell>
          <cell r="G408" t="str">
            <v>H3811-04</v>
          </cell>
          <cell r="H408">
            <v>42544.427083333299</v>
          </cell>
          <cell r="I408" t="str">
            <v>SOIL</v>
          </cell>
          <cell r="J408" t="str">
            <v>NOT APPLICABLE (NORMAL ENVIRONMENTAL SAMPLE)</v>
          </cell>
          <cell r="K408" t="str">
            <v>60571</v>
          </cell>
          <cell r="L408" t="str">
            <v>DIELDRIN</v>
          </cell>
          <cell r="N408" t="str">
            <v>UG/KG</v>
          </cell>
          <cell r="O408" t="str">
            <v>U</v>
          </cell>
          <cell r="P408" t="str">
            <v>U</v>
          </cell>
          <cell r="Q408" t="str">
            <v>T1</v>
          </cell>
          <cell r="R408">
            <v>4.0999999999999996</v>
          </cell>
          <cell r="S408" t="str">
            <v>TARGET/REGULAR RESULT</v>
          </cell>
          <cell r="T408" t="str">
            <v>ESOM02.3_ PEST</v>
          </cell>
          <cell r="U408">
            <v>42552.698611111096</v>
          </cell>
          <cell r="V408" t="str">
            <v>METHOD</v>
          </cell>
          <cell r="W408">
            <v>42549.542361111096</v>
          </cell>
          <cell r="Z408" t="str">
            <v>CHEM-PB91722</v>
          </cell>
          <cell r="AA408" t="str">
            <v>46256_A4TV1</v>
          </cell>
          <cell r="AB408" t="str">
            <v>OUTDOOR AIR</v>
          </cell>
          <cell r="AC408">
            <v>0.11</v>
          </cell>
          <cell r="AD408" t="str">
            <v>AG</v>
          </cell>
          <cell r="AE408" t="str">
            <v>NOT APPLICABLE</v>
          </cell>
          <cell r="AF408" t="str">
            <v>NA</v>
          </cell>
          <cell r="AG408" t="str">
            <v>NOT APPLICABLE</v>
          </cell>
          <cell r="AJ408" t="str">
            <v>DRY</v>
          </cell>
          <cell r="AL408" t="str">
            <v>CHEMTECH, MOUNTAINSIDE, NJ</v>
          </cell>
          <cell r="AM408">
            <v>1</v>
          </cell>
          <cell r="AN408" t="str">
            <v>NA</v>
          </cell>
          <cell r="AO408">
            <v>42556504</v>
          </cell>
        </row>
        <row r="409">
          <cell r="A409">
            <v>47902</v>
          </cell>
          <cell r="B409" t="str">
            <v>KEDDY MILL</v>
          </cell>
          <cell r="C409">
            <v>136803</v>
          </cell>
          <cell r="D409" t="str">
            <v>BKG-03</v>
          </cell>
          <cell r="E409" t="str">
            <v>SURFACE SOIL</v>
          </cell>
          <cell r="F409" t="str">
            <v>BKG-03</v>
          </cell>
          <cell r="G409" t="str">
            <v>H3811-04</v>
          </cell>
          <cell r="H409">
            <v>42544.427083333299</v>
          </cell>
          <cell r="I409" t="str">
            <v>SOIL</v>
          </cell>
          <cell r="J409" t="str">
            <v>NOT APPLICABLE (NORMAL ENVIRONMENTAL SAMPLE)</v>
          </cell>
          <cell r="K409" t="str">
            <v>84662</v>
          </cell>
          <cell r="L409" t="str">
            <v>DIETHYL PHTHALATE</v>
          </cell>
          <cell r="N409" t="str">
            <v>UG/KG</v>
          </cell>
          <cell r="O409" t="str">
            <v>U</v>
          </cell>
          <cell r="P409" t="str">
            <v>U</v>
          </cell>
          <cell r="Q409" t="str">
            <v>T1</v>
          </cell>
          <cell r="R409">
            <v>210</v>
          </cell>
          <cell r="S409" t="str">
            <v>TARGET/REGULAR RESULT</v>
          </cell>
          <cell r="T409" t="str">
            <v>ESOM02.3_SVOA</v>
          </cell>
          <cell r="U409">
            <v>42556.609027777798</v>
          </cell>
          <cell r="V409" t="str">
            <v>METHOD</v>
          </cell>
          <cell r="W409">
            <v>42548.631944444402</v>
          </cell>
          <cell r="Z409" t="str">
            <v>CHEM-PB91683</v>
          </cell>
          <cell r="AA409" t="str">
            <v>46256_A4TV1</v>
          </cell>
          <cell r="AB409" t="str">
            <v>OUTDOOR AIR</v>
          </cell>
          <cell r="AC409">
            <v>48</v>
          </cell>
          <cell r="AD409" t="str">
            <v>AG</v>
          </cell>
          <cell r="AE409" t="str">
            <v>NOT APPLICABLE</v>
          </cell>
          <cell r="AF409" t="str">
            <v>NA</v>
          </cell>
          <cell r="AG409" t="str">
            <v>NOT APPLICABLE</v>
          </cell>
          <cell r="AJ409" t="str">
            <v>DRY</v>
          </cell>
          <cell r="AL409" t="str">
            <v>CHEMTECH, MOUNTAINSIDE, NJ</v>
          </cell>
          <cell r="AM409">
            <v>1</v>
          </cell>
          <cell r="AN409" t="str">
            <v>NA</v>
          </cell>
          <cell r="AO409">
            <v>42556505</v>
          </cell>
        </row>
        <row r="410">
          <cell r="A410">
            <v>47902</v>
          </cell>
          <cell r="B410" t="str">
            <v>KEDDY MILL</v>
          </cell>
          <cell r="C410">
            <v>136803</v>
          </cell>
          <cell r="D410" t="str">
            <v>BKG-03</v>
          </cell>
          <cell r="E410" t="str">
            <v>SURFACE SOIL</v>
          </cell>
          <cell r="F410" t="str">
            <v>BKG-03</v>
          </cell>
          <cell r="G410" t="str">
            <v>H3811-04</v>
          </cell>
          <cell r="H410">
            <v>42544.427083333299</v>
          </cell>
          <cell r="I410" t="str">
            <v>SOIL</v>
          </cell>
          <cell r="J410" t="str">
            <v>NOT APPLICABLE (NORMAL ENVIRONMENTAL SAMPLE)</v>
          </cell>
          <cell r="K410" t="str">
            <v>218019</v>
          </cell>
          <cell r="L410" t="str">
            <v>CHRYSENE</v>
          </cell>
          <cell r="M410">
            <v>15</v>
          </cell>
          <cell r="N410" t="str">
            <v>UG/KG</v>
          </cell>
          <cell r="Q410" t="str">
            <v>T1</v>
          </cell>
          <cell r="R410">
            <v>4.0999999999999996</v>
          </cell>
          <cell r="S410" t="str">
            <v>TARGET/REGULAR RESULT</v>
          </cell>
          <cell r="T410" t="str">
            <v>ESOM02.3_SVOA_SIM</v>
          </cell>
          <cell r="U410">
            <v>42557.818055555603</v>
          </cell>
          <cell r="V410" t="str">
            <v>METHOD</v>
          </cell>
          <cell r="W410">
            <v>42548.630555555603</v>
          </cell>
          <cell r="Z410" t="str">
            <v>CHEM-PB91682</v>
          </cell>
          <cell r="AA410" t="str">
            <v>46256_A4TV1</v>
          </cell>
          <cell r="AB410" t="str">
            <v>OUTDOOR AIR</v>
          </cell>
          <cell r="AC410">
            <v>0.9</v>
          </cell>
          <cell r="AD410" t="str">
            <v>AG</v>
          </cell>
          <cell r="AE410" t="str">
            <v>NOT APPLICABLE</v>
          </cell>
          <cell r="AF410" t="str">
            <v>NA</v>
          </cell>
          <cell r="AG410" t="str">
            <v>NOT APPLICABLE</v>
          </cell>
          <cell r="AJ410" t="str">
            <v>DRY</v>
          </cell>
          <cell r="AL410" t="str">
            <v>CHEMTECH, MOUNTAINSIDE, NJ</v>
          </cell>
          <cell r="AM410">
            <v>1</v>
          </cell>
          <cell r="AN410" t="str">
            <v>NA</v>
          </cell>
          <cell r="AO410">
            <v>42556438</v>
          </cell>
        </row>
        <row r="411">
          <cell r="A411">
            <v>47902</v>
          </cell>
          <cell r="B411" t="str">
            <v>KEDDY MILL</v>
          </cell>
          <cell r="C411">
            <v>136803</v>
          </cell>
          <cell r="D411" t="str">
            <v>BKG-03</v>
          </cell>
          <cell r="E411" t="str">
            <v>SURFACE SOIL</v>
          </cell>
          <cell r="F411" t="str">
            <v>BKG-03</v>
          </cell>
          <cell r="G411" t="str">
            <v>H3811-04</v>
          </cell>
          <cell r="H411">
            <v>42544.427083333299</v>
          </cell>
          <cell r="I411" t="str">
            <v>SOIL</v>
          </cell>
          <cell r="J411" t="str">
            <v>NOT APPLICABLE (NORMAL ENVIRONMENTAL SAMPLE)</v>
          </cell>
          <cell r="K411" t="str">
            <v>10061015</v>
          </cell>
          <cell r="L411" t="str">
            <v>CIS 1,3-DICHLOROPROPENE</v>
          </cell>
          <cell r="N411" t="str">
            <v>UG/KG</v>
          </cell>
          <cell r="O411" t="str">
            <v>U</v>
          </cell>
          <cell r="P411" t="str">
            <v>U</v>
          </cell>
          <cell r="Q411" t="str">
            <v>T1</v>
          </cell>
          <cell r="R411">
            <v>6.3</v>
          </cell>
          <cell r="S411" t="str">
            <v>TARGET/REGULAR RESULT</v>
          </cell>
          <cell r="T411" t="str">
            <v>ESOM02.3_VOA_LOW_MED</v>
          </cell>
          <cell r="U411">
            <v>42549.501388888901</v>
          </cell>
          <cell r="V411" t="str">
            <v>METHOD</v>
          </cell>
          <cell r="W411">
            <v>42549.501388888901</v>
          </cell>
          <cell r="Z411" t="str">
            <v>CHEM-VT014448.D</v>
          </cell>
          <cell r="AA411" t="str">
            <v>46256_A4TV1</v>
          </cell>
          <cell r="AB411" t="str">
            <v>OUTDOOR AIR</v>
          </cell>
          <cell r="AC411">
            <v>0.27</v>
          </cell>
          <cell r="AD411" t="str">
            <v>AG</v>
          </cell>
          <cell r="AE411" t="str">
            <v>NOT APPLICABLE</v>
          </cell>
          <cell r="AF411" t="str">
            <v>NA</v>
          </cell>
          <cell r="AG411" t="str">
            <v>NOT APPLICABLE</v>
          </cell>
          <cell r="AJ411" t="str">
            <v>DRY</v>
          </cell>
          <cell r="AL411" t="str">
            <v>CHEMTECH, MOUNTAINSIDE, NJ</v>
          </cell>
          <cell r="AM411">
            <v>1</v>
          </cell>
          <cell r="AN411" t="str">
            <v>NA</v>
          </cell>
          <cell r="AO411">
            <v>42556497</v>
          </cell>
        </row>
        <row r="412">
          <cell r="A412">
            <v>47902</v>
          </cell>
          <cell r="B412" t="str">
            <v>KEDDY MILL</v>
          </cell>
          <cell r="C412">
            <v>136803</v>
          </cell>
          <cell r="D412" t="str">
            <v>BKG-03</v>
          </cell>
          <cell r="E412" t="str">
            <v>SURFACE SOIL</v>
          </cell>
          <cell r="F412" t="str">
            <v>BKG-03</v>
          </cell>
          <cell r="G412" t="str">
            <v>H3811-04</v>
          </cell>
          <cell r="H412">
            <v>42544.427083333299</v>
          </cell>
          <cell r="I412" t="str">
            <v>SOIL</v>
          </cell>
          <cell r="J412" t="str">
            <v>NOT APPLICABLE (NORMAL ENVIRONMENTAL SAMPLE)</v>
          </cell>
          <cell r="K412" t="str">
            <v>156592</v>
          </cell>
          <cell r="L412" t="str">
            <v>CIS-1,2-DICHLOROETHENE</v>
          </cell>
          <cell r="N412" t="str">
            <v>UG/KG</v>
          </cell>
          <cell r="O412" t="str">
            <v>U</v>
          </cell>
          <cell r="P412" t="str">
            <v>U</v>
          </cell>
          <cell r="Q412" t="str">
            <v>T1</v>
          </cell>
          <cell r="R412">
            <v>6.3</v>
          </cell>
          <cell r="S412" t="str">
            <v>TARGET/REGULAR RESULT</v>
          </cell>
          <cell r="T412" t="str">
            <v>ESOM02.3_VOA_LOW_MED</v>
          </cell>
          <cell r="U412">
            <v>42549.501388888901</v>
          </cell>
          <cell r="V412" t="str">
            <v>METHOD</v>
          </cell>
          <cell r="W412">
            <v>42549.501388888901</v>
          </cell>
          <cell r="Z412" t="str">
            <v>CHEM-VT014448.D</v>
          </cell>
          <cell r="AA412" t="str">
            <v>46256_A4TV1</v>
          </cell>
          <cell r="AB412" t="str">
            <v>OUTDOOR AIR</v>
          </cell>
          <cell r="AC412">
            <v>0.28000000000000003</v>
          </cell>
          <cell r="AD412" t="str">
            <v>AG</v>
          </cell>
          <cell r="AE412" t="str">
            <v>NOT APPLICABLE</v>
          </cell>
          <cell r="AF412" t="str">
            <v>NA</v>
          </cell>
          <cell r="AG412" t="str">
            <v>NOT APPLICABLE</v>
          </cell>
          <cell r="AJ412" t="str">
            <v>DRY</v>
          </cell>
          <cell r="AL412" t="str">
            <v>CHEMTECH, MOUNTAINSIDE, NJ</v>
          </cell>
          <cell r="AM412">
            <v>1</v>
          </cell>
          <cell r="AN412" t="str">
            <v>NA</v>
          </cell>
          <cell r="AO412">
            <v>42556498</v>
          </cell>
        </row>
        <row r="413">
          <cell r="A413">
            <v>47902</v>
          </cell>
          <cell r="B413" t="str">
            <v>KEDDY MILL</v>
          </cell>
          <cell r="C413">
            <v>136803</v>
          </cell>
          <cell r="D413" t="str">
            <v>BKG-03</v>
          </cell>
          <cell r="E413" t="str">
            <v>SURFACE SOIL</v>
          </cell>
          <cell r="F413" t="str">
            <v>BKG-03</v>
          </cell>
          <cell r="G413" t="str">
            <v>H3812-04</v>
          </cell>
          <cell r="H413">
            <v>42544.427083333299</v>
          </cell>
          <cell r="I413" t="str">
            <v>SOIL</v>
          </cell>
          <cell r="J413" t="str">
            <v>NOT APPLICABLE (NORMAL ENVIRONMENTAL SAMPLE)</v>
          </cell>
          <cell r="K413" t="str">
            <v>7440484</v>
          </cell>
          <cell r="L413" t="str">
            <v>COBALT</v>
          </cell>
          <cell r="M413">
            <v>8.4</v>
          </cell>
          <cell r="N413" t="str">
            <v>MG/KG</v>
          </cell>
          <cell r="Q413" t="str">
            <v>T1</v>
          </cell>
          <cell r="R413">
            <v>4.5</v>
          </cell>
          <cell r="S413" t="str">
            <v>TARGET/REGULAR RESULT</v>
          </cell>
          <cell r="T413" t="str">
            <v>ISM 2.3</v>
          </cell>
          <cell r="U413">
            <v>42556.75</v>
          </cell>
          <cell r="V413" t="str">
            <v>SW3050B</v>
          </cell>
          <cell r="W413">
            <v>42551.416666666701</v>
          </cell>
          <cell r="Z413" t="str">
            <v>CHEM-PB91732</v>
          </cell>
          <cell r="AA413" t="str">
            <v>46256_MA4TV1</v>
          </cell>
          <cell r="AB413" t="str">
            <v>OUTDOOR AIR</v>
          </cell>
          <cell r="AC413">
            <v>0.14000000000000001</v>
          </cell>
          <cell r="AD413" t="str">
            <v>AG</v>
          </cell>
          <cell r="AE413" t="str">
            <v>NOT APPLICABLE</v>
          </cell>
          <cell r="AF413" t="str">
            <v>NA</v>
          </cell>
          <cell r="AG413" t="str">
            <v>NOT APPLICABLE</v>
          </cell>
          <cell r="AJ413" t="str">
            <v>DRY</v>
          </cell>
          <cell r="AL413" t="str">
            <v>CHEMTECH, MOUNTAINSIDE, NJ</v>
          </cell>
          <cell r="AM413">
            <v>1</v>
          </cell>
          <cell r="AN413" t="str">
            <v>NA</v>
          </cell>
          <cell r="AO413">
            <v>42557716</v>
          </cell>
        </row>
        <row r="414">
          <cell r="A414">
            <v>47902</v>
          </cell>
          <cell r="B414" t="str">
            <v>KEDDY MILL</v>
          </cell>
          <cell r="C414">
            <v>136803</v>
          </cell>
          <cell r="D414" t="str">
            <v>BKG-03</v>
          </cell>
          <cell r="E414" t="str">
            <v>SURFACE SOIL</v>
          </cell>
          <cell r="F414" t="str">
            <v>BKG-03</v>
          </cell>
          <cell r="G414" t="str">
            <v>H3812-04</v>
          </cell>
          <cell r="H414">
            <v>42544.427083333299</v>
          </cell>
          <cell r="I414" t="str">
            <v>SOIL</v>
          </cell>
          <cell r="J414" t="str">
            <v>NOT APPLICABLE (NORMAL ENVIRONMENTAL SAMPLE)</v>
          </cell>
          <cell r="K414" t="str">
            <v>7440508</v>
          </cell>
          <cell r="L414" t="str">
            <v>COPPER</v>
          </cell>
          <cell r="M414">
            <v>15.4</v>
          </cell>
          <cell r="N414" t="str">
            <v>MG/KG</v>
          </cell>
          <cell r="Q414" t="str">
            <v>T1</v>
          </cell>
          <cell r="R414">
            <v>2.2999999999999998</v>
          </cell>
          <cell r="S414" t="str">
            <v>TARGET/REGULAR RESULT</v>
          </cell>
          <cell r="T414" t="str">
            <v>ISM 2.3</v>
          </cell>
          <cell r="U414">
            <v>42556.75</v>
          </cell>
          <cell r="V414" t="str">
            <v>SW3050B</v>
          </cell>
          <cell r="W414">
            <v>42551.416666666701</v>
          </cell>
          <cell r="Z414" t="str">
            <v>CHEM-PB91732</v>
          </cell>
          <cell r="AA414" t="str">
            <v>46256_MA4TV1</v>
          </cell>
          <cell r="AB414" t="str">
            <v>OUTDOOR AIR</v>
          </cell>
          <cell r="AC414">
            <v>0.23</v>
          </cell>
          <cell r="AD414" t="str">
            <v>AG</v>
          </cell>
          <cell r="AE414" t="str">
            <v>NOT APPLICABLE</v>
          </cell>
          <cell r="AF414" t="str">
            <v>NA</v>
          </cell>
          <cell r="AG414" t="str">
            <v>NOT APPLICABLE</v>
          </cell>
          <cell r="AJ414" t="str">
            <v>DRY</v>
          </cell>
          <cell r="AL414" t="str">
            <v>CHEMTECH, MOUNTAINSIDE, NJ</v>
          </cell>
          <cell r="AM414">
            <v>1</v>
          </cell>
          <cell r="AN414" t="str">
            <v>NA</v>
          </cell>
          <cell r="AO414">
            <v>42557717</v>
          </cell>
        </row>
        <row r="415">
          <cell r="A415">
            <v>47902</v>
          </cell>
          <cell r="B415" t="str">
            <v>KEDDY MILL</v>
          </cell>
          <cell r="C415">
            <v>136803</v>
          </cell>
          <cell r="D415" t="str">
            <v>BKG-03</v>
          </cell>
          <cell r="E415" t="str">
            <v>SURFACE SOIL</v>
          </cell>
          <cell r="F415" t="str">
            <v>BKG-03</v>
          </cell>
          <cell r="G415" t="str">
            <v>H3811-04</v>
          </cell>
          <cell r="H415">
            <v>42544.427083333299</v>
          </cell>
          <cell r="I415" t="str">
            <v>SOIL</v>
          </cell>
          <cell r="J415" t="str">
            <v>NOT APPLICABLE (NORMAL ENVIRONMENTAL SAMPLE)</v>
          </cell>
          <cell r="K415" t="str">
            <v>110827</v>
          </cell>
          <cell r="L415" t="str">
            <v>CYCLOHEXANE</v>
          </cell>
          <cell r="N415" t="str">
            <v>UG/KG</v>
          </cell>
          <cell r="O415" t="str">
            <v>U</v>
          </cell>
          <cell r="P415" t="str">
            <v>U</v>
          </cell>
          <cell r="Q415" t="str">
            <v>T1</v>
          </cell>
          <cell r="R415">
            <v>6.3</v>
          </cell>
          <cell r="S415" t="str">
            <v>TARGET/REGULAR RESULT</v>
          </cell>
          <cell r="T415" t="str">
            <v>ESOM02.3_VOA_LOW_MED</v>
          </cell>
          <cell r="U415">
            <v>42549.501388888901</v>
          </cell>
          <cell r="V415" t="str">
            <v>METHOD</v>
          </cell>
          <cell r="W415">
            <v>42549.501388888901</v>
          </cell>
          <cell r="Z415" t="str">
            <v>CHEM-VT014448.D</v>
          </cell>
          <cell r="AA415" t="str">
            <v>46256_A4TV1</v>
          </cell>
          <cell r="AB415" t="str">
            <v>OUTDOOR AIR</v>
          </cell>
          <cell r="AC415">
            <v>0.3</v>
          </cell>
          <cell r="AD415" t="str">
            <v>AG</v>
          </cell>
          <cell r="AE415" t="str">
            <v>NOT APPLICABLE</v>
          </cell>
          <cell r="AF415" t="str">
            <v>NA</v>
          </cell>
          <cell r="AG415" t="str">
            <v>NOT APPLICABLE</v>
          </cell>
          <cell r="AJ415" t="str">
            <v>DRY</v>
          </cell>
          <cell r="AL415" t="str">
            <v>CHEMTECH, MOUNTAINSIDE, NJ</v>
          </cell>
          <cell r="AM415">
            <v>1</v>
          </cell>
          <cell r="AN415" t="str">
            <v>NA</v>
          </cell>
          <cell r="AO415">
            <v>42556499</v>
          </cell>
        </row>
        <row r="416">
          <cell r="A416">
            <v>47902</v>
          </cell>
          <cell r="B416" t="str">
            <v>KEDDY MILL</v>
          </cell>
          <cell r="C416">
            <v>136803</v>
          </cell>
          <cell r="D416" t="str">
            <v>BKG-03</v>
          </cell>
          <cell r="E416" t="str">
            <v>SURFACE SOIL</v>
          </cell>
          <cell r="F416" t="str">
            <v>BKG-03</v>
          </cell>
          <cell r="G416" t="str">
            <v>H3811-04</v>
          </cell>
          <cell r="H416">
            <v>42544.427083333299</v>
          </cell>
          <cell r="I416" t="str">
            <v>SOIL</v>
          </cell>
          <cell r="J416" t="str">
            <v>NOT APPLICABLE (NORMAL ENVIRONMENTAL SAMPLE)</v>
          </cell>
          <cell r="K416" t="str">
            <v>108907</v>
          </cell>
          <cell r="L416" t="str">
            <v>CHLOROBENZENE</v>
          </cell>
          <cell r="N416" t="str">
            <v>UG/KG</v>
          </cell>
          <cell r="O416" t="str">
            <v>U</v>
          </cell>
          <cell r="P416" t="str">
            <v>U</v>
          </cell>
          <cell r="Q416" t="str">
            <v>T1</v>
          </cell>
          <cell r="R416">
            <v>6.3</v>
          </cell>
          <cell r="S416" t="str">
            <v>TARGET/REGULAR RESULT</v>
          </cell>
          <cell r="T416" t="str">
            <v>ESOM02.3_VOA_LOW_MED</v>
          </cell>
          <cell r="U416">
            <v>42549.501388888901</v>
          </cell>
          <cell r="V416" t="str">
            <v>METHOD</v>
          </cell>
          <cell r="W416">
            <v>42549.501388888901</v>
          </cell>
          <cell r="Z416" t="str">
            <v>CHEM-VT014448.D</v>
          </cell>
          <cell r="AA416" t="str">
            <v>46256_A4TV1</v>
          </cell>
          <cell r="AB416" t="str">
            <v>OUTDOOR AIR</v>
          </cell>
          <cell r="AC416">
            <v>0.28999999999999998</v>
          </cell>
          <cell r="AD416" t="str">
            <v>AG</v>
          </cell>
          <cell r="AE416" t="str">
            <v>NOT APPLICABLE</v>
          </cell>
          <cell r="AF416" t="str">
            <v>NA</v>
          </cell>
          <cell r="AG416" t="str">
            <v>NOT APPLICABLE</v>
          </cell>
          <cell r="AJ416" t="str">
            <v>DRY</v>
          </cell>
          <cell r="AL416" t="str">
            <v>CHEMTECH, MOUNTAINSIDE, NJ</v>
          </cell>
          <cell r="AM416">
            <v>1</v>
          </cell>
          <cell r="AN416" t="str">
            <v>NA</v>
          </cell>
          <cell r="AO416">
            <v>42556493</v>
          </cell>
        </row>
        <row r="417">
          <cell r="A417">
            <v>47902</v>
          </cell>
          <cell r="B417" t="str">
            <v>KEDDY MILL</v>
          </cell>
          <cell r="C417">
            <v>136803</v>
          </cell>
          <cell r="D417" t="str">
            <v>BKG-03</v>
          </cell>
          <cell r="E417" t="str">
            <v>SURFACE SOIL</v>
          </cell>
          <cell r="F417" t="str">
            <v>BKG-03</v>
          </cell>
          <cell r="G417" t="str">
            <v>H3811-04</v>
          </cell>
          <cell r="H417">
            <v>42544.427083333299</v>
          </cell>
          <cell r="I417" t="str">
            <v>SOIL</v>
          </cell>
          <cell r="J417" t="str">
            <v>NOT APPLICABLE (NORMAL ENVIRONMENTAL SAMPLE)</v>
          </cell>
          <cell r="K417" t="str">
            <v>75003</v>
          </cell>
          <cell r="L417" t="str">
            <v>CHLOROETHANE</v>
          </cell>
          <cell r="N417" t="str">
            <v>UG/KG</v>
          </cell>
          <cell r="O417" t="str">
            <v>U</v>
          </cell>
          <cell r="P417" t="str">
            <v>U</v>
          </cell>
          <cell r="Q417" t="str">
            <v>T1</v>
          </cell>
          <cell r="R417">
            <v>6.3</v>
          </cell>
          <cell r="S417" t="str">
            <v>TARGET/REGULAR RESULT</v>
          </cell>
          <cell r="T417" t="str">
            <v>ESOM02.3_VOA_LOW_MED</v>
          </cell>
          <cell r="U417">
            <v>42549.501388888901</v>
          </cell>
          <cell r="V417" t="str">
            <v>METHOD</v>
          </cell>
          <cell r="W417">
            <v>42549.501388888901</v>
          </cell>
          <cell r="Z417" t="str">
            <v>CHEM-VT014448.D</v>
          </cell>
          <cell r="AA417" t="str">
            <v>46256_A4TV1</v>
          </cell>
          <cell r="AB417" t="str">
            <v>OUTDOOR AIR</v>
          </cell>
          <cell r="AC417">
            <v>0.34</v>
          </cell>
          <cell r="AD417" t="str">
            <v>AG</v>
          </cell>
          <cell r="AE417" t="str">
            <v>NOT APPLICABLE</v>
          </cell>
          <cell r="AF417" t="str">
            <v>NA</v>
          </cell>
          <cell r="AG417" t="str">
            <v>NOT APPLICABLE</v>
          </cell>
          <cell r="AJ417" t="str">
            <v>DRY</v>
          </cell>
          <cell r="AL417" t="str">
            <v>CHEMTECH, MOUNTAINSIDE, NJ</v>
          </cell>
          <cell r="AM417">
            <v>1</v>
          </cell>
          <cell r="AN417" t="str">
            <v>NA</v>
          </cell>
          <cell r="AO417">
            <v>42556494</v>
          </cell>
        </row>
        <row r="418">
          <cell r="A418">
            <v>47902</v>
          </cell>
          <cell r="B418" t="str">
            <v>KEDDY MILL</v>
          </cell>
          <cell r="C418">
            <v>136803</v>
          </cell>
          <cell r="D418" t="str">
            <v>BKG-03</v>
          </cell>
          <cell r="E418" t="str">
            <v>SURFACE SOIL</v>
          </cell>
          <cell r="F418" t="str">
            <v>BKG-03</v>
          </cell>
          <cell r="G418" t="str">
            <v>H3811-04</v>
          </cell>
          <cell r="H418">
            <v>42544.427083333299</v>
          </cell>
          <cell r="I418" t="str">
            <v>SOIL</v>
          </cell>
          <cell r="J418" t="str">
            <v>NOT APPLICABLE (NORMAL ENVIRONMENTAL SAMPLE)</v>
          </cell>
          <cell r="K418" t="str">
            <v>67663</v>
          </cell>
          <cell r="L418" t="str">
            <v>CHLOROFORM</v>
          </cell>
          <cell r="N418" t="str">
            <v>UG/KG</v>
          </cell>
          <cell r="O418" t="str">
            <v>U</v>
          </cell>
          <cell r="P418" t="str">
            <v>U</v>
          </cell>
          <cell r="Q418" t="str">
            <v>T1</v>
          </cell>
          <cell r="R418">
            <v>6.3</v>
          </cell>
          <cell r="S418" t="str">
            <v>TARGET/REGULAR RESULT</v>
          </cell>
          <cell r="T418" t="str">
            <v>ESOM02.3_VOA_LOW_MED</v>
          </cell>
          <cell r="U418">
            <v>42549.501388888901</v>
          </cell>
          <cell r="V418" t="str">
            <v>METHOD</v>
          </cell>
          <cell r="W418">
            <v>42549.501388888901</v>
          </cell>
          <cell r="Z418" t="str">
            <v>CHEM-VT014448.D</v>
          </cell>
          <cell r="AA418" t="str">
            <v>46256_A4TV1</v>
          </cell>
          <cell r="AB418" t="str">
            <v>OUTDOOR AIR</v>
          </cell>
          <cell r="AC418">
            <v>0.25</v>
          </cell>
          <cell r="AD418" t="str">
            <v>AG</v>
          </cell>
          <cell r="AE418" t="str">
            <v>NOT APPLICABLE</v>
          </cell>
          <cell r="AF418" t="str">
            <v>NA</v>
          </cell>
          <cell r="AG418" t="str">
            <v>NOT APPLICABLE</v>
          </cell>
          <cell r="AJ418" t="str">
            <v>DRY</v>
          </cell>
          <cell r="AL418" t="str">
            <v>CHEMTECH, MOUNTAINSIDE, NJ</v>
          </cell>
          <cell r="AM418">
            <v>1</v>
          </cell>
          <cell r="AN418" t="str">
            <v>NA</v>
          </cell>
          <cell r="AO418">
            <v>42556495</v>
          </cell>
        </row>
        <row r="419">
          <cell r="A419">
            <v>47902</v>
          </cell>
          <cell r="B419" t="str">
            <v>KEDDY MILL</v>
          </cell>
          <cell r="C419">
            <v>136803</v>
          </cell>
          <cell r="D419" t="str">
            <v>BKG-03</v>
          </cell>
          <cell r="E419" t="str">
            <v>SURFACE SOIL</v>
          </cell>
          <cell r="F419" t="str">
            <v>BKG-03</v>
          </cell>
          <cell r="G419" t="str">
            <v>H3811-04</v>
          </cell>
          <cell r="H419">
            <v>42544.427083333299</v>
          </cell>
          <cell r="I419" t="str">
            <v>SOIL</v>
          </cell>
          <cell r="J419" t="str">
            <v>NOT APPLICABLE (NORMAL ENVIRONMENTAL SAMPLE)</v>
          </cell>
          <cell r="K419" t="str">
            <v>74873</v>
          </cell>
          <cell r="L419" t="str">
            <v>CHLOROMETHANE</v>
          </cell>
          <cell r="N419" t="str">
            <v>UG/KG</v>
          </cell>
          <cell r="O419" t="str">
            <v>U</v>
          </cell>
          <cell r="P419" t="str">
            <v>U</v>
          </cell>
          <cell r="Q419" t="str">
            <v>T1</v>
          </cell>
          <cell r="R419">
            <v>6.3</v>
          </cell>
          <cell r="S419" t="str">
            <v>TARGET/REGULAR RESULT</v>
          </cell>
          <cell r="T419" t="str">
            <v>ESOM02.3_VOA_LOW_MED</v>
          </cell>
          <cell r="U419">
            <v>42549.501388888901</v>
          </cell>
          <cell r="V419" t="str">
            <v>METHOD</v>
          </cell>
          <cell r="W419">
            <v>42549.501388888901</v>
          </cell>
          <cell r="Z419" t="str">
            <v>CHEM-VT014448.D</v>
          </cell>
          <cell r="AA419" t="str">
            <v>46256_A4TV1</v>
          </cell>
          <cell r="AB419" t="str">
            <v>OUTDOOR AIR</v>
          </cell>
          <cell r="AC419">
            <v>0.23</v>
          </cell>
          <cell r="AD419" t="str">
            <v>AG</v>
          </cell>
          <cell r="AE419" t="str">
            <v>NOT APPLICABLE</v>
          </cell>
          <cell r="AF419" t="str">
            <v>NA</v>
          </cell>
          <cell r="AG419" t="str">
            <v>NOT APPLICABLE</v>
          </cell>
          <cell r="AJ419" t="str">
            <v>DRY</v>
          </cell>
          <cell r="AL419" t="str">
            <v>CHEMTECH, MOUNTAINSIDE, NJ</v>
          </cell>
          <cell r="AM419">
            <v>1</v>
          </cell>
          <cell r="AN419" t="str">
            <v>NA</v>
          </cell>
          <cell r="AO419">
            <v>42556496</v>
          </cell>
        </row>
        <row r="420">
          <cell r="A420">
            <v>47902</v>
          </cell>
          <cell r="B420" t="str">
            <v>KEDDY MILL</v>
          </cell>
          <cell r="C420">
            <v>136803</v>
          </cell>
          <cell r="D420" t="str">
            <v>BKG-03</v>
          </cell>
          <cell r="E420" t="str">
            <v>SURFACE SOIL</v>
          </cell>
          <cell r="F420" t="str">
            <v>BKG-03</v>
          </cell>
          <cell r="G420" t="str">
            <v>H3812-04</v>
          </cell>
          <cell r="H420">
            <v>42544.427083333299</v>
          </cell>
          <cell r="I420" t="str">
            <v>SOIL</v>
          </cell>
          <cell r="J420" t="str">
            <v>NOT APPLICABLE (NORMAL ENVIRONMENTAL SAMPLE)</v>
          </cell>
          <cell r="K420" t="str">
            <v>7440473</v>
          </cell>
          <cell r="L420" t="str">
            <v>CHROMIUM</v>
          </cell>
          <cell r="M420">
            <v>24.4</v>
          </cell>
          <cell r="N420" t="str">
            <v>MG/KG</v>
          </cell>
          <cell r="O420" t="str">
            <v>*</v>
          </cell>
          <cell r="P420" t="str">
            <v>J</v>
          </cell>
          <cell r="Q420" t="str">
            <v>T1</v>
          </cell>
          <cell r="R420">
            <v>0.9</v>
          </cell>
          <cell r="S420" t="str">
            <v>TARGET/REGULAR RESULT</v>
          </cell>
          <cell r="T420" t="str">
            <v>ISM 2.3</v>
          </cell>
          <cell r="U420">
            <v>42556.75</v>
          </cell>
          <cell r="V420" t="str">
            <v>SW3050B</v>
          </cell>
          <cell r="W420">
            <v>42551.416666666701</v>
          </cell>
          <cell r="Z420" t="str">
            <v>CHEM-PB91732</v>
          </cell>
          <cell r="AA420" t="str">
            <v>46256_MA4TV1</v>
          </cell>
          <cell r="AB420" t="str">
            <v>OUTDOOR AIR</v>
          </cell>
          <cell r="AC420">
            <v>9.9000000000000005E-2</v>
          </cell>
          <cell r="AD420" t="str">
            <v>AG</v>
          </cell>
          <cell r="AE420" t="str">
            <v>NOT APPLICABLE</v>
          </cell>
          <cell r="AF420" t="str">
            <v>NA</v>
          </cell>
          <cell r="AG420" t="str">
            <v>NOT APPLICABLE</v>
          </cell>
          <cell r="AJ420" t="str">
            <v>DRY</v>
          </cell>
          <cell r="AL420" t="str">
            <v>CHEMTECH, MOUNTAINSIDE, NJ</v>
          </cell>
          <cell r="AM420">
            <v>1</v>
          </cell>
          <cell r="AN420" t="str">
            <v>NA</v>
          </cell>
          <cell r="AO420">
            <v>42557719</v>
          </cell>
        </row>
        <row r="421">
          <cell r="A421">
            <v>47902</v>
          </cell>
          <cell r="B421" t="str">
            <v>KEDDY MILL</v>
          </cell>
          <cell r="C421">
            <v>136803</v>
          </cell>
          <cell r="D421" t="str">
            <v>BKG-03</v>
          </cell>
          <cell r="E421" t="str">
            <v>SURFACE SOIL</v>
          </cell>
          <cell r="F421" t="str">
            <v>BKG-03</v>
          </cell>
          <cell r="G421" t="str">
            <v>H3811-04</v>
          </cell>
          <cell r="H421">
            <v>42544.427083333299</v>
          </cell>
          <cell r="I421" t="str">
            <v>SOIL</v>
          </cell>
          <cell r="J421" t="str">
            <v>NOT APPLICABLE (NORMAL ENVIRONMENTAL SAMPLE)</v>
          </cell>
          <cell r="K421" t="str">
            <v>74975</v>
          </cell>
          <cell r="L421" t="str">
            <v>BROMOCHLOROMETHANE</v>
          </cell>
          <cell r="N421" t="str">
            <v>UG/KG</v>
          </cell>
          <cell r="O421" t="str">
            <v>U</v>
          </cell>
          <cell r="P421" t="str">
            <v>U</v>
          </cell>
          <cell r="Q421" t="str">
            <v>T1</v>
          </cell>
          <cell r="R421">
            <v>6.3</v>
          </cell>
          <cell r="S421" t="str">
            <v>TARGET/REGULAR RESULT</v>
          </cell>
          <cell r="T421" t="str">
            <v>ESOM02.3_VOA_LOW_MED</v>
          </cell>
          <cell r="U421">
            <v>42549.501388888901</v>
          </cell>
          <cell r="V421" t="str">
            <v>METHOD</v>
          </cell>
          <cell r="W421">
            <v>42549.501388888901</v>
          </cell>
          <cell r="Z421" t="str">
            <v>CHEM-VT014448.D</v>
          </cell>
          <cell r="AA421" t="str">
            <v>46256_A4TV1</v>
          </cell>
          <cell r="AB421" t="str">
            <v>OUTDOOR AIR</v>
          </cell>
          <cell r="AC421">
            <v>0.37</v>
          </cell>
          <cell r="AD421" t="str">
            <v>AG</v>
          </cell>
          <cell r="AE421" t="str">
            <v>NOT APPLICABLE</v>
          </cell>
          <cell r="AF421" t="str">
            <v>NA</v>
          </cell>
          <cell r="AG421" t="str">
            <v>NOT APPLICABLE</v>
          </cell>
          <cell r="AJ421" t="str">
            <v>DRY</v>
          </cell>
          <cell r="AL421" t="str">
            <v>CHEMTECH, MOUNTAINSIDE, NJ</v>
          </cell>
          <cell r="AM421">
            <v>1</v>
          </cell>
          <cell r="AN421" t="str">
            <v>NA</v>
          </cell>
          <cell r="AO421">
            <v>42556484</v>
          </cell>
        </row>
        <row r="422">
          <cell r="A422">
            <v>47902</v>
          </cell>
          <cell r="B422" t="str">
            <v>KEDDY MILL</v>
          </cell>
          <cell r="C422">
            <v>136803</v>
          </cell>
          <cell r="D422" t="str">
            <v>BKG-03</v>
          </cell>
          <cell r="E422" t="str">
            <v>SURFACE SOIL</v>
          </cell>
          <cell r="F422" t="str">
            <v>BKG-03</v>
          </cell>
          <cell r="G422" t="str">
            <v>H3811-04</v>
          </cell>
          <cell r="H422">
            <v>42544.427083333299</v>
          </cell>
          <cell r="I422" t="str">
            <v>SOIL</v>
          </cell>
          <cell r="J422" t="str">
            <v>NOT APPLICABLE (NORMAL ENVIRONMENTAL SAMPLE)</v>
          </cell>
          <cell r="K422" t="str">
            <v>75274</v>
          </cell>
          <cell r="L422" t="str">
            <v>BROMODICHLOROMETHANE</v>
          </cell>
          <cell r="N422" t="str">
            <v>UG/KG</v>
          </cell>
          <cell r="O422" t="str">
            <v>U</v>
          </cell>
          <cell r="P422" t="str">
            <v>U</v>
          </cell>
          <cell r="Q422" t="str">
            <v>T1</v>
          </cell>
          <cell r="R422">
            <v>6.3</v>
          </cell>
          <cell r="S422" t="str">
            <v>TARGET/REGULAR RESULT</v>
          </cell>
          <cell r="T422" t="str">
            <v>ESOM02.3_VOA_LOW_MED</v>
          </cell>
          <cell r="U422">
            <v>42549.501388888901</v>
          </cell>
          <cell r="V422" t="str">
            <v>METHOD</v>
          </cell>
          <cell r="W422">
            <v>42549.501388888901</v>
          </cell>
          <cell r="Z422" t="str">
            <v>CHEM-VT014448.D</v>
          </cell>
          <cell r="AA422" t="str">
            <v>46256_A4TV1</v>
          </cell>
          <cell r="AB422" t="str">
            <v>OUTDOOR AIR</v>
          </cell>
          <cell r="AC422">
            <v>0.34</v>
          </cell>
          <cell r="AD422" t="str">
            <v>AG</v>
          </cell>
          <cell r="AE422" t="str">
            <v>NOT APPLICABLE</v>
          </cell>
          <cell r="AF422" t="str">
            <v>NA</v>
          </cell>
          <cell r="AG422" t="str">
            <v>NOT APPLICABLE</v>
          </cell>
          <cell r="AJ422" t="str">
            <v>DRY</v>
          </cell>
          <cell r="AL422" t="str">
            <v>CHEMTECH, MOUNTAINSIDE, NJ</v>
          </cell>
          <cell r="AM422">
            <v>1</v>
          </cell>
          <cell r="AN422" t="str">
            <v>NA</v>
          </cell>
          <cell r="AO422">
            <v>42556485</v>
          </cell>
        </row>
        <row r="423">
          <cell r="A423">
            <v>47902</v>
          </cell>
          <cell r="B423" t="str">
            <v>KEDDY MILL</v>
          </cell>
          <cell r="C423">
            <v>136803</v>
          </cell>
          <cell r="D423" t="str">
            <v>BKG-03</v>
          </cell>
          <cell r="E423" t="str">
            <v>SURFACE SOIL</v>
          </cell>
          <cell r="F423" t="str">
            <v>BKG-03</v>
          </cell>
          <cell r="G423" t="str">
            <v>H3811-04</v>
          </cell>
          <cell r="H423">
            <v>42544.427083333299</v>
          </cell>
          <cell r="I423" t="str">
            <v>SOIL</v>
          </cell>
          <cell r="J423" t="str">
            <v>NOT APPLICABLE (NORMAL ENVIRONMENTAL SAMPLE)</v>
          </cell>
          <cell r="K423" t="str">
            <v>75252</v>
          </cell>
          <cell r="L423" t="str">
            <v>BROMOFORM</v>
          </cell>
          <cell r="N423" t="str">
            <v>UG/KG</v>
          </cell>
          <cell r="O423" t="str">
            <v>U</v>
          </cell>
          <cell r="P423" t="str">
            <v>U</v>
          </cell>
          <cell r="Q423" t="str">
            <v>T1</v>
          </cell>
          <cell r="R423">
            <v>6.3</v>
          </cell>
          <cell r="S423" t="str">
            <v>TARGET/REGULAR RESULT</v>
          </cell>
          <cell r="T423" t="str">
            <v>ESOM02.3_VOA_LOW_MED</v>
          </cell>
          <cell r="U423">
            <v>42549.501388888901</v>
          </cell>
          <cell r="V423" t="str">
            <v>METHOD</v>
          </cell>
          <cell r="W423">
            <v>42549.501388888901</v>
          </cell>
          <cell r="Z423" t="str">
            <v>CHEM-VT014448.D</v>
          </cell>
          <cell r="AA423" t="str">
            <v>46256_A4TV1</v>
          </cell>
          <cell r="AB423" t="str">
            <v>OUTDOOR AIR</v>
          </cell>
          <cell r="AC423">
            <v>0.24</v>
          </cell>
          <cell r="AD423" t="str">
            <v>AG</v>
          </cell>
          <cell r="AE423" t="str">
            <v>NOT APPLICABLE</v>
          </cell>
          <cell r="AF423" t="str">
            <v>NA</v>
          </cell>
          <cell r="AG423" t="str">
            <v>NOT APPLICABLE</v>
          </cell>
          <cell r="AJ423" t="str">
            <v>DRY</v>
          </cell>
          <cell r="AL423" t="str">
            <v>CHEMTECH, MOUNTAINSIDE, NJ</v>
          </cell>
          <cell r="AM423">
            <v>1</v>
          </cell>
          <cell r="AN423" t="str">
            <v>NA</v>
          </cell>
          <cell r="AO423">
            <v>42556486</v>
          </cell>
        </row>
        <row r="424">
          <cell r="A424">
            <v>47902</v>
          </cell>
          <cell r="B424" t="str">
            <v>KEDDY MILL</v>
          </cell>
          <cell r="C424">
            <v>136803</v>
          </cell>
          <cell r="D424" t="str">
            <v>BKG-03</v>
          </cell>
          <cell r="E424" t="str">
            <v>SURFACE SOIL</v>
          </cell>
          <cell r="F424" t="str">
            <v>BKG-03</v>
          </cell>
          <cell r="G424" t="str">
            <v>H3811-04</v>
          </cell>
          <cell r="H424">
            <v>42544.427083333299</v>
          </cell>
          <cell r="I424" t="str">
            <v>SOIL</v>
          </cell>
          <cell r="J424" t="str">
            <v>NOT APPLICABLE (NORMAL ENVIRONMENTAL SAMPLE)</v>
          </cell>
          <cell r="K424" t="str">
            <v>74839</v>
          </cell>
          <cell r="L424" t="str">
            <v>BROMOMETHANE</v>
          </cell>
          <cell r="N424" t="str">
            <v>UG/KG</v>
          </cell>
          <cell r="O424" t="str">
            <v>U</v>
          </cell>
          <cell r="P424" t="str">
            <v>U</v>
          </cell>
          <cell r="Q424" t="str">
            <v>T1</v>
          </cell>
          <cell r="R424">
            <v>6.3</v>
          </cell>
          <cell r="S424" t="str">
            <v>TARGET/REGULAR RESULT</v>
          </cell>
          <cell r="T424" t="str">
            <v>ESOM02.3_VOA_LOW_MED</v>
          </cell>
          <cell r="U424">
            <v>42549.501388888901</v>
          </cell>
          <cell r="V424" t="str">
            <v>METHOD</v>
          </cell>
          <cell r="W424">
            <v>42549.501388888901</v>
          </cell>
          <cell r="Z424" t="str">
            <v>CHEM-VT014448.D</v>
          </cell>
          <cell r="AA424" t="str">
            <v>46256_A4TV1</v>
          </cell>
          <cell r="AB424" t="str">
            <v>OUTDOOR AIR</v>
          </cell>
          <cell r="AC424">
            <v>0.21</v>
          </cell>
          <cell r="AD424" t="str">
            <v>AG</v>
          </cell>
          <cell r="AE424" t="str">
            <v>NOT APPLICABLE</v>
          </cell>
          <cell r="AF424" t="str">
            <v>NA</v>
          </cell>
          <cell r="AG424" t="str">
            <v>NOT APPLICABLE</v>
          </cell>
          <cell r="AJ424" t="str">
            <v>DRY</v>
          </cell>
          <cell r="AL424" t="str">
            <v>CHEMTECH, MOUNTAINSIDE, NJ</v>
          </cell>
          <cell r="AM424">
            <v>1</v>
          </cell>
          <cell r="AN424" t="str">
            <v>NA</v>
          </cell>
          <cell r="AO424">
            <v>42556487</v>
          </cell>
        </row>
        <row r="425">
          <cell r="A425">
            <v>47902</v>
          </cell>
          <cell r="B425" t="str">
            <v>KEDDY MILL</v>
          </cell>
          <cell r="C425">
            <v>136803</v>
          </cell>
          <cell r="D425" t="str">
            <v>BKG-03</v>
          </cell>
          <cell r="E425" t="str">
            <v>SURFACE SOIL</v>
          </cell>
          <cell r="F425" t="str">
            <v>BKG-03</v>
          </cell>
          <cell r="G425" t="str">
            <v>H3811-04</v>
          </cell>
          <cell r="H425">
            <v>42544.427083333299</v>
          </cell>
          <cell r="I425" t="str">
            <v>SOIL</v>
          </cell>
          <cell r="J425" t="str">
            <v>NOT APPLICABLE (NORMAL ENVIRONMENTAL SAMPLE)</v>
          </cell>
          <cell r="K425" t="str">
            <v>85687</v>
          </cell>
          <cell r="L425" t="str">
            <v>BUTYL BENZYL PHTHALATE</v>
          </cell>
          <cell r="N425" t="str">
            <v>UG/KG</v>
          </cell>
          <cell r="O425" t="str">
            <v>U</v>
          </cell>
          <cell r="P425" t="str">
            <v>U</v>
          </cell>
          <cell r="Q425" t="str">
            <v>T1</v>
          </cell>
          <cell r="R425">
            <v>210</v>
          </cell>
          <cell r="S425" t="str">
            <v>TARGET/REGULAR RESULT</v>
          </cell>
          <cell r="T425" t="str">
            <v>ESOM02.3_SVOA</v>
          </cell>
          <cell r="U425">
            <v>42556.609027777798</v>
          </cell>
          <cell r="V425" t="str">
            <v>METHOD</v>
          </cell>
          <cell r="W425">
            <v>42548.631944444402</v>
          </cell>
          <cell r="Z425" t="str">
            <v>CHEM-PB91683</v>
          </cell>
          <cell r="AA425" t="str">
            <v>46256_A4TV1</v>
          </cell>
          <cell r="AB425" t="str">
            <v>OUTDOOR AIR</v>
          </cell>
          <cell r="AC425">
            <v>49</v>
          </cell>
          <cell r="AD425" t="str">
            <v>AG</v>
          </cell>
          <cell r="AE425" t="str">
            <v>NOT APPLICABLE</v>
          </cell>
          <cell r="AF425" t="str">
            <v>NA</v>
          </cell>
          <cell r="AG425" t="str">
            <v>NOT APPLICABLE</v>
          </cell>
          <cell r="AJ425" t="str">
            <v>DRY</v>
          </cell>
          <cell r="AL425" t="str">
            <v>CHEMTECH, MOUNTAINSIDE, NJ</v>
          </cell>
          <cell r="AM425">
            <v>1</v>
          </cell>
          <cell r="AN425" t="str">
            <v>NA</v>
          </cell>
          <cell r="AO425">
            <v>42556488</v>
          </cell>
        </row>
        <row r="426">
          <cell r="A426">
            <v>47902</v>
          </cell>
          <cell r="B426" t="str">
            <v>KEDDY MILL</v>
          </cell>
          <cell r="C426">
            <v>136803</v>
          </cell>
          <cell r="D426" t="str">
            <v>BKG-03</v>
          </cell>
          <cell r="E426" t="str">
            <v>SURFACE SOIL</v>
          </cell>
          <cell r="F426" t="str">
            <v>BKG-03</v>
          </cell>
          <cell r="G426" t="str">
            <v>H3812-04</v>
          </cell>
          <cell r="H426">
            <v>42544.427083333299</v>
          </cell>
          <cell r="I426" t="str">
            <v>SOIL</v>
          </cell>
          <cell r="J426" t="str">
            <v>NOT APPLICABLE (NORMAL ENVIRONMENTAL SAMPLE)</v>
          </cell>
          <cell r="K426" t="str">
            <v>7440439</v>
          </cell>
          <cell r="L426" t="str">
            <v>CADMIUM</v>
          </cell>
          <cell r="M426">
            <v>0.83</v>
          </cell>
          <cell r="N426" t="str">
            <v>MG/KG</v>
          </cell>
          <cell r="Q426" t="str">
            <v>T1</v>
          </cell>
          <cell r="R426">
            <v>0.45</v>
          </cell>
          <cell r="S426" t="str">
            <v>TARGET/REGULAR RESULT</v>
          </cell>
          <cell r="T426" t="str">
            <v>ISM 2.3</v>
          </cell>
          <cell r="U426">
            <v>42556.75</v>
          </cell>
          <cell r="V426" t="str">
            <v>SW3050B</v>
          </cell>
          <cell r="W426">
            <v>42551.416666666701</v>
          </cell>
          <cell r="Z426" t="str">
            <v>CHEM-PB91732</v>
          </cell>
          <cell r="AA426" t="str">
            <v>46256_MA4TV1</v>
          </cell>
          <cell r="AB426" t="str">
            <v>OUTDOOR AIR</v>
          </cell>
          <cell r="AC426">
            <v>2.9000000000000001E-2</v>
          </cell>
          <cell r="AD426" t="str">
            <v>AG</v>
          </cell>
          <cell r="AE426" t="str">
            <v>NOT APPLICABLE</v>
          </cell>
          <cell r="AF426" t="str">
            <v>NA</v>
          </cell>
          <cell r="AG426" t="str">
            <v>NOT APPLICABLE</v>
          </cell>
          <cell r="AJ426" t="str">
            <v>DRY</v>
          </cell>
          <cell r="AL426" t="str">
            <v>CHEMTECH, MOUNTAINSIDE, NJ</v>
          </cell>
          <cell r="AM426">
            <v>1</v>
          </cell>
          <cell r="AN426" t="str">
            <v>NA</v>
          </cell>
          <cell r="AO426">
            <v>42557713</v>
          </cell>
        </row>
        <row r="427">
          <cell r="A427">
            <v>47902</v>
          </cell>
          <cell r="B427" t="str">
            <v>KEDDY MILL</v>
          </cell>
          <cell r="C427">
            <v>136803</v>
          </cell>
          <cell r="D427" t="str">
            <v>BKG-03</v>
          </cell>
          <cell r="E427" t="str">
            <v>SURFACE SOIL</v>
          </cell>
          <cell r="F427" t="str">
            <v>BKG-03</v>
          </cell>
          <cell r="G427" t="str">
            <v>H3812-04</v>
          </cell>
          <cell r="H427">
            <v>42544.427083333299</v>
          </cell>
          <cell r="I427" t="str">
            <v>SOIL</v>
          </cell>
          <cell r="J427" t="str">
            <v>NOT APPLICABLE (NORMAL ENVIRONMENTAL SAMPLE)</v>
          </cell>
          <cell r="K427" t="str">
            <v>7440702</v>
          </cell>
          <cell r="L427" t="str">
            <v>CALCIUM</v>
          </cell>
          <cell r="M427">
            <v>1670</v>
          </cell>
          <cell r="N427" t="str">
            <v>MG/KG</v>
          </cell>
          <cell r="Q427" t="str">
            <v>T1</v>
          </cell>
          <cell r="R427">
            <v>450</v>
          </cell>
          <cell r="S427" t="str">
            <v>TARGET/REGULAR RESULT</v>
          </cell>
          <cell r="T427" t="str">
            <v>ISM 2.3</v>
          </cell>
          <cell r="U427">
            <v>42556.75</v>
          </cell>
          <cell r="V427" t="str">
            <v>SW3050B</v>
          </cell>
          <cell r="W427">
            <v>42551.416666666701</v>
          </cell>
          <cell r="Z427" t="str">
            <v>CHEM-PB91732</v>
          </cell>
          <cell r="AA427" t="str">
            <v>46256_MA4TV1</v>
          </cell>
          <cell r="AB427" t="str">
            <v>OUTDOOR AIR</v>
          </cell>
          <cell r="AC427">
            <v>10.9</v>
          </cell>
          <cell r="AD427" t="str">
            <v>AG</v>
          </cell>
          <cell r="AE427" t="str">
            <v>NOT APPLICABLE</v>
          </cell>
          <cell r="AF427" t="str">
            <v>NA</v>
          </cell>
          <cell r="AG427" t="str">
            <v>NOT APPLICABLE</v>
          </cell>
          <cell r="AJ427" t="str">
            <v>DRY</v>
          </cell>
          <cell r="AL427" t="str">
            <v>CHEMTECH, MOUNTAINSIDE, NJ</v>
          </cell>
          <cell r="AM427">
            <v>1</v>
          </cell>
          <cell r="AN427" t="str">
            <v>NA</v>
          </cell>
          <cell r="AO427">
            <v>42557726</v>
          </cell>
        </row>
        <row r="428">
          <cell r="A428">
            <v>47902</v>
          </cell>
          <cell r="B428" t="str">
            <v>KEDDY MILL</v>
          </cell>
          <cell r="C428">
            <v>136803</v>
          </cell>
          <cell r="D428" t="str">
            <v>BKG-03</v>
          </cell>
          <cell r="E428" t="str">
            <v>SURFACE SOIL</v>
          </cell>
          <cell r="F428" t="str">
            <v>BKG-03</v>
          </cell>
          <cell r="G428" t="str">
            <v>H3811-04</v>
          </cell>
          <cell r="H428">
            <v>42544.427083333299</v>
          </cell>
          <cell r="I428" t="str">
            <v>SOIL</v>
          </cell>
          <cell r="J428" t="str">
            <v>NOT APPLICABLE (NORMAL ENVIRONMENTAL SAMPLE)</v>
          </cell>
          <cell r="K428" t="str">
            <v>105602</v>
          </cell>
          <cell r="L428" t="str">
            <v>CAPROLACTAM</v>
          </cell>
          <cell r="N428" t="str">
            <v>UG/KG</v>
          </cell>
          <cell r="O428" t="str">
            <v>U</v>
          </cell>
          <cell r="P428" t="str">
            <v>U</v>
          </cell>
          <cell r="Q428" t="str">
            <v>T1</v>
          </cell>
          <cell r="R428">
            <v>410</v>
          </cell>
          <cell r="S428" t="str">
            <v>TARGET/REGULAR RESULT</v>
          </cell>
          <cell r="T428" t="str">
            <v>ESOM02.3_SVOA</v>
          </cell>
          <cell r="U428">
            <v>42556.609027777798</v>
          </cell>
          <cell r="V428" t="str">
            <v>METHOD</v>
          </cell>
          <cell r="W428">
            <v>42548.631944444402</v>
          </cell>
          <cell r="Z428" t="str">
            <v>CHEM-PB91683</v>
          </cell>
          <cell r="AA428" t="str">
            <v>46256_A4TV1</v>
          </cell>
          <cell r="AB428" t="str">
            <v>OUTDOOR AIR</v>
          </cell>
          <cell r="AC428">
            <v>24</v>
          </cell>
          <cell r="AD428" t="str">
            <v>AG</v>
          </cell>
          <cell r="AE428" t="str">
            <v>NOT APPLICABLE</v>
          </cell>
          <cell r="AF428" t="str">
            <v>NA</v>
          </cell>
          <cell r="AG428" t="str">
            <v>NOT APPLICABLE</v>
          </cell>
          <cell r="AJ428" t="str">
            <v>DRY</v>
          </cell>
          <cell r="AL428" t="str">
            <v>CHEMTECH, MOUNTAINSIDE, NJ</v>
          </cell>
          <cell r="AM428">
            <v>1</v>
          </cell>
          <cell r="AN428" t="str">
            <v>NA</v>
          </cell>
          <cell r="AO428">
            <v>42556489</v>
          </cell>
        </row>
        <row r="429">
          <cell r="A429">
            <v>47902</v>
          </cell>
          <cell r="B429" t="str">
            <v>KEDDY MILL</v>
          </cell>
          <cell r="C429">
            <v>136803</v>
          </cell>
          <cell r="D429" t="str">
            <v>BKG-03</v>
          </cell>
          <cell r="E429" t="str">
            <v>SURFACE SOIL</v>
          </cell>
          <cell r="F429" t="str">
            <v>BKG-03</v>
          </cell>
          <cell r="G429" t="str">
            <v>H3811-04</v>
          </cell>
          <cell r="H429">
            <v>42544.427083333299</v>
          </cell>
          <cell r="I429" t="str">
            <v>SOIL</v>
          </cell>
          <cell r="J429" t="str">
            <v>NOT APPLICABLE (NORMAL ENVIRONMENTAL SAMPLE)</v>
          </cell>
          <cell r="K429" t="str">
            <v>86748</v>
          </cell>
          <cell r="L429" t="str">
            <v>CARBAZOLE</v>
          </cell>
          <cell r="N429" t="str">
            <v>UG/KG</v>
          </cell>
          <cell r="O429" t="str">
            <v>U</v>
          </cell>
          <cell r="P429" t="str">
            <v>U</v>
          </cell>
          <cell r="Q429" t="str">
            <v>T1</v>
          </cell>
          <cell r="R429">
            <v>410</v>
          </cell>
          <cell r="S429" t="str">
            <v>TARGET/REGULAR RESULT</v>
          </cell>
          <cell r="T429" t="str">
            <v>ESOM02.3_SVOA</v>
          </cell>
          <cell r="U429">
            <v>42556.609027777798</v>
          </cell>
          <cell r="V429" t="str">
            <v>METHOD</v>
          </cell>
          <cell r="W429">
            <v>42548.631944444402</v>
          </cell>
          <cell r="Z429" t="str">
            <v>CHEM-PB91683</v>
          </cell>
          <cell r="AA429" t="str">
            <v>46256_A4TV1</v>
          </cell>
          <cell r="AB429" t="str">
            <v>OUTDOOR AIR</v>
          </cell>
          <cell r="AC429">
            <v>45</v>
          </cell>
          <cell r="AD429" t="str">
            <v>AG</v>
          </cell>
          <cell r="AE429" t="str">
            <v>NOT APPLICABLE</v>
          </cell>
          <cell r="AF429" t="str">
            <v>NA</v>
          </cell>
          <cell r="AG429" t="str">
            <v>NOT APPLICABLE</v>
          </cell>
          <cell r="AJ429" t="str">
            <v>DRY</v>
          </cell>
          <cell r="AL429" t="str">
            <v>CHEMTECH, MOUNTAINSIDE, NJ</v>
          </cell>
          <cell r="AM429">
            <v>1</v>
          </cell>
          <cell r="AN429" t="str">
            <v>NA</v>
          </cell>
          <cell r="AO429">
            <v>42556490</v>
          </cell>
        </row>
        <row r="430">
          <cell r="A430">
            <v>47902</v>
          </cell>
          <cell r="B430" t="str">
            <v>KEDDY MILL</v>
          </cell>
          <cell r="C430">
            <v>136803</v>
          </cell>
          <cell r="D430" t="str">
            <v>BKG-03</v>
          </cell>
          <cell r="E430" t="str">
            <v>SURFACE SOIL</v>
          </cell>
          <cell r="F430" t="str">
            <v>BKG-03</v>
          </cell>
          <cell r="G430" t="str">
            <v>H3811-04</v>
          </cell>
          <cell r="H430">
            <v>42544.427083333299</v>
          </cell>
          <cell r="I430" t="str">
            <v>SOIL</v>
          </cell>
          <cell r="J430" t="str">
            <v>NOT APPLICABLE (NORMAL ENVIRONMENTAL SAMPLE)</v>
          </cell>
          <cell r="K430" t="str">
            <v>75150</v>
          </cell>
          <cell r="L430" t="str">
            <v>CARBON DISULFIDE</v>
          </cell>
          <cell r="N430" t="str">
            <v>UG/KG</v>
          </cell>
          <cell r="O430" t="str">
            <v>U</v>
          </cell>
          <cell r="P430" t="str">
            <v>UJ</v>
          </cell>
          <cell r="Q430" t="str">
            <v>T1</v>
          </cell>
          <cell r="R430">
            <v>6.3</v>
          </cell>
          <cell r="S430" t="str">
            <v>TARGET/REGULAR RESULT</v>
          </cell>
          <cell r="T430" t="str">
            <v>ESOM02.3_VOA_LOW_MED</v>
          </cell>
          <cell r="U430">
            <v>42549.501388888901</v>
          </cell>
          <cell r="V430" t="str">
            <v>METHOD</v>
          </cell>
          <cell r="W430">
            <v>42549.501388888901</v>
          </cell>
          <cell r="Z430" t="str">
            <v>CHEM-VT014448.D</v>
          </cell>
          <cell r="AA430" t="str">
            <v>46256_A4TV1</v>
          </cell>
          <cell r="AB430" t="str">
            <v>OUTDOOR AIR</v>
          </cell>
          <cell r="AC430">
            <v>0.24</v>
          </cell>
          <cell r="AD430" t="str">
            <v>AG</v>
          </cell>
          <cell r="AE430" t="str">
            <v>NOT APPLICABLE</v>
          </cell>
          <cell r="AF430" t="str">
            <v>NA</v>
          </cell>
          <cell r="AG430" t="str">
            <v>NOT APPLICABLE</v>
          </cell>
          <cell r="AJ430" t="str">
            <v>DRY</v>
          </cell>
          <cell r="AL430" t="str">
            <v>CHEMTECH, MOUNTAINSIDE, NJ</v>
          </cell>
          <cell r="AM430">
            <v>1</v>
          </cell>
          <cell r="AN430" t="str">
            <v>NA</v>
          </cell>
          <cell r="AO430">
            <v>42556491</v>
          </cell>
        </row>
        <row r="431">
          <cell r="A431">
            <v>47902</v>
          </cell>
          <cell r="B431" t="str">
            <v>KEDDY MILL</v>
          </cell>
          <cell r="C431">
            <v>136803</v>
          </cell>
          <cell r="D431" t="str">
            <v>BKG-03</v>
          </cell>
          <cell r="E431" t="str">
            <v>SURFACE SOIL</v>
          </cell>
          <cell r="F431" t="str">
            <v>BKG-03</v>
          </cell>
          <cell r="G431" t="str">
            <v>H3811-04</v>
          </cell>
          <cell r="H431">
            <v>42544.427083333299</v>
          </cell>
          <cell r="I431" t="str">
            <v>SOIL</v>
          </cell>
          <cell r="J431" t="str">
            <v>NOT APPLICABLE (NORMAL ENVIRONMENTAL SAMPLE)</v>
          </cell>
          <cell r="K431" t="str">
            <v>56235</v>
          </cell>
          <cell r="L431" t="str">
            <v>CARBON TETRACHLORIDE</v>
          </cell>
          <cell r="N431" t="str">
            <v>UG/KG</v>
          </cell>
          <cell r="O431" t="str">
            <v>U</v>
          </cell>
          <cell r="P431" t="str">
            <v>U</v>
          </cell>
          <cell r="Q431" t="str">
            <v>T1</v>
          </cell>
          <cell r="R431">
            <v>6.3</v>
          </cell>
          <cell r="S431" t="str">
            <v>TARGET/REGULAR RESULT</v>
          </cell>
          <cell r="T431" t="str">
            <v>ESOM02.3_VOA_LOW_MED</v>
          </cell>
          <cell r="U431">
            <v>42549.501388888901</v>
          </cell>
          <cell r="V431" t="str">
            <v>METHOD</v>
          </cell>
          <cell r="W431">
            <v>42549.501388888901</v>
          </cell>
          <cell r="Z431" t="str">
            <v>CHEM-VT014448.D</v>
          </cell>
          <cell r="AA431" t="str">
            <v>46256_A4TV1</v>
          </cell>
          <cell r="AB431" t="str">
            <v>OUTDOOR AIR</v>
          </cell>
          <cell r="AC431">
            <v>0.25</v>
          </cell>
          <cell r="AD431" t="str">
            <v>AG</v>
          </cell>
          <cell r="AE431" t="str">
            <v>NOT APPLICABLE</v>
          </cell>
          <cell r="AF431" t="str">
            <v>NA</v>
          </cell>
          <cell r="AG431" t="str">
            <v>NOT APPLICABLE</v>
          </cell>
          <cell r="AJ431" t="str">
            <v>DRY</v>
          </cell>
          <cell r="AL431" t="str">
            <v>CHEMTECH, MOUNTAINSIDE, NJ</v>
          </cell>
          <cell r="AM431">
            <v>1</v>
          </cell>
          <cell r="AN431" t="str">
            <v>NA</v>
          </cell>
          <cell r="AO431">
            <v>42556492</v>
          </cell>
        </row>
        <row r="432">
          <cell r="A432">
            <v>47902</v>
          </cell>
          <cell r="B432" t="str">
            <v>KEDDY MILL</v>
          </cell>
          <cell r="C432">
            <v>136803</v>
          </cell>
          <cell r="D432" t="str">
            <v>BKG-03</v>
          </cell>
          <cell r="E432" t="str">
            <v>SURFACE SOIL</v>
          </cell>
          <cell r="F432" t="str">
            <v>BKG-03</v>
          </cell>
          <cell r="G432" t="str">
            <v>H3811-04</v>
          </cell>
          <cell r="H432">
            <v>42544.427083333299</v>
          </cell>
          <cell r="I432" t="str">
            <v>SOIL</v>
          </cell>
          <cell r="J432" t="str">
            <v>NOT APPLICABLE (NORMAL ENVIRONMENTAL SAMPLE)</v>
          </cell>
          <cell r="K432" t="str">
            <v>191242</v>
          </cell>
          <cell r="L432" t="str">
            <v>BENZO(G,H,I)PERYLENE</v>
          </cell>
          <cell r="M432">
            <v>9.9</v>
          </cell>
          <cell r="N432" t="str">
            <v>UG/KG</v>
          </cell>
          <cell r="Q432" t="str">
            <v>T1</v>
          </cell>
          <cell r="R432">
            <v>4.0999999999999996</v>
          </cell>
          <cell r="S432" t="str">
            <v>TARGET/REGULAR RESULT</v>
          </cell>
          <cell r="T432" t="str">
            <v>ESOM02.3_SVOA_SIM</v>
          </cell>
          <cell r="U432">
            <v>42557.818055555603</v>
          </cell>
          <cell r="V432" t="str">
            <v>METHOD</v>
          </cell>
          <cell r="W432">
            <v>42548.630555555603</v>
          </cell>
          <cell r="Z432" t="str">
            <v>CHEM-PB91682</v>
          </cell>
          <cell r="AA432" t="str">
            <v>46256_A4TV1</v>
          </cell>
          <cell r="AB432" t="str">
            <v>OUTDOOR AIR</v>
          </cell>
          <cell r="AC432">
            <v>0.9</v>
          </cell>
          <cell r="AD432" t="str">
            <v>AG</v>
          </cell>
          <cell r="AE432" t="str">
            <v>NOT APPLICABLE</v>
          </cell>
          <cell r="AF432" t="str">
            <v>NA</v>
          </cell>
          <cell r="AG432" t="str">
            <v>NOT APPLICABLE</v>
          </cell>
          <cell r="AJ432" t="str">
            <v>DRY</v>
          </cell>
          <cell r="AL432" t="str">
            <v>CHEMTECH, MOUNTAINSIDE, NJ</v>
          </cell>
          <cell r="AM432">
            <v>1</v>
          </cell>
          <cell r="AN432" t="str">
            <v>NA</v>
          </cell>
          <cell r="AO432">
            <v>42556433</v>
          </cell>
        </row>
        <row r="433">
          <cell r="A433">
            <v>47902</v>
          </cell>
          <cell r="B433" t="str">
            <v>KEDDY MILL</v>
          </cell>
          <cell r="C433">
            <v>136803</v>
          </cell>
          <cell r="D433" t="str">
            <v>BKG-03</v>
          </cell>
          <cell r="E433" t="str">
            <v>SURFACE SOIL</v>
          </cell>
          <cell r="F433" t="str">
            <v>BKG-03</v>
          </cell>
          <cell r="G433" t="str">
            <v>H3811-04</v>
          </cell>
          <cell r="H433">
            <v>42544.427083333299</v>
          </cell>
          <cell r="I433" t="str">
            <v>SOIL</v>
          </cell>
          <cell r="J433" t="str">
            <v>NOT APPLICABLE (NORMAL ENVIRONMENTAL SAMPLE)</v>
          </cell>
          <cell r="K433" t="str">
            <v>207089</v>
          </cell>
          <cell r="L433" t="str">
            <v>BENZO(K)FLUORANTHENE</v>
          </cell>
          <cell r="M433">
            <v>5.8</v>
          </cell>
          <cell r="N433" t="str">
            <v>UG/KG</v>
          </cell>
          <cell r="Q433" t="str">
            <v>T1</v>
          </cell>
          <cell r="R433">
            <v>4.0999999999999996</v>
          </cell>
          <cell r="S433" t="str">
            <v>TARGET/REGULAR RESULT</v>
          </cell>
          <cell r="T433" t="str">
            <v>ESOM02.3_SVOA_SIM</v>
          </cell>
          <cell r="U433">
            <v>42557.818055555603</v>
          </cell>
          <cell r="V433" t="str">
            <v>METHOD</v>
          </cell>
          <cell r="W433">
            <v>42548.630555555603</v>
          </cell>
          <cell r="Z433" t="str">
            <v>CHEM-PB91682</v>
          </cell>
          <cell r="AA433" t="str">
            <v>46256_A4TV1</v>
          </cell>
          <cell r="AB433" t="str">
            <v>OUTDOOR AIR</v>
          </cell>
          <cell r="AC433">
            <v>0.64</v>
          </cell>
          <cell r="AD433" t="str">
            <v>AG</v>
          </cell>
          <cell r="AE433" t="str">
            <v>NOT APPLICABLE</v>
          </cell>
          <cell r="AF433" t="str">
            <v>NA</v>
          </cell>
          <cell r="AG433" t="str">
            <v>NOT APPLICABLE</v>
          </cell>
          <cell r="AJ433" t="str">
            <v>DRY</v>
          </cell>
          <cell r="AL433" t="str">
            <v>CHEMTECH, MOUNTAINSIDE, NJ</v>
          </cell>
          <cell r="AM433">
            <v>1</v>
          </cell>
          <cell r="AN433" t="str">
            <v>NA</v>
          </cell>
          <cell r="AO433">
            <v>42556430</v>
          </cell>
        </row>
        <row r="434">
          <cell r="A434">
            <v>47902</v>
          </cell>
          <cell r="B434" t="str">
            <v>KEDDY MILL</v>
          </cell>
          <cell r="C434">
            <v>136803</v>
          </cell>
          <cell r="D434" t="str">
            <v>BKG-03</v>
          </cell>
          <cell r="E434" t="str">
            <v>SURFACE SOIL</v>
          </cell>
          <cell r="F434" t="str">
            <v>BKG-03</v>
          </cell>
          <cell r="G434" t="str">
            <v>H3812-04</v>
          </cell>
          <cell r="H434">
            <v>42544.427083333299</v>
          </cell>
          <cell r="I434" t="str">
            <v>SOIL</v>
          </cell>
          <cell r="J434" t="str">
            <v>NOT APPLICABLE (NORMAL ENVIRONMENTAL SAMPLE)</v>
          </cell>
          <cell r="K434" t="str">
            <v>7440417</v>
          </cell>
          <cell r="L434" t="str">
            <v>BERYLLIUM</v>
          </cell>
          <cell r="M434">
            <v>1</v>
          </cell>
          <cell r="N434" t="str">
            <v>MG/KG</v>
          </cell>
          <cell r="O434" t="str">
            <v>J</v>
          </cell>
          <cell r="P434" t="str">
            <v>J</v>
          </cell>
          <cell r="Q434" t="str">
            <v>T1</v>
          </cell>
          <cell r="R434">
            <v>0.45</v>
          </cell>
          <cell r="S434" t="str">
            <v>TARGET/REGULAR RESULT</v>
          </cell>
          <cell r="T434" t="str">
            <v>ISM 2.3</v>
          </cell>
          <cell r="U434">
            <v>42556.75</v>
          </cell>
          <cell r="V434" t="str">
            <v>SW3050B</v>
          </cell>
          <cell r="W434">
            <v>42551.416666666701</v>
          </cell>
          <cell r="Z434" t="str">
            <v>CHEM-PB91732</v>
          </cell>
          <cell r="AA434" t="str">
            <v>46256_MA4TV1</v>
          </cell>
          <cell r="AB434" t="str">
            <v>OUTDOOR AIR</v>
          </cell>
          <cell r="AC434">
            <v>3.4000000000000002E-2</v>
          </cell>
          <cell r="AD434" t="str">
            <v>AG</v>
          </cell>
          <cell r="AE434" t="str">
            <v>NOT APPLICABLE</v>
          </cell>
          <cell r="AF434" t="str">
            <v>NA</v>
          </cell>
          <cell r="AG434" t="str">
            <v>NOT APPLICABLE</v>
          </cell>
          <cell r="AJ434" t="str">
            <v>DRY</v>
          </cell>
          <cell r="AL434" t="str">
            <v>CHEMTECH, MOUNTAINSIDE, NJ</v>
          </cell>
          <cell r="AM434">
            <v>1</v>
          </cell>
          <cell r="AN434" t="str">
            <v>NA</v>
          </cell>
          <cell r="AO434">
            <v>42557714</v>
          </cell>
        </row>
        <row r="435">
          <cell r="A435">
            <v>47902</v>
          </cell>
          <cell r="B435" t="str">
            <v>KEDDY MILL</v>
          </cell>
          <cell r="C435">
            <v>136803</v>
          </cell>
          <cell r="D435" t="str">
            <v>BKG-03</v>
          </cell>
          <cell r="E435" t="str">
            <v>SURFACE SOIL</v>
          </cell>
          <cell r="F435" t="str">
            <v>BKG-03</v>
          </cell>
          <cell r="G435" t="str">
            <v>H3811-04</v>
          </cell>
          <cell r="H435">
            <v>42544.427083333299</v>
          </cell>
          <cell r="I435" t="str">
            <v>SOIL</v>
          </cell>
          <cell r="J435" t="str">
            <v>NOT APPLICABLE (NORMAL ENVIRONMENTAL SAMPLE)</v>
          </cell>
          <cell r="K435" t="str">
            <v>319857</v>
          </cell>
          <cell r="L435" t="str">
            <v>BETA-BHC</v>
          </cell>
          <cell r="N435" t="str">
            <v>UG/KG</v>
          </cell>
          <cell r="O435" t="str">
            <v>U</v>
          </cell>
          <cell r="P435" t="str">
            <v>U</v>
          </cell>
          <cell r="Q435" t="str">
            <v>T1</v>
          </cell>
          <cell r="R435">
            <v>2.1</v>
          </cell>
          <cell r="S435" t="str">
            <v>TARGET/REGULAR RESULT</v>
          </cell>
          <cell r="T435" t="str">
            <v>ESOM02.3_ PEST</v>
          </cell>
          <cell r="U435">
            <v>42552.698611111096</v>
          </cell>
          <cell r="V435" t="str">
            <v>METHOD</v>
          </cell>
          <cell r="W435">
            <v>42549.542361111096</v>
          </cell>
          <cell r="Z435" t="str">
            <v>CHEM-PB91722</v>
          </cell>
          <cell r="AA435" t="str">
            <v>46256_A4TV1</v>
          </cell>
          <cell r="AB435" t="str">
            <v>OUTDOOR AIR</v>
          </cell>
          <cell r="AC435">
            <v>0.17</v>
          </cell>
          <cell r="AD435" t="str">
            <v>AG</v>
          </cell>
          <cell r="AE435" t="str">
            <v>NOT APPLICABLE</v>
          </cell>
          <cell r="AF435" t="str">
            <v>NA</v>
          </cell>
          <cell r="AG435" t="str">
            <v>NOT APPLICABLE</v>
          </cell>
          <cell r="AJ435" t="str">
            <v>DRY</v>
          </cell>
          <cell r="AL435" t="str">
            <v>CHEMTECH, MOUNTAINSIDE, NJ</v>
          </cell>
          <cell r="AM435">
            <v>1</v>
          </cell>
          <cell r="AN435" t="str">
            <v>NA</v>
          </cell>
          <cell r="AO435">
            <v>42556479</v>
          </cell>
        </row>
        <row r="436">
          <cell r="A436">
            <v>47902</v>
          </cell>
          <cell r="B436" t="str">
            <v>KEDDY MILL</v>
          </cell>
          <cell r="C436">
            <v>136803</v>
          </cell>
          <cell r="D436" t="str">
            <v>BKG-03</v>
          </cell>
          <cell r="E436" t="str">
            <v>SURFACE SOIL</v>
          </cell>
          <cell r="F436" t="str">
            <v>BKG-03</v>
          </cell>
          <cell r="G436" t="str">
            <v>H3811-04</v>
          </cell>
          <cell r="H436">
            <v>42544.427083333299</v>
          </cell>
          <cell r="I436" t="str">
            <v>SOIL</v>
          </cell>
          <cell r="J436" t="str">
            <v>NOT APPLICABLE (NORMAL ENVIRONMENTAL SAMPLE)</v>
          </cell>
          <cell r="K436" t="str">
            <v>92524</v>
          </cell>
          <cell r="L436" t="str">
            <v>BIPHENYL</v>
          </cell>
          <cell r="N436" t="str">
            <v>UG/KG</v>
          </cell>
          <cell r="O436" t="str">
            <v>U</v>
          </cell>
          <cell r="P436" t="str">
            <v>U</v>
          </cell>
          <cell r="Q436" t="str">
            <v>T1</v>
          </cell>
          <cell r="R436">
            <v>210</v>
          </cell>
          <cell r="S436" t="str">
            <v>TARGET/REGULAR RESULT</v>
          </cell>
          <cell r="T436" t="str">
            <v>ESOM02.3_SVOA</v>
          </cell>
          <cell r="U436">
            <v>42556.609027777798</v>
          </cell>
          <cell r="V436" t="str">
            <v>METHOD</v>
          </cell>
          <cell r="W436">
            <v>42548.631944444402</v>
          </cell>
          <cell r="Z436" t="str">
            <v>CHEM-PB91683</v>
          </cell>
          <cell r="AA436" t="str">
            <v>46256_A4TV1</v>
          </cell>
          <cell r="AB436" t="str">
            <v>OUTDOOR AIR</v>
          </cell>
          <cell r="AC436">
            <v>52</v>
          </cell>
          <cell r="AD436" t="str">
            <v>AG</v>
          </cell>
          <cell r="AE436" t="str">
            <v>NOT APPLICABLE</v>
          </cell>
          <cell r="AF436" t="str">
            <v>NA</v>
          </cell>
          <cell r="AG436" t="str">
            <v>NOT APPLICABLE</v>
          </cell>
          <cell r="AJ436" t="str">
            <v>DRY</v>
          </cell>
          <cell r="AL436" t="str">
            <v>CHEMTECH, MOUNTAINSIDE, NJ</v>
          </cell>
          <cell r="AM436">
            <v>1</v>
          </cell>
          <cell r="AN436" t="str">
            <v>NA</v>
          </cell>
          <cell r="AO436">
            <v>42556480</v>
          </cell>
        </row>
        <row r="437">
          <cell r="A437">
            <v>47902</v>
          </cell>
          <cell r="B437" t="str">
            <v>KEDDY MILL</v>
          </cell>
          <cell r="C437">
            <v>136803</v>
          </cell>
          <cell r="D437" t="str">
            <v>BKG-03</v>
          </cell>
          <cell r="E437" t="str">
            <v>SURFACE SOIL</v>
          </cell>
          <cell r="F437" t="str">
            <v>BKG-03</v>
          </cell>
          <cell r="G437" t="str">
            <v>H3811-04</v>
          </cell>
          <cell r="H437">
            <v>42544.427083333299</v>
          </cell>
          <cell r="I437" t="str">
            <v>SOIL</v>
          </cell>
          <cell r="J437" t="str">
            <v>NOT APPLICABLE (NORMAL ENVIRONMENTAL SAMPLE)</v>
          </cell>
          <cell r="K437" t="str">
            <v>117817</v>
          </cell>
          <cell r="L437" t="str">
            <v>BIS (2-ETHYLHEXYL) PHTHALATE</v>
          </cell>
          <cell r="M437">
            <v>55</v>
          </cell>
          <cell r="N437" t="str">
            <v>UG/KG</v>
          </cell>
          <cell r="O437" t="str">
            <v>J</v>
          </cell>
          <cell r="P437" t="str">
            <v>J</v>
          </cell>
          <cell r="Q437" t="str">
            <v>T1</v>
          </cell>
          <cell r="R437">
            <v>210</v>
          </cell>
          <cell r="S437" t="str">
            <v>TARGET/REGULAR RESULT</v>
          </cell>
          <cell r="T437" t="str">
            <v>ESOM02.3_SVOA</v>
          </cell>
          <cell r="U437">
            <v>42556.609027777798</v>
          </cell>
          <cell r="V437" t="str">
            <v>METHOD</v>
          </cell>
          <cell r="W437">
            <v>42548.631944444402</v>
          </cell>
          <cell r="Z437" t="str">
            <v>CHEM-PB91683</v>
          </cell>
          <cell r="AA437" t="str">
            <v>46256_A4TV1</v>
          </cell>
          <cell r="AB437" t="str">
            <v>OUTDOOR AIR</v>
          </cell>
          <cell r="AC437">
            <v>50</v>
          </cell>
          <cell r="AD437" t="str">
            <v>AG</v>
          </cell>
          <cell r="AE437" t="str">
            <v>NOT APPLICABLE</v>
          </cell>
          <cell r="AF437" t="str">
            <v>NA</v>
          </cell>
          <cell r="AG437" t="str">
            <v>NOT APPLICABLE</v>
          </cell>
          <cell r="AJ437" t="str">
            <v>DRY</v>
          </cell>
          <cell r="AL437" t="str">
            <v>CHEMTECH, MOUNTAINSIDE, NJ</v>
          </cell>
          <cell r="AM437">
            <v>1</v>
          </cell>
          <cell r="AN437" t="str">
            <v>NA</v>
          </cell>
          <cell r="AO437">
            <v>42556442</v>
          </cell>
        </row>
        <row r="438">
          <cell r="A438">
            <v>47902</v>
          </cell>
          <cell r="B438" t="str">
            <v>KEDDY MILL</v>
          </cell>
          <cell r="C438">
            <v>136803</v>
          </cell>
          <cell r="D438" t="str">
            <v>BKG-03</v>
          </cell>
          <cell r="E438" t="str">
            <v>SURFACE SOIL</v>
          </cell>
          <cell r="F438" t="str">
            <v>BKG-03</v>
          </cell>
          <cell r="G438" t="str">
            <v>H3811-04</v>
          </cell>
          <cell r="H438">
            <v>42544.427083333299</v>
          </cell>
          <cell r="I438" t="str">
            <v>SOIL</v>
          </cell>
          <cell r="J438" t="str">
            <v>NOT APPLICABLE (NORMAL ENVIRONMENTAL SAMPLE)</v>
          </cell>
          <cell r="K438" t="str">
            <v>111911</v>
          </cell>
          <cell r="L438" t="str">
            <v>BIS(2-CHLOROETHOXY) METHANE</v>
          </cell>
          <cell r="N438" t="str">
            <v>UG/KG</v>
          </cell>
          <cell r="O438" t="str">
            <v>U</v>
          </cell>
          <cell r="P438" t="str">
            <v>U</v>
          </cell>
          <cell r="Q438" t="str">
            <v>T1</v>
          </cell>
          <cell r="R438">
            <v>210</v>
          </cell>
          <cell r="S438" t="str">
            <v>TARGET/REGULAR RESULT</v>
          </cell>
          <cell r="T438" t="str">
            <v>ESOM02.3_SVOA</v>
          </cell>
          <cell r="U438">
            <v>42556.609027777798</v>
          </cell>
          <cell r="V438" t="str">
            <v>METHOD</v>
          </cell>
          <cell r="W438">
            <v>42548.631944444402</v>
          </cell>
          <cell r="Z438" t="str">
            <v>CHEM-PB91683</v>
          </cell>
          <cell r="AA438" t="str">
            <v>46256_A4TV1</v>
          </cell>
          <cell r="AB438" t="str">
            <v>OUTDOOR AIR</v>
          </cell>
          <cell r="AC438">
            <v>50</v>
          </cell>
          <cell r="AD438" t="str">
            <v>AG</v>
          </cell>
          <cell r="AE438" t="str">
            <v>NOT APPLICABLE</v>
          </cell>
          <cell r="AF438" t="str">
            <v>NA</v>
          </cell>
          <cell r="AG438" t="str">
            <v>NOT APPLICABLE</v>
          </cell>
          <cell r="AJ438" t="str">
            <v>DRY</v>
          </cell>
          <cell r="AL438" t="str">
            <v>CHEMTECH, MOUNTAINSIDE, NJ</v>
          </cell>
          <cell r="AM438">
            <v>1</v>
          </cell>
          <cell r="AN438" t="str">
            <v>NA</v>
          </cell>
          <cell r="AO438">
            <v>42556481</v>
          </cell>
        </row>
        <row r="439">
          <cell r="A439">
            <v>47902</v>
          </cell>
          <cell r="B439" t="str">
            <v>KEDDY MILL</v>
          </cell>
          <cell r="C439">
            <v>136803</v>
          </cell>
          <cell r="D439" t="str">
            <v>BKG-03</v>
          </cell>
          <cell r="E439" t="str">
            <v>SURFACE SOIL</v>
          </cell>
          <cell r="F439" t="str">
            <v>BKG-03</v>
          </cell>
          <cell r="G439" t="str">
            <v>H3811-04</v>
          </cell>
          <cell r="H439">
            <v>42544.427083333299</v>
          </cell>
          <cell r="I439" t="str">
            <v>SOIL</v>
          </cell>
          <cell r="J439" t="str">
            <v>NOT APPLICABLE (NORMAL ENVIRONMENTAL SAMPLE)</v>
          </cell>
          <cell r="K439" t="str">
            <v>111444</v>
          </cell>
          <cell r="L439" t="str">
            <v>BIS(2-CHLOROETHYL) ETHER</v>
          </cell>
          <cell r="N439" t="str">
            <v>UG/KG</v>
          </cell>
          <cell r="O439" t="str">
            <v>U</v>
          </cell>
          <cell r="P439" t="str">
            <v>U</v>
          </cell>
          <cell r="Q439" t="str">
            <v>T1</v>
          </cell>
          <cell r="R439">
            <v>410</v>
          </cell>
          <cell r="S439" t="str">
            <v>TARGET/REGULAR RESULT</v>
          </cell>
          <cell r="T439" t="str">
            <v>ESOM02.3_SVOA</v>
          </cell>
          <cell r="U439">
            <v>42556.609027777798</v>
          </cell>
          <cell r="V439" t="str">
            <v>METHOD</v>
          </cell>
          <cell r="W439">
            <v>42548.631944444402</v>
          </cell>
          <cell r="Z439" t="str">
            <v>CHEM-PB91683</v>
          </cell>
          <cell r="AA439" t="str">
            <v>46256_A4TV1</v>
          </cell>
          <cell r="AB439" t="str">
            <v>OUTDOOR AIR</v>
          </cell>
          <cell r="AC439">
            <v>47</v>
          </cell>
          <cell r="AD439" t="str">
            <v>AG</v>
          </cell>
          <cell r="AE439" t="str">
            <v>NOT APPLICABLE</v>
          </cell>
          <cell r="AF439" t="str">
            <v>NA</v>
          </cell>
          <cell r="AG439" t="str">
            <v>NOT APPLICABLE</v>
          </cell>
          <cell r="AJ439" t="str">
            <v>DRY</v>
          </cell>
          <cell r="AL439" t="str">
            <v>CHEMTECH, MOUNTAINSIDE, NJ</v>
          </cell>
          <cell r="AM439">
            <v>1</v>
          </cell>
          <cell r="AN439" t="str">
            <v>NA</v>
          </cell>
          <cell r="AO439">
            <v>42556482</v>
          </cell>
        </row>
        <row r="440">
          <cell r="A440">
            <v>47902</v>
          </cell>
          <cell r="B440" t="str">
            <v>KEDDY MILL</v>
          </cell>
          <cell r="C440">
            <v>136803</v>
          </cell>
          <cell r="D440" t="str">
            <v>BKG-03</v>
          </cell>
          <cell r="E440" t="str">
            <v>SURFACE SOIL</v>
          </cell>
          <cell r="F440" t="str">
            <v>BKG-03</v>
          </cell>
          <cell r="G440" t="str">
            <v>H3811-04</v>
          </cell>
          <cell r="H440">
            <v>42544.427083333299</v>
          </cell>
          <cell r="I440" t="str">
            <v>SOIL</v>
          </cell>
          <cell r="J440" t="str">
            <v>NOT APPLICABLE (NORMAL ENVIRONMENTAL SAMPLE)</v>
          </cell>
          <cell r="K440" t="str">
            <v>108601</v>
          </cell>
          <cell r="L440" t="str">
            <v>BIS(2-CHLOROISOPROPYL) ETHER</v>
          </cell>
          <cell r="N440" t="str">
            <v>UG/KG</v>
          </cell>
          <cell r="O440" t="str">
            <v>U</v>
          </cell>
          <cell r="P440" t="str">
            <v>U</v>
          </cell>
          <cell r="Q440" t="str">
            <v>T1</v>
          </cell>
          <cell r="R440">
            <v>410</v>
          </cell>
          <cell r="S440" t="str">
            <v>TARGET/REGULAR RESULT</v>
          </cell>
          <cell r="T440" t="str">
            <v>ESOM02.3_SVOA</v>
          </cell>
          <cell r="U440">
            <v>42556.609027777798</v>
          </cell>
          <cell r="V440" t="str">
            <v>METHOD</v>
          </cell>
          <cell r="W440">
            <v>42548.631944444402</v>
          </cell>
          <cell r="Z440" t="str">
            <v>CHEM-PB91683</v>
          </cell>
          <cell r="AA440" t="str">
            <v>46256_A4TV1</v>
          </cell>
          <cell r="AB440" t="str">
            <v>OUTDOOR AIR</v>
          </cell>
          <cell r="AC440">
            <v>54</v>
          </cell>
          <cell r="AD440" t="str">
            <v>AG</v>
          </cell>
          <cell r="AE440" t="str">
            <v>NOT APPLICABLE</v>
          </cell>
          <cell r="AF440" t="str">
            <v>NA</v>
          </cell>
          <cell r="AG440" t="str">
            <v>NOT APPLICABLE</v>
          </cell>
          <cell r="AJ440" t="str">
            <v>DRY</v>
          </cell>
          <cell r="AL440" t="str">
            <v>CHEMTECH, MOUNTAINSIDE, NJ</v>
          </cell>
          <cell r="AM440">
            <v>1</v>
          </cell>
          <cell r="AN440" t="str">
            <v>NA</v>
          </cell>
          <cell r="AO440">
            <v>42556483</v>
          </cell>
        </row>
        <row r="441">
          <cell r="A441">
            <v>47902</v>
          </cell>
          <cell r="B441" t="str">
            <v>KEDDY MILL</v>
          </cell>
          <cell r="C441">
            <v>136803</v>
          </cell>
          <cell r="D441" t="str">
            <v>BKG-03</v>
          </cell>
          <cell r="E441" t="str">
            <v>SURFACE SOIL</v>
          </cell>
          <cell r="F441" t="str">
            <v>BKG-03</v>
          </cell>
          <cell r="G441" t="str">
            <v>H3812-04</v>
          </cell>
          <cell r="H441">
            <v>42544.427083333299</v>
          </cell>
          <cell r="I441" t="str">
            <v>SOIL</v>
          </cell>
          <cell r="J441" t="str">
            <v>NOT APPLICABLE (NORMAL ENVIRONMENTAL SAMPLE)</v>
          </cell>
          <cell r="K441" t="str">
            <v>7440393</v>
          </cell>
          <cell r="L441" t="str">
            <v>BARIUM</v>
          </cell>
          <cell r="M441">
            <v>62.6</v>
          </cell>
          <cell r="N441" t="str">
            <v>MG/KG</v>
          </cell>
          <cell r="Q441" t="str">
            <v>T1</v>
          </cell>
          <cell r="R441">
            <v>18</v>
          </cell>
          <cell r="S441" t="str">
            <v>TARGET/REGULAR RESULT</v>
          </cell>
          <cell r="T441" t="str">
            <v>ISM 2.3</v>
          </cell>
          <cell r="U441">
            <v>42556.75</v>
          </cell>
          <cell r="V441" t="str">
            <v>SW3050B</v>
          </cell>
          <cell r="W441">
            <v>42551.416666666701</v>
          </cell>
          <cell r="Z441" t="str">
            <v>CHEM-PB91732</v>
          </cell>
          <cell r="AA441" t="str">
            <v>46256_MA4TV1</v>
          </cell>
          <cell r="AB441" t="str">
            <v>OUTDOOR AIR</v>
          </cell>
          <cell r="AC441">
            <v>0.51</v>
          </cell>
          <cell r="AD441" t="str">
            <v>AG</v>
          </cell>
          <cell r="AE441" t="str">
            <v>NOT APPLICABLE</v>
          </cell>
          <cell r="AF441" t="str">
            <v>NA</v>
          </cell>
          <cell r="AG441" t="str">
            <v>NOT APPLICABLE</v>
          </cell>
          <cell r="AJ441" t="str">
            <v>DRY</v>
          </cell>
          <cell r="AL441" t="str">
            <v>CHEMTECH, MOUNTAINSIDE, NJ</v>
          </cell>
          <cell r="AM441">
            <v>1</v>
          </cell>
          <cell r="AN441" t="str">
            <v>NA</v>
          </cell>
          <cell r="AO441">
            <v>42557722</v>
          </cell>
        </row>
        <row r="442">
          <cell r="A442">
            <v>47902</v>
          </cell>
          <cell r="B442" t="str">
            <v>KEDDY MILL</v>
          </cell>
          <cell r="C442">
            <v>136803</v>
          </cell>
          <cell r="D442" t="str">
            <v>BKG-03</v>
          </cell>
          <cell r="E442" t="str">
            <v>SURFACE SOIL</v>
          </cell>
          <cell r="F442" t="str">
            <v>BKG-03</v>
          </cell>
          <cell r="G442" t="str">
            <v>H3811-04</v>
          </cell>
          <cell r="H442">
            <v>42544.427083333299</v>
          </cell>
          <cell r="I442" t="str">
            <v>SOIL</v>
          </cell>
          <cell r="J442" t="str">
            <v>NOT APPLICABLE (NORMAL ENVIRONMENTAL SAMPLE)</v>
          </cell>
          <cell r="K442" t="str">
            <v>100527</v>
          </cell>
          <cell r="L442" t="str">
            <v>BENZALDEHYDE</v>
          </cell>
          <cell r="N442" t="str">
            <v>UG/KG</v>
          </cell>
          <cell r="O442" t="str">
            <v>U</v>
          </cell>
          <cell r="P442" t="str">
            <v>U</v>
          </cell>
          <cell r="Q442" t="str">
            <v>T1</v>
          </cell>
          <cell r="R442">
            <v>410</v>
          </cell>
          <cell r="S442" t="str">
            <v>TARGET/REGULAR RESULT</v>
          </cell>
          <cell r="T442" t="str">
            <v>ESOM02.3_SVOA</v>
          </cell>
          <cell r="U442">
            <v>42556.609027777798</v>
          </cell>
          <cell r="V442" t="str">
            <v>METHOD</v>
          </cell>
          <cell r="W442">
            <v>42548.631944444402</v>
          </cell>
          <cell r="Z442" t="str">
            <v>CHEM-PB91683</v>
          </cell>
          <cell r="AA442" t="str">
            <v>46256_A4TV1</v>
          </cell>
          <cell r="AB442" t="str">
            <v>OUTDOOR AIR</v>
          </cell>
          <cell r="AC442">
            <v>57</v>
          </cell>
          <cell r="AD442" t="str">
            <v>AG</v>
          </cell>
          <cell r="AE442" t="str">
            <v>NOT APPLICABLE</v>
          </cell>
          <cell r="AF442" t="str">
            <v>NA</v>
          </cell>
          <cell r="AG442" t="str">
            <v>NOT APPLICABLE</v>
          </cell>
          <cell r="AJ442" t="str">
            <v>DRY</v>
          </cell>
          <cell r="AL442" t="str">
            <v>CHEMTECH, MOUNTAINSIDE, NJ</v>
          </cell>
          <cell r="AM442">
            <v>1</v>
          </cell>
          <cell r="AN442" t="str">
            <v>NA</v>
          </cell>
          <cell r="AO442">
            <v>42556477</v>
          </cell>
        </row>
        <row r="443">
          <cell r="A443">
            <v>47902</v>
          </cell>
          <cell r="B443" t="str">
            <v>KEDDY MILL</v>
          </cell>
          <cell r="C443">
            <v>136803</v>
          </cell>
          <cell r="D443" t="str">
            <v>BKG-03</v>
          </cell>
          <cell r="E443" t="str">
            <v>SURFACE SOIL</v>
          </cell>
          <cell r="F443" t="str">
            <v>BKG-03</v>
          </cell>
          <cell r="G443" t="str">
            <v>H3811-04</v>
          </cell>
          <cell r="H443">
            <v>42544.427083333299</v>
          </cell>
          <cell r="I443" t="str">
            <v>SOIL</v>
          </cell>
          <cell r="J443" t="str">
            <v>NOT APPLICABLE (NORMAL ENVIRONMENTAL SAMPLE)</v>
          </cell>
          <cell r="K443" t="str">
            <v>71432</v>
          </cell>
          <cell r="L443" t="str">
            <v>BENZENE</v>
          </cell>
          <cell r="N443" t="str">
            <v>UG/KG</v>
          </cell>
          <cell r="O443" t="str">
            <v>U</v>
          </cell>
          <cell r="P443" t="str">
            <v>U</v>
          </cell>
          <cell r="Q443" t="str">
            <v>T1</v>
          </cell>
          <cell r="R443">
            <v>6.3</v>
          </cell>
          <cell r="S443" t="str">
            <v>TARGET/REGULAR RESULT</v>
          </cell>
          <cell r="T443" t="str">
            <v>ESOM02.3_VOA_LOW_MED</v>
          </cell>
          <cell r="U443">
            <v>42549.501388888901</v>
          </cell>
          <cell r="V443" t="str">
            <v>METHOD</v>
          </cell>
          <cell r="W443">
            <v>42549.501388888901</v>
          </cell>
          <cell r="Z443" t="str">
            <v>CHEM-VT014448.D</v>
          </cell>
          <cell r="AA443" t="str">
            <v>46256_A4TV1</v>
          </cell>
          <cell r="AB443" t="str">
            <v>OUTDOOR AIR</v>
          </cell>
          <cell r="AC443">
            <v>0.28999999999999998</v>
          </cell>
          <cell r="AD443" t="str">
            <v>AG</v>
          </cell>
          <cell r="AE443" t="str">
            <v>NOT APPLICABLE</v>
          </cell>
          <cell r="AF443" t="str">
            <v>NA</v>
          </cell>
          <cell r="AG443" t="str">
            <v>NOT APPLICABLE</v>
          </cell>
          <cell r="AJ443" t="str">
            <v>DRY</v>
          </cell>
          <cell r="AL443" t="str">
            <v>CHEMTECH, MOUNTAINSIDE, NJ</v>
          </cell>
          <cell r="AM443">
            <v>1</v>
          </cell>
          <cell r="AN443" t="str">
            <v>NA</v>
          </cell>
          <cell r="AO443">
            <v>42556478</v>
          </cell>
        </row>
        <row r="444">
          <cell r="A444">
            <v>47902</v>
          </cell>
          <cell r="B444" t="str">
            <v>KEDDY MILL</v>
          </cell>
          <cell r="C444">
            <v>136803</v>
          </cell>
          <cell r="D444" t="str">
            <v>BKG-03</v>
          </cell>
          <cell r="E444" t="str">
            <v>SURFACE SOIL</v>
          </cell>
          <cell r="F444" t="str">
            <v>BKG-03</v>
          </cell>
          <cell r="G444" t="str">
            <v>H3811-04</v>
          </cell>
          <cell r="H444">
            <v>42544.427083333299</v>
          </cell>
          <cell r="I444" t="str">
            <v>SOIL</v>
          </cell>
          <cell r="J444" t="str">
            <v>NOT APPLICABLE (NORMAL ENVIRONMENTAL SAMPLE)</v>
          </cell>
          <cell r="K444" t="str">
            <v>56553</v>
          </cell>
          <cell r="L444" t="str">
            <v>BENZO(A)ANTHRACENE</v>
          </cell>
          <cell r="M444">
            <v>12</v>
          </cell>
          <cell r="N444" t="str">
            <v>UG/KG</v>
          </cell>
          <cell r="Q444" t="str">
            <v>T1</v>
          </cell>
          <cell r="R444">
            <v>4.0999999999999996</v>
          </cell>
          <cell r="S444" t="str">
            <v>TARGET/REGULAR RESULT</v>
          </cell>
          <cell r="T444" t="str">
            <v>ESOM02.3_SVOA_SIM</v>
          </cell>
          <cell r="U444">
            <v>42557.818055555603</v>
          </cell>
          <cell r="V444" t="str">
            <v>METHOD</v>
          </cell>
          <cell r="W444">
            <v>42548.630555555603</v>
          </cell>
          <cell r="Z444" t="str">
            <v>CHEM-PB91682</v>
          </cell>
          <cell r="AA444" t="str">
            <v>46256_A4TV1</v>
          </cell>
          <cell r="AB444" t="str">
            <v>OUTDOOR AIR</v>
          </cell>
          <cell r="AC444">
            <v>0.9</v>
          </cell>
          <cell r="AD444" t="str">
            <v>AG</v>
          </cell>
          <cell r="AE444" t="str">
            <v>NOT APPLICABLE</v>
          </cell>
          <cell r="AF444" t="str">
            <v>NA</v>
          </cell>
          <cell r="AG444" t="str">
            <v>NOT APPLICABLE</v>
          </cell>
          <cell r="AJ444" t="str">
            <v>DRY</v>
          </cell>
          <cell r="AL444" t="str">
            <v>CHEMTECH, MOUNTAINSIDE, NJ</v>
          </cell>
          <cell r="AM444">
            <v>1</v>
          </cell>
          <cell r="AN444" t="str">
            <v>NA</v>
          </cell>
          <cell r="AO444">
            <v>42556436</v>
          </cell>
        </row>
        <row r="445">
          <cell r="A445">
            <v>47902</v>
          </cell>
          <cell r="B445" t="str">
            <v>KEDDY MILL</v>
          </cell>
          <cell r="C445">
            <v>136803</v>
          </cell>
          <cell r="D445" t="str">
            <v>BKG-03</v>
          </cell>
          <cell r="E445" t="str">
            <v>SURFACE SOIL</v>
          </cell>
          <cell r="F445" t="str">
            <v>BKG-03</v>
          </cell>
          <cell r="G445" t="str">
            <v>H3811-04</v>
          </cell>
          <cell r="H445">
            <v>42544.427083333299</v>
          </cell>
          <cell r="I445" t="str">
            <v>SOIL</v>
          </cell>
          <cell r="J445" t="str">
            <v>NOT APPLICABLE (NORMAL ENVIRONMENTAL SAMPLE)</v>
          </cell>
          <cell r="K445" t="str">
            <v>50328</v>
          </cell>
          <cell r="L445" t="str">
            <v>BENZO(A)PYRENE</v>
          </cell>
          <cell r="M445">
            <v>14</v>
          </cell>
          <cell r="N445" t="str">
            <v>UG/KG</v>
          </cell>
          <cell r="Q445" t="str">
            <v>T1</v>
          </cell>
          <cell r="R445">
            <v>4.0999999999999996</v>
          </cell>
          <cell r="S445" t="str">
            <v>TARGET/REGULAR RESULT</v>
          </cell>
          <cell r="T445" t="str">
            <v>ESOM02.3_SVOA_SIM</v>
          </cell>
          <cell r="U445">
            <v>42557.818055555603</v>
          </cell>
          <cell r="V445" t="str">
            <v>METHOD</v>
          </cell>
          <cell r="W445">
            <v>42548.630555555603</v>
          </cell>
          <cell r="Z445" t="str">
            <v>CHEM-PB91682</v>
          </cell>
          <cell r="AA445" t="str">
            <v>46256_A4TV1</v>
          </cell>
          <cell r="AB445" t="str">
            <v>OUTDOOR AIR</v>
          </cell>
          <cell r="AC445">
            <v>0.7</v>
          </cell>
          <cell r="AD445" t="str">
            <v>AG</v>
          </cell>
          <cell r="AE445" t="str">
            <v>NOT APPLICABLE</v>
          </cell>
          <cell r="AF445" t="str">
            <v>NA</v>
          </cell>
          <cell r="AG445" t="str">
            <v>NOT APPLICABLE</v>
          </cell>
          <cell r="AJ445" t="str">
            <v>DRY</v>
          </cell>
          <cell r="AL445" t="str">
            <v>CHEMTECH, MOUNTAINSIDE, NJ</v>
          </cell>
          <cell r="AM445">
            <v>1</v>
          </cell>
          <cell r="AN445" t="str">
            <v>NA</v>
          </cell>
          <cell r="AO445">
            <v>42556437</v>
          </cell>
        </row>
        <row r="446">
          <cell r="A446">
            <v>47902</v>
          </cell>
          <cell r="B446" t="str">
            <v>KEDDY MILL</v>
          </cell>
          <cell r="C446">
            <v>136803</v>
          </cell>
          <cell r="D446" t="str">
            <v>BKG-03</v>
          </cell>
          <cell r="E446" t="str">
            <v>SURFACE SOIL</v>
          </cell>
          <cell r="F446" t="str">
            <v>BKG-03</v>
          </cell>
          <cell r="G446" t="str">
            <v>H3811-04</v>
          </cell>
          <cell r="H446">
            <v>42544.427083333299</v>
          </cell>
          <cell r="I446" t="str">
            <v>SOIL</v>
          </cell>
          <cell r="J446" t="str">
            <v>NOT APPLICABLE (NORMAL ENVIRONMENTAL SAMPLE)</v>
          </cell>
          <cell r="K446" t="str">
            <v>205992</v>
          </cell>
          <cell r="L446" t="str">
            <v>BENZO(B)FLUORANTHENE</v>
          </cell>
          <cell r="M446">
            <v>21</v>
          </cell>
          <cell r="N446" t="str">
            <v>UG/KG</v>
          </cell>
          <cell r="Q446" t="str">
            <v>T1</v>
          </cell>
          <cell r="R446">
            <v>4.0999999999999996</v>
          </cell>
          <cell r="S446" t="str">
            <v>TARGET/REGULAR RESULT</v>
          </cell>
          <cell r="T446" t="str">
            <v>ESOM02.3_SVOA_SIM</v>
          </cell>
          <cell r="U446">
            <v>42557.818055555603</v>
          </cell>
          <cell r="V446" t="str">
            <v>METHOD</v>
          </cell>
          <cell r="W446">
            <v>42548.630555555603</v>
          </cell>
          <cell r="Z446" t="str">
            <v>CHEM-PB91682</v>
          </cell>
          <cell r="AA446" t="str">
            <v>46256_A4TV1</v>
          </cell>
          <cell r="AB446" t="str">
            <v>OUTDOOR AIR</v>
          </cell>
          <cell r="AC446">
            <v>0.7</v>
          </cell>
          <cell r="AD446" t="str">
            <v>AG</v>
          </cell>
          <cell r="AE446" t="str">
            <v>NOT APPLICABLE</v>
          </cell>
          <cell r="AF446" t="str">
            <v>NA</v>
          </cell>
          <cell r="AG446" t="str">
            <v>NOT APPLICABLE</v>
          </cell>
          <cell r="AJ446" t="str">
            <v>DRY</v>
          </cell>
          <cell r="AL446" t="str">
            <v>CHEMTECH, MOUNTAINSIDE, NJ</v>
          </cell>
          <cell r="AM446">
            <v>1</v>
          </cell>
          <cell r="AN446" t="str">
            <v>NA</v>
          </cell>
          <cell r="AO446">
            <v>42556439</v>
          </cell>
        </row>
        <row r="447">
          <cell r="A447">
            <v>47902</v>
          </cell>
          <cell r="B447" t="str">
            <v>KEDDY MILL</v>
          </cell>
          <cell r="C447">
            <v>136803</v>
          </cell>
          <cell r="D447" t="str">
            <v>BKG-03</v>
          </cell>
          <cell r="E447" t="str">
            <v>SURFACE SOIL</v>
          </cell>
          <cell r="F447" t="str">
            <v>BKG-03</v>
          </cell>
          <cell r="G447" t="str">
            <v>H3811-04</v>
          </cell>
          <cell r="H447">
            <v>42544.427083333299</v>
          </cell>
          <cell r="I447" t="str">
            <v>SOIL</v>
          </cell>
          <cell r="J447" t="str">
            <v>NOT APPLICABLE (NORMAL ENVIRONMENTAL SAMPLE)</v>
          </cell>
          <cell r="K447" t="str">
            <v>120127</v>
          </cell>
          <cell r="L447" t="str">
            <v>ANTHRACENE</v>
          </cell>
          <cell r="M447">
            <v>2.1</v>
          </cell>
          <cell r="N447" t="str">
            <v>UG/KG</v>
          </cell>
          <cell r="O447" t="str">
            <v>J</v>
          </cell>
          <cell r="P447" t="str">
            <v>J</v>
          </cell>
          <cell r="Q447" t="str">
            <v>T1</v>
          </cell>
          <cell r="R447">
            <v>4.0999999999999996</v>
          </cell>
          <cell r="S447" t="str">
            <v>TARGET/REGULAR RESULT</v>
          </cell>
          <cell r="T447" t="str">
            <v>ESOM02.3_SVOA_SIM</v>
          </cell>
          <cell r="U447">
            <v>42557.818055555603</v>
          </cell>
          <cell r="V447" t="str">
            <v>METHOD</v>
          </cell>
          <cell r="W447">
            <v>42548.630555555603</v>
          </cell>
          <cell r="Z447" t="str">
            <v>CHEM-PB91682</v>
          </cell>
          <cell r="AA447" t="str">
            <v>46256_A4TV1</v>
          </cell>
          <cell r="AB447" t="str">
            <v>OUTDOOR AIR</v>
          </cell>
          <cell r="AC447">
            <v>0.7</v>
          </cell>
          <cell r="AD447" t="str">
            <v>AG</v>
          </cell>
          <cell r="AE447" t="str">
            <v>NOT APPLICABLE</v>
          </cell>
          <cell r="AF447" t="str">
            <v>NA</v>
          </cell>
          <cell r="AG447" t="str">
            <v>NOT APPLICABLE</v>
          </cell>
          <cell r="AJ447" t="str">
            <v>DRY</v>
          </cell>
          <cell r="AL447" t="str">
            <v>CHEMTECH, MOUNTAINSIDE, NJ</v>
          </cell>
          <cell r="AM447">
            <v>1</v>
          </cell>
          <cell r="AN447" t="str">
            <v>NA</v>
          </cell>
          <cell r="AO447">
            <v>42556427</v>
          </cell>
        </row>
        <row r="448">
          <cell r="A448">
            <v>47902</v>
          </cell>
          <cell r="B448" t="str">
            <v>KEDDY MILL</v>
          </cell>
          <cell r="C448">
            <v>136803</v>
          </cell>
          <cell r="D448" t="str">
            <v>BKG-03</v>
          </cell>
          <cell r="E448" t="str">
            <v>SURFACE SOIL</v>
          </cell>
          <cell r="F448" t="str">
            <v>BKG-03</v>
          </cell>
          <cell r="G448" t="str">
            <v>H3812-04</v>
          </cell>
          <cell r="H448">
            <v>42544.427083333299</v>
          </cell>
          <cell r="I448" t="str">
            <v>SOIL</v>
          </cell>
          <cell r="J448" t="str">
            <v>NOT APPLICABLE (NORMAL ENVIRONMENTAL SAMPLE)</v>
          </cell>
          <cell r="K448" t="str">
            <v>7440360</v>
          </cell>
          <cell r="L448" t="str">
            <v>ANTIMONY</v>
          </cell>
          <cell r="N448" t="str">
            <v>MG/KG</v>
          </cell>
          <cell r="O448" t="str">
            <v>J</v>
          </cell>
          <cell r="P448" t="str">
            <v>U</v>
          </cell>
          <cell r="Q448" t="str">
            <v>T1</v>
          </cell>
          <cell r="R448">
            <v>0.94</v>
          </cell>
          <cell r="S448" t="str">
            <v>TARGET/REGULAR RESULT</v>
          </cell>
          <cell r="T448" t="str">
            <v>ISM 2.3_AES</v>
          </cell>
          <cell r="U448">
            <v>42550.690972222197</v>
          </cell>
          <cell r="V448" t="str">
            <v>E200.8</v>
          </cell>
          <cell r="W448">
            <v>42550.40625</v>
          </cell>
          <cell r="Z448" t="str">
            <v>CHEM-PB91731</v>
          </cell>
          <cell r="AA448" t="str">
            <v>46256_MA4TV1</v>
          </cell>
          <cell r="AB448" t="str">
            <v>OUTDOOR AIR</v>
          </cell>
          <cell r="AC448">
            <v>1.4E-2</v>
          </cell>
          <cell r="AD448" t="str">
            <v>AG</v>
          </cell>
          <cell r="AE448" t="str">
            <v>NOT APPLICABLE</v>
          </cell>
          <cell r="AF448" t="str">
            <v>NA</v>
          </cell>
          <cell r="AG448" t="str">
            <v>NOT APPLICABLE</v>
          </cell>
          <cell r="AJ448" t="str">
            <v>DRY</v>
          </cell>
          <cell r="AL448" t="str">
            <v>CHEMTECH, MOUNTAINSIDE, NJ</v>
          </cell>
          <cell r="AM448">
            <v>1</v>
          </cell>
          <cell r="AN448" t="str">
            <v>NA</v>
          </cell>
          <cell r="AO448">
            <v>42557731</v>
          </cell>
        </row>
        <row r="449">
          <cell r="A449">
            <v>47902</v>
          </cell>
          <cell r="B449" t="str">
            <v>KEDDY MILL</v>
          </cell>
          <cell r="C449">
            <v>136803</v>
          </cell>
          <cell r="D449" t="str">
            <v>BKG-03</v>
          </cell>
          <cell r="E449" t="str">
            <v>SURFACE SOIL</v>
          </cell>
          <cell r="F449" t="str">
            <v>BKG-03</v>
          </cell>
          <cell r="G449" t="str">
            <v>H3812-04</v>
          </cell>
          <cell r="H449">
            <v>42544.427083333299</v>
          </cell>
          <cell r="I449" t="str">
            <v>SOIL</v>
          </cell>
          <cell r="J449" t="str">
            <v>NOT APPLICABLE (NORMAL ENVIRONMENTAL SAMPLE)</v>
          </cell>
          <cell r="K449" t="str">
            <v>7440382</v>
          </cell>
          <cell r="L449" t="str">
            <v>ARSENIC</v>
          </cell>
          <cell r="M449">
            <v>6</v>
          </cell>
          <cell r="N449" t="str">
            <v>MG/KG</v>
          </cell>
          <cell r="Q449" t="str">
            <v>T1</v>
          </cell>
          <cell r="R449">
            <v>0.47</v>
          </cell>
          <cell r="S449" t="str">
            <v>TARGET/REGULAR RESULT</v>
          </cell>
          <cell r="T449" t="str">
            <v>ISM 2.3_AES</v>
          </cell>
          <cell r="U449">
            <v>42550.690972222197</v>
          </cell>
          <cell r="V449" t="str">
            <v>E200.8</v>
          </cell>
          <cell r="W449">
            <v>42550.40625</v>
          </cell>
          <cell r="Z449" t="str">
            <v>CHEM-PB91731</v>
          </cell>
          <cell r="AA449" t="str">
            <v>46256_MA4TV1</v>
          </cell>
          <cell r="AB449" t="str">
            <v>OUTDOOR AIR</v>
          </cell>
          <cell r="AC449">
            <v>0.05</v>
          </cell>
          <cell r="AD449" t="str">
            <v>AG</v>
          </cell>
          <cell r="AE449" t="str">
            <v>NOT APPLICABLE</v>
          </cell>
          <cell r="AF449" t="str">
            <v>NA</v>
          </cell>
          <cell r="AG449" t="str">
            <v>NOT APPLICABLE</v>
          </cell>
          <cell r="AJ449" t="str">
            <v>DRY</v>
          </cell>
          <cell r="AL449" t="str">
            <v>CHEMTECH, MOUNTAINSIDE, NJ</v>
          </cell>
          <cell r="AM449">
            <v>1</v>
          </cell>
          <cell r="AN449" t="str">
            <v>NA</v>
          </cell>
          <cell r="AO449">
            <v>42557715</v>
          </cell>
        </row>
        <row r="450">
          <cell r="A450">
            <v>47902</v>
          </cell>
          <cell r="B450" t="str">
            <v>KEDDY MILL</v>
          </cell>
          <cell r="C450">
            <v>136803</v>
          </cell>
          <cell r="D450" t="str">
            <v>BKG-03</v>
          </cell>
          <cell r="E450" t="str">
            <v>SURFACE SOIL</v>
          </cell>
          <cell r="F450" t="str">
            <v>BKG-03</v>
          </cell>
          <cell r="G450" t="str">
            <v>H3811-04</v>
          </cell>
          <cell r="H450">
            <v>42544.427083333299</v>
          </cell>
          <cell r="I450" t="str">
            <v>SOIL</v>
          </cell>
          <cell r="J450" t="str">
            <v>NOT APPLICABLE (NORMAL ENVIRONMENTAL SAMPLE)</v>
          </cell>
          <cell r="K450" t="str">
            <v>1912249</v>
          </cell>
          <cell r="L450" t="str">
            <v>ATRAZINE</v>
          </cell>
          <cell r="N450" t="str">
            <v>UG/KG</v>
          </cell>
          <cell r="O450" t="str">
            <v>U</v>
          </cell>
          <cell r="P450" t="str">
            <v>U</v>
          </cell>
          <cell r="Q450" t="str">
            <v>T1</v>
          </cell>
          <cell r="R450">
            <v>410</v>
          </cell>
          <cell r="S450" t="str">
            <v>TARGET/REGULAR RESULT</v>
          </cell>
          <cell r="T450" t="str">
            <v>ESOM02.3_SVOA</v>
          </cell>
          <cell r="U450">
            <v>42556.609027777798</v>
          </cell>
          <cell r="V450" t="str">
            <v>METHOD</v>
          </cell>
          <cell r="W450">
            <v>42548.631944444402</v>
          </cell>
          <cell r="Z450" t="str">
            <v>CHEM-PB91683</v>
          </cell>
          <cell r="AA450" t="str">
            <v>46256_A4TV1</v>
          </cell>
          <cell r="AB450" t="str">
            <v>OUTDOOR AIR</v>
          </cell>
          <cell r="AC450">
            <v>56</v>
          </cell>
          <cell r="AD450" t="str">
            <v>AG</v>
          </cell>
          <cell r="AE450" t="str">
            <v>NOT APPLICABLE</v>
          </cell>
          <cell r="AF450" t="str">
            <v>NA</v>
          </cell>
          <cell r="AG450" t="str">
            <v>NOT APPLICABLE</v>
          </cell>
          <cell r="AJ450" t="str">
            <v>DRY</v>
          </cell>
          <cell r="AL450" t="str">
            <v>CHEMTECH, MOUNTAINSIDE, NJ</v>
          </cell>
          <cell r="AM450">
            <v>1</v>
          </cell>
          <cell r="AN450" t="str">
            <v>NA</v>
          </cell>
          <cell r="AO450">
            <v>42556476</v>
          </cell>
        </row>
        <row r="451">
          <cell r="A451">
            <v>47902</v>
          </cell>
          <cell r="B451" t="str">
            <v>KEDDY MILL</v>
          </cell>
          <cell r="C451">
            <v>136803</v>
          </cell>
          <cell r="D451" t="str">
            <v>BKG-03</v>
          </cell>
          <cell r="E451" t="str">
            <v>SURFACE SOIL</v>
          </cell>
          <cell r="F451" t="str">
            <v>BKG-03</v>
          </cell>
          <cell r="G451" t="str">
            <v>H3811-04</v>
          </cell>
          <cell r="H451">
            <v>42544.427083333299</v>
          </cell>
          <cell r="I451" t="str">
            <v>SOIL</v>
          </cell>
          <cell r="J451" t="str">
            <v>NOT APPLICABLE (NORMAL ENVIRONMENTAL SAMPLE)</v>
          </cell>
          <cell r="K451" t="str">
            <v>67641</v>
          </cell>
          <cell r="L451" t="str">
            <v>ACETONE</v>
          </cell>
          <cell r="M451">
            <v>110</v>
          </cell>
          <cell r="N451" t="str">
            <v>UG/KG</v>
          </cell>
          <cell r="Q451" t="str">
            <v>T1</v>
          </cell>
          <cell r="R451">
            <v>13</v>
          </cell>
          <cell r="S451" t="str">
            <v>TARGET/REGULAR RESULT</v>
          </cell>
          <cell r="T451" t="str">
            <v>ESOM02.3_VOA_LOW_MED</v>
          </cell>
          <cell r="U451">
            <v>42549.501388888901</v>
          </cell>
          <cell r="V451" t="str">
            <v>METHOD</v>
          </cell>
          <cell r="W451">
            <v>42549.501388888901</v>
          </cell>
          <cell r="Z451" t="str">
            <v>CHEM-VT014448.D</v>
          </cell>
          <cell r="AA451" t="str">
            <v>46256_A4TV1</v>
          </cell>
          <cell r="AB451" t="str">
            <v>OUTDOOR AIR</v>
          </cell>
          <cell r="AC451">
            <v>0.86</v>
          </cell>
          <cell r="AD451" t="str">
            <v>AG</v>
          </cell>
          <cell r="AE451" t="str">
            <v>NOT APPLICABLE</v>
          </cell>
          <cell r="AF451" t="str">
            <v>NA</v>
          </cell>
          <cell r="AG451" t="str">
            <v>NOT APPLICABLE</v>
          </cell>
          <cell r="AJ451" t="str">
            <v>DRY</v>
          </cell>
          <cell r="AL451" t="str">
            <v>CHEMTECH, MOUNTAINSIDE, NJ</v>
          </cell>
          <cell r="AM451">
            <v>1</v>
          </cell>
          <cell r="AN451" t="str">
            <v>NA</v>
          </cell>
          <cell r="AO451">
            <v>42556443</v>
          </cell>
        </row>
        <row r="452">
          <cell r="A452">
            <v>47902</v>
          </cell>
          <cell r="B452" t="str">
            <v>KEDDY MILL</v>
          </cell>
          <cell r="C452">
            <v>136803</v>
          </cell>
          <cell r="D452" t="str">
            <v>BKG-03</v>
          </cell>
          <cell r="E452" t="str">
            <v>SURFACE SOIL</v>
          </cell>
          <cell r="F452" t="str">
            <v>BKG-03</v>
          </cell>
          <cell r="G452" t="str">
            <v>H3811-04</v>
          </cell>
          <cell r="H452">
            <v>42544.427083333299</v>
          </cell>
          <cell r="I452" t="str">
            <v>SOIL</v>
          </cell>
          <cell r="J452" t="str">
            <v>NOT APPLICABLE (NORMAL ENVIRONMENTAL SAMPLE)</v>
          </cell>
          <cell r="K452" t="str">
            <v>98862</v>
          </cell>
          <cell r="L452" t="str">
            <v>ACETOPHENONE</v>
          </cell>
          <cell r="N452" t="str">
            <v>UG/KG</v>
          </cell>
          <cell r="O452" t="str">
            <v>U</v>
          </cell>
          <cell r="P452" t="str">
            <v>U</v>
          </cell>
          <cell r="Q452" t="str">
            <v>T1</v>
          </cell>
          <cell r="R452">
            <v>410</v>
          </cell>
          <cell r="S452" t="str">
            <v>TARGET/REGULAR RESULT</v>
          </cell>
          <cell r="T452" t="str">
            <v>ESOM02.3_SVOA</v>
          </cell>
          <cell r="U452">
            <v>42556.609027777798</v>
          </cell>
          <cell r="V452" t="str">
            <v>METHOD</v>
          </cell>
          <cell r="W452">
            <v>42548.631944444402</v>
          </cell>
          <cell r="Z452" t="str">
            <v>CHEM-PB91683</v>
          </cell>
          <cell r="AA452" t="str">
            <v>46256_A4TV1</v>
          </cell>
          <cell r="AB452" t="str">
            <v>OUTDOOR AIR</v>
          </cell>
          <cell r="AC452">
            <v>54</v>
          </cell>
          <cell r="AD452" t="str">
            <v>AG</v>
          </cell>
          <cell r="AE452" t="str">
            <v>NOT APPLICABLE</v>
          </cell>
          <cell r="AF452" t="str">
            <v>NA</v>
          </cell>
          <cell r="AG452" t="str">
            <v>NOT APPLICABLE</v>
          </cell>
          <cell r="AJ452" t="str">
            <v>DRY</v>
          </cell>
          <cell r="AL452" t="str">
            <v>CHEMTECH, MOUNTAINSIDE, NJ</v>
          </cell>
          <cell r="AM452">
            <v>1</v>
          </cell>
          <cell r="AN452" t="str">
            <v>NA</v>
          </cell>
          <cell r="AO452">
            <v>42556400</v>
          </cell>
        </row>
        <row r="453">
          <cell r="A453">
            <v>47902</v>
          </cell>
          <cell r="B453" t="str">
            <v>KEDDY MILL</v>
          </cell>
          <cell r="C453">
            <v>136803</v>
          </cell>
          <cell r="D453" t="str">
            <v>BKG-03</v>
          </cell>
          <cell r="E453" t="str">
            <v>SURFACE SOIL</v>
          </cell>
          <cell r="F453" t="str">
            <v>BKG-03</v>
          </cell>
          <cell r="G453" t="str">
            <v>H3811-04</v>
          </cell>
          <cell r="H453">
            <v>42544.427083333299</v>
          </cell>
          <cell r="I453" t="str">
            <v>SOIL</v>
          </cell>
          <cell r="J453" t="str">
            <v>NOT APPLICABLE (NORMAL ENVIRONMENTAL SAMPLE)</v>
          </cell>
          <cell r="K453" t="str">
            <v>309002</v>
          </cell>
          <cell r="L453" t="str">
            <v>ALDRIN</v>
          </cell>
          <cell r="N453" t="str">
            <v>UG/KG</v>
          </cell>
          <cell r="O453" t="str">
            <v>U</v>
          </cell>
          <cell r="P453" t="str">
            <v>U</v>
          </cell>
          <cell r="Q453" t="str">
            <v>T1</v>
          </cell>
          <cell r="R453">
            <v>2.1</v>
          </cell>
          <cell r="S453" t="str">
            <v>TARGET/REGULAR RESULT</v>
          </cell>
          <cell r="T453" t="str">
            <v>ESOM02.3_ PEST</v>
          </cell>
          <cell r="U453">
            <v>42552.698611111096</v>
          </cell>
          <cell r="V453" t="str">
            <v>METHOD</v>
          </cell>
          <cell r="W453">
            <v>42549.542361111096</v>
          </cell>
          <cell r="Z453" t="str">
            <v>CHEM-PB91722</v>
          </cell>
          <cell r="AA453" t="str">
            <v>46256_A4TV1</v>
          </cell>
          <cell r="AB453" t="str">
            <v>OUTDOOR AIR</v>
          </cell>
          <cell r="AC453">
            <v>0.08</v>
          </cell>
          <cell r="AD453" t="str">
            <v>AG</v>
          </cell>
          <cell r="AE453" t="str">
            <v>NOT APPLICABLE</v>
          </cell>
          <cell r="AF453" t="str">
            <v>NA</v>
          </cell>
          <cell r="AG453" t="str">
            <v>NOT APPLICABLE</v>
          </cell>
          <cell r="AJ453" t="str">
            <v>DRY</v>
          </cell>
          <cell r="AL453" t="str">
            <v>CHEMTECH, MOUNTAINSIDE, NJ</v>
          </cell>
          <cell r="AM453">
            <v>1</v>
          </cell>
          <cell r="AN453" t="str">
            <v>NA</v>
          </cell>
          <cell r="AO453">
            <v>42556401</v>
          </cell>
        </row>
        <row r="454">
          <cell r="A454">
            <v>47902</v>
          </cell>
          <cell r="B454" t="str">
            <v>KEDDY MILL</v>
          </cell>
          <cell r="C454">
            <v>136803</v>
          </cell>
          <cell r="D454" t="str">
            <v>BKG-03</v>
          </cell>
          <cell r="E454" t="str">
            <v>SURFACE SOIL</v>
          </cell>
          <cell r="F454" t="str">
            <v>BKG-03</v>
          </cell>
          <cell r="G454" t="str">
            <v>H3811-04</v>
          </cell>
          <cell r="H454">
            <v>42544.427083333299</v>
          </cell>
          <cell r="I454" t="str">
            <v>SOIL</v>
          </cell>
          <cell r="J454" t="str">
            <v>NOT APPLICABLE (NORMAL ENVIRONMENTAL SAMPLE)</v>
          </cell>
          <cell r="K454" t="str">
            <v>319846</v>
          </cell>
          <cell r="L454" t="str">
            <v>ALPHA-BHC</v>
          </cell>
          <cell r="N454" t="str">
            <v>UG/KG</v>
          </cell>
          <cell r="O454" t="str">
            <v>U</v>
          </cell>
          <cell r="P454" t="str">
            <v>U</v>
          </cell>
          <cell r="Q454" t="str">
            <v>T1</v>
          </cell>
          <cell r="R454">
            <v>2.1</v>
          </cell>
          <cell r="S454" t="str">
            <v>TARGET/REGULAR RESULT</v>
          </cell>
          <cell r="T454" t="str">
            <v>ESOM02.3_ PEST</v>
          </cell>
          <cell r="U454">
            <v>42552.698611111096</v>
          </cell>
          <cell r="V454" t="str">
            <v>METHOD</v>
          </cell>
          <cell r="W454">
            <v>42549.542361111096</v>
          </cell>
          <cell r="Z454" t="str">
            <v>CHEM-PB91722</v>
          </cell>
          <cell r="AA454" t="str">
            <v>46256_A4TV1</v>
          </cell>
          <cell r="AB454" t="str">
            <v>OUTDOOR AIR</v>
          </cell>
          <cell r="AC454">
            <v>7.9000000000000001E-2</v>
          </cell>
          <cell r="AD454" t="str">
            <v>AG</v>
          </cell>
          <cell r="AE454" t="str">
            <v>NOT APPLICABLE</v>
          </cell>
          <cell r="AF454" t="str">
            <v>NA</v>
          </cell>
          <cell r="AG454" t="str">
            <v>NOT APPLICABLE</v>
          </cell>
          <cell r="AJ454" t="str">
            <v>DRY</v>
          </cell>
          <cell r="AL454" t="str">
            <v>CHEMTECH, MOUNTAINSIDE, NJ</v>
          </cell>
          <cell r="AM454">
            <v>1</v>
          </cell>
          <cell r="AN454" t="str">
            <v>NA</v>
          </cell>
          <cell r="AO454">
            <v>42556402</v>
          </cell>
        </row>
        <row r="455">
          <cell r="A455">
            <v>47902</v>
          </cell>
          <cell r="B455" t="str">
            <v>KEDDY MILL</v>
          </cell>
          <cell r="C455">
            <v>136803</v>
          </cell>
          <cell r="D455" t="str">
            <v>BKG-03</v>
          </cell>
          <cell r="E455" t="str">
            <v>SURFACE SOIL</v>
          </cell>
          <cell r="F455" t="str">
            <v>BKG-03</v>
          </cell>
          <cell r="G455" t="str">
            <v>H3811-04</v>
          </cell>
          <cell r="H455">
            <v>42544.427083333299</v>
          </cell>
          <cell r="I455" t="str">
            <v>SOIL</v>
          </cell>
          <cell r="J455" t="str">
            <v>NOT APPLICABLE (NORMAL ENVIRONMENTAL SAMPLE)</v>
          </cell>
          <cell r="K455" t="str">
            <v>5103719</v>
          </cell>
          <cell r="L455" t="str">
            <v>ALPHA-CHLORDANE</v>
          </cell>
          <cell r="N455" t="str">
            <v>UG/KG</v>
          </cell>
          <cell r="O455" t="str">
            <v>U</v>
          </cell>
          <cell r="P455" t="str">
            <v>U</v>
          </cell>
          <cell r="Q455" t="str">
            <v>T1</v>
          </cell>
          <cell r="R455">
            <v>2.1</v>
          </cell>
          <cell r="S455" t="str">
            <v>TARGET/REGULAR RESULT</v>
          </cell>
          <cell r="T455" t="str">
            <v>ESOM02.3_ PEST</v>
          </cell>
          <cell r="U455">
            <v>42552.698611111096</v>
          </cell>
          <cell r="V455" t="str">
            <v>METHOD</v>
          </cell>
          <cell r="W455">
            <v>42549.542361111096</v>
          </cell>
          <cell r="Z455" t="str">
            <v>CHEM-PB91722</v>
          </cell>
          <cell r="AA455" t="str">
            <v>46256_A4TV1</v>
          </cell>
          <cell r="AB455" t="str">
            <v>OUTDOOR AIR</v>
          </cell>
          <cell r="AC455">
            <v>7.9000000000000001E-2</v>
          </cell>
          <cell r="AD455" t="str">
            <v>AG</v>
          </cell>
          <cell r="AE455" t="str">
            <v>NOT APPLICABLE</v>
          </cell>
          <cell r="AF455" t="str">
            <v>NA</v>
          </cell>
          <cell r="AG455" t="str">
            <v>NOT APPLICABLE</v>
          </cell>
          <cell r="AJ455" t="str">
            <v>DRY</v>
          </cell>
          <cell r="AL455" t="str">
            <v>CHEMTECH, MOUNTAINSIDE, NJ</v>
          </cell>
          <cell r="AM455">
            <v>1</v>
          </cell>
          <cell r="AN455" t="str">
            <v>NA</v>
          </cell>
          <cell r="AO455">
            <v>42556403</v>
          </cell>
        </row>
        <row r="456">
          <cell r="A456">
            <v>47902</v>
          </cell>
          <cell r="B456" t="str">
            <v>KEDDY MILL</v>
          </cell>
          <cell r="C456">
            <v>136803</v>
          </cell>
          <cell r="D456" t="str">
            <v>BKG-03</v>
          </cell>
          <cell r="E456" t="str">
            <v>SURFACE SOIL</v>
          </cell>
          <cell r="F456" t="str">
            <v>BKG-03</v>
          </cell>
          <cell r="G456" t="str">
            <v>H3812-04</v>
          </cell>
          <cell r="H456">
            <v>42544.427083333299</v>
          </cell>
          <cell r="I456" t="str">
            <v>SOIL</v>
          </cell>
          <cell r="J456" t="str">
            <v>NOT APPLICABLE (NORMAL ENVIRONMENTAL SAMPLE)</v>
          </cell>
          <cell r="K456" t="str">
            <v>7429905</v>
          </cell>
          <cell r="L456" t="str">
            <v>ALUMINUM</v>
          </cell>
          <cell r="M456">
            <v>18600</v>
          </cell>
          <cell r="N456" t="str">
            <v>MG/KG</v>
          </cell>
          <cell r="Q456" t="str">
            <v>T1</v>
          </cell>
          <cell r="R456">
            <v>18</v>
          </cell>
          <cell r="S456" t="str">
            <v>TARGET/REGULAR RESULT</v>
          </cell>
          <cell r="T456" t="str">
            <v>ISM 2.3_AES</v>
          </cell>
          <cell r="U456">
            <v>42556.75</v>
          </cell>
          <cell r="V456" t="str">
            <v>SW3050B</v>
          </cell>
          <cell r="W456">
            <v>42551.416666666701</v>
          </cell>
          <cell r="Z456" t="str">
            <v>CHEM-PB91732</v>
          </cell>
          <cell r="AA456" t="str">
            <v>46256_MA4TV1</v>
          </cell>
          <cell r="AB456" t="str">
            <v>OUTDOOR AIR</v>
          </cell>
          <cell r="AC456">
            <v>0.37</v>
          </cell>
          <cell r="AD456" t="str">
            <v>AG</v>
          </cell>
          <cell r="AE456" t="str">
            <v>NOT APPLICABLE</v>
          </cell>
          <cell r="AF456" t="str">
            <v>NA</v>
          </cell>
          <cell r="AG456" t="str">
            <v>NOT APPLICABLE</v>
          </cell>
          <cell r="AJ456" t="str">
            <v>DRY</v>
          </cell>
          <cell r="AL456" t="str">
            <v>CHEMTECH, MOUNTAINSIDE, NJ</v>
          </cell>
          <cell r="AM456">
            <v>1</v>
          </cell>
          <cell r="AN456" t="str">
            <v>NA</v>
          </cell>
          <cell r="AO456">
            <v>42557729</v>
          </cell>
        </row>
        <row r="457">
          <cell r="A457">
            <v>47902</v>
          </cell>
          <cell r="B457" t="str">
            <v>KEDDY MILL</v>
          </cell>
          <cell r="C457">
            <v>136803</v>
          </cell>
          <cell r="D457" t="str">
            <v>BKG-03</v>
          </cell>
          <cell r="E457" t="str">
            <v>SURFACE SOIL</v>
          </cell>
          <cell r="F457" t="str">
            <v>BKG-03</v>
          </cell>
          <cell r="G457" t="str">
            <v>H3811-04</v>
          </cell>
          <cell r="H457">
            <v>42544.427083333299</v>
          </cell>
          <cell r="I457" t="str">
            <v>SOIL</v>
          </cell>
          <cell r="J457" t="str">
            <v>NOT APPLICABLE (NORMAL ENVIRONMENTAL SAMPLE)</v>
          </cell>
          <cell r="K457" t="str">
            <v>101553</v>
          </cell>
          <cell r="L457" t="str">
            <v>4-BROMOPHENYL PHENYL ETHER</v>
          </cell>
          <cell r="N457" t="str">
            <v>UG/KG</v>
          </cell>
          <cell r="O457" t="str">
            <v>U</v>
          </cell>
          <cell r="P457" t="str">
            <v>U</v>
          </cell>
          <cell r="Q457" t="str">
            <v>T1</v>
          </cell>
          <cell r="R457">
            <v>210</v>
          </cell>
          <cell r="S457" t="str">
            <v>TARGET/REGULAR RESULT</v>
          </cell>
          <cell r="T457" t="str">
            <v>ESOM02.3_SVOA</v>
          </cell>
          <cell r="U457">
            <v>42556.609027777798</v>
          </cell>
          <cell r="V457" t="str">
            <v>METHOD</v>
          </cell>
          <cell r="W457">
            <v>42548.631944444402</v>
          </cell>
          <cell r="Z457" t="str">
            <v>CHEM-PB91683</v>
          </cell>
          <cell r="AA457" t="str">
            <v>46256_A4TV1</v>
          </cell>
          <cell r="AB457" t="str">
            <v>OUTDOOR AIR</v>
          </cell>
          <cell r="AC457">
            <v>43</v>
          </cell>
          <cell r="AD457" t="str">
            <v>AG</v>
          </cell>
          <cell r="AE457" t="str">
            <v>NOT APPLICABLE</v>
          </cell>
          <cell r="AF457" t="str">
            <v>NA</v>
          </cell>
          <cell r="AG457" t="str">
            <v>NOT APPLICABLE</v>
          </cell>
          <cell r="AJ457" t="str">
            <v>DRY</v>
          </cell>
          <cell r="AL457" t="str">
            <v>CHEMTECH, MOUNTAINSIDE, NJ</v>
          </cell>
          <cell r="AM457">
            <v>1</v>
          </cell>
          <cell r="AN457" t="str">
            <v>NA</v>
          </cell>
          <cell r="AO457">
            <v>42556391</v>
          </cell>
        </row>
        <row r="458">
          <cell r="A458">
            <v>47902</v>
          </cell>
          <cell r="B458" t="str">
            <v>KEDDY MILL</v>
          </cell>
          <cell r="C458">
            <v>136803</v>
          </cell>
          <cell r="D458" t="str">
            <v>BKG-03</v>
          </cell>
          <cell r="E458" t="str">
            <v>SURFACE SOIL</v>
          </cell>
          <cell r="F458" t="str">
            <v>BKG-03</v>
          </cell>
          <cell r="G458" t="str">
            <v>H3811-04</v>
          </cell>
          <cell r="H458">
            <v>42544.427083333299</v>
          </cell>
          <cell r="I458" t="str">
            <v>SOIL</v>
          </cell>
          <cell r="J458" t="str">
            <v>NOT APPLICABLE (NORMAL ENVIRONMENTAL SAMPLE)</v>
          </cell>
          <cell r="K458" t="str">
            <v>59507</v>
          </cell>
          <cell r="L458" t="str">
            <v>4-CHLORO-3-METHYLPHENOL</v>
          </cell>
          <cell r="N458" t="str">
            <v>UG/KG</v>
          </cell>
          <cell r="O458" t="str">
            <v>U</v>
          </cell>
          <cell r="P458" t="str">
            <v>U</v>
          </cell>
          <cell r="Q458" t="str">
            <v>T1</v>
          </cell>
          <cell r="R458">
            <v>210</v>
          </cell>
          <cell r="S458" t="str">
            <v>TARGET/REGULAR RESULT</v>
          </cell>
          <cell r="T458" t="str">
            <v>ESOM02.3_SVOA</v>
          </cell>
          <cell r="U458">
            <v>42556.609027777798</v>
          </cell>
          <cell r="V458" t="str">
            <v>METHOD</v>
          </cell>
          <cell r="W458">
            <v>42548.631944444402</v>
          </cell>
          <cell r="Z458" t="str">
            <v>CHEM-PB91683</v>
          </cell>
          <cell r="AA458" t="str">
            <v>46256_A4TV1</v>
          </cell>
          <cell r="AB458" t="str">
            <v>OUTDOOR AIR</v>
          </cell>
          <cell r="AC458">
            <v>50</v>
          </cell>
          <cell r="AD458" t="str">
            <v>AG</v>
          </cell>
          <cell r="AE458" t="str">
            <v>NOT APPLICABLE</v>
          </cell>
          <cell r="AF458" t="str">
            <v>NA</v>
          </cell>
          <cell r="AG458" t="str">
            <v>NOT APPLICABLE</v>
          </cell>
          <cell r="AJ458" t="str">
            <v>DRY</v>
          </cell>
          <cell r="AL458" t="str">
            <v>CHEMTECH, MOUNTAINSIDE, NJ</v>
          </cell>
          <cell r="AM458">
            <v>1</v>
          </cell>
          <cell r="AN458" t="str">
            <v>NA</v>
          </cell>
          <cell r="AO458">
            <v>42556392</v>
          </cell>
        </row>
        <row r="459">
          <cell r="A459">
            <v>47902</v>
          </cell>
          <cell r="B459" t="str">
            <v>KEDDY MILL</v>
          </cell>
          <cell r="C459">
            <v>136803</v>
          </cell>
          <cell r="D459" t="str">
            <v>BKG-03</v>
          </cell>
          <cell r="E459" t="str">
            <v>SURFACE SOIL</v>
          </cell>
          <cell r="F459" t="str">
            <v>BKG-03</v>
          </cell>
          <cell r="G459" t="str">
            <v>H3811-04</v>
          </cell>
          <cell r="H459">
            <v>42544.427083333299</v>
          </cell>
          <cell r="I459" t="str">
            <v>SOIL</v>
          </cell>
          <cell r="J459" t="str">
            <v>NOT APPLICABLE (NORMAL ENVIRONMENTAL SAMPLE)</v>
          </cell>
          <cell r="K459" t="str">
            <v>106478</v>
          </cell>
          <cell r="L459" t="str">
            <v>4-CHLOROANILINE</v>
          </cell>
          <cell r="N459" t="str">
            <v>UG/KG</v>
          </cell>
          <cell r="O459" t="str">
            <v>U</v>
          </cell>
          <cell r="P459" t="str">
            <v>U</v>
          </cell>
          <cell r="Q459" t="str">
            <v>T1</v>
          </cell>
          <cell r="R459">
            <v>410</v>
          </cell>
          <cell r="S459" t="str">
            <v>TARGET/REGULAR RESULT</v>
          </cell>
          <cell r="T459" t="str">
            <v>ESOM02.3_SVOA</v>
          </cell>
          <cell r="U459">
            <v>42556.609027777798</v>
          </cell>
          <cell r="V459" t="str">
            <v>METHOD</v>
          </cell>
          <cell r="W459">
            <v>42548.631944444402</v>
          </cell>
          <cell r="Z459" t="str">
            <v>CHEM-PB91683</v>
          </cell>
          <cell r="AA459" t="str">
            <v>46256_A4TV1</v>
          </cell>
          <cell r="AB459" t="str">
            <v>OUTDOOR AIR</v>
          </cell>
          <cell r="AC459">
            <v>61</v>
          </cell>
          <cell r="AD459" t="str">
            <v>AG</v>
          </cell>
          <cell r="AE459" t="str">
            <v>NOT APPLICABLE</v>
          </cell>
          <cell r="AF459" t="str">
            <v>NA</v>
          </cell>
          <cell r="AG459" t="str">
            <v>NOT APPLICABLE</v>
          </cell>
          <cell r="AJ459" t="str">
            <v>DRY</v>
          </cell>
          <cell r="AL459" t="str">
            <v>CHEMTECH, MOUNTAINSIDE, NJ</v>
          </cell>
          <cell r="AM459">
            <v>1</v>
          </cell>
          <cell r="AN459" t="str">
            <v>NA</v>
          </cell>
          <cell r="AO459">
            <v>42556393</v>
          </cell>
        </row>
        <row r="460">
          <cell r="A460">
            <v>47902</v>
          </cell>
          <cell r="B460" t="str">
            <v>KEDDY MILL</v>
          </cell>
          <cell r="C460">
            <v>136803</v>
          </cell>
          <cell r="D460" t="str">
            <v>BKG-03</v>
          </cell>
          <cell r="E460" t="str">
            <v>SURFACE SOIL</v>
          </cell>
          <cell r="F460" t="str">
            <v>BKG-03</v>
          </cell>
          <cell r="G460" t="str">
            <v>H3811-04</v>
          </cell>
          <cell r="H460">
            <v>42544.427083333299</v>
          </cell>
          <cell r="I460" t="str">
            <v>SOIL</v>
          </cell>
          <cell r="J460" t="str">
            <v>NOT APPLICABLE (NORMAL ENVIRONMENTAL SAMPLE)</v>
          </cell>
          <cell r="K460" t="str">
            <v>7005723</v>
          </cell>
          <cell r="L460" t="str">
            <v>4-CHLOROPHENYLPHENYL ETHER</v>
          </cell>
          <cell r="N460" t="str">
            <v>UG/KG</v>
          </cell>
          <cell r="O460" t="str">
            <v>U</v>
          </cell>
          <cell r="P460" t="str">
            <v>U</v>
          </cell>
          <cell r="Q460" t="str">
            <v>T1</v>
          </cell>
          <cell r="R460">
            <v>210</v>
          </cell>
          <cell r="S460" t="str">
            <v>TARGET/REGULAR RESULT</v>
          </cell>
          <cell r="T460" t="str">
            <v>ESOM02.3_SVOA</v>
          </cell>
          <cell r="U460">
            <v>42556.609027777798</v>
          </cell>
          <cell r="V460" t="str">
            <v>METHOD</v>
          </cell>
          <cell r="W460">
            <v>42548.631944444402</v>
          </cell>
          <cell r="Z460" t="str">
            <v>CHEM-PB91683</v>
          </cell>
          <cell r="AA460" t="str">
            <v>46256_A4TV1</v>
          </cell>
          <cell r="AB460" t="str">
            <v>OUTDOOR AIR</v>
          </cell>
          <cell r="AC460">
            <v>53</v>
          </cell>
          <cell r="AD460" t="str">
            <v>AG</v>
          </cell>
          <cell r="AE460" t="str">
            <v>NOT APPLICABLE</v>
          </cell>
          <cell r="AF460" t="str">
            <v>NA</v>
          </cell>
          <cell r="AG460" t="str">
            <v>NOT APPLICABLE</v>
          </cell>
          <cell r="AJ460" t="str">
            <v>DRY</v>
          </cell>
          <cell r="AL460" t="str">
            <v>CHEMTECH, MOUNTAINSIDE, NJ</v>
          </cell>
          <cell r="AM460">
            <v>1</v>
          </cell>
          <cell r="AN460" t="str">
            <v>NA</v>
          </cell>
          <cell r="AO460">
            <v>42556394</v>
          </cell>
        </row>
        <row r="461">
          <cell r="A461">
            <v>47902</v>
          </cell>
          <cell r="B461" t="str">
            <v>KEDDY MILL</v>
          </cell>
          <cell r="C461">
            <v>136803</v>
          </cell>
          <cell r="D461" t="str">
            <v>BKG-03</v>
          </cell>
          <cell r="E461" t="str">
            <v>SURFACE SOIL</v>
          </cell>
          <cell r="F461" t="str">
            <v>BKG-03</v>
          </cell>
          <cell r="G461" t="str">
            <v>H3811-04</v>
          </cell>
          <cell r="H461">
            <v>42544.427083333299</v>
          </cell>
          <cell r="I461" t="str">
            <v>SOIL</v>
          </cell>
          <cell r="J461" t="str">
            <v>NOT APPLICABLE (NORMAL ENVIRONMENTAL SAMPLE)</v>
          </cell>
          <cell r="K461" t="str">
            <v>106445</v>
          </cell>
          <cell r="L461" t="str">
            <v>4-METHYL PHENOL</v>
          </cell>
          <cell r="N461" t="str">
            <v>UG/KG</v>
          </cell>
          <cell r="O461" t="str">
            <v>U</v>
          </cell>
          <cell r="P461" t="str">
            <v>U</v>
          </cell>
          <cell r="Q461" t="str">
            <v>T1</v>
          </cell>
          <cell r="R461">
            <v>410</v>
          </cell>
          <cell r="S461" t="str">
            <v>TARGET/REGULAR RESULT</v>
          </cell>
          <cell r="T461" t="str">
            <v>ESOM02.3_SVOA</v>
          </cell>
          <cell r="U461">
            <v>42556.609027777798</v>
          </cell>
          <cell r="V461" t="str">
            <v>METHOD</v>
          </cell>
          <cell r="W461">
            <v>42548.631944444402</v>
          </cell>
          <cell r="Z461" t="str">
            <v>CHEM-PB91683</v>
          </cell>
          <cell r="AA461" t="str">
            <v>46256_A4TV1</v>
          </cell>
          <cell r="AB461" t="str">
            <v>OUTDOOR AIR</v>
          </cell>
          <cell r="AC461">
            <v>40</v>
          </cell>
          <cell r="AD461" t="str">
            <v>AG</v>
          </cell>
          <cell r="AE461" t="str">
            <v>NOT APPLICABLE</v>
          </cell>
          <cell r="AF461" t="str">
            <v>NA</v>
          </cell>
          <cell r="AG461" t="str">
            <v>NOT APPLICABLE</v>
          </cell>
          <cell r="AJ461" t="str">
            <v>DRY</v>
          </cell>
          <cell r="AL461" t="str">
            <v>CHEMTECH, MOUNTAINSIDE, NJ</v>
          </cell>
          <cell r="AM461">
            <v>1</v>
          </cell>
          <cell r="AN461" t="str">
            <v>NA</v>
          </cell>
          <cell r="AO461">
            <v>42556395</v>
          </cell>
        </row>
        <row r="462">
          <cell r="A462">
            <v>47902</v>
          </cell>
          <cell r="B462" t="str">
            <v>KEDDY MILL</v>
          </cell>
          <cell r="C462">
            <v>136803</v>
          </cell>
          <cell r="D462" t="str">
            <v>BKG-03</v>
          </cell>
          <cell r="E462" t="str">
            <v>SURFACE SOIL</v>
          </cell>
          <cell r="F462" t="str">
            <v>BKG-03</v>
          </cell>
          <cell r="G462" t="str">
            <v>H3811-04</v>
          </cell>
          <cell r="H462">
            <v>42544.427083333299</v>
          </cell>
          <cell r="I462" t="str">
            <v>SOIL</v>
          </cell>
          <cell r="J462" t="str">
            <v>NOT APPLICABLE (NORMAL ENVIRONMENTAL SAMPLE)</v>
          </cell>
          <cell r="K462" t="str">
            <v>108101</v>
          </cell>
          <cell r="L462" t="str">
            <v>4-METHYL-2-PENTANONE (MIBK)</v>
          </cell>
          <cell r="N462" t="str">
            <v>UG/KG</v>
          </cell>
          <cell r="O462" t="str">
            <v>U</v>
          </cell>
          <cell r="P462" t="str">
            <v>U</v>
          </cell>
          <cell r="Q462" t="str">
            <v>T1</v>
          </cell>
          <cell r="R462">
            <v>13</v>
          </cell>
          <cell r="S462" t="str">
            <v>TARGET/REGULAR RESULT</v>
          </cell>
          <cell r="T462" t="str">
            <v>ESOM02.3_VOA_LOW_MED</v>
          </cell>
          <cell r="U462">
            <v>42549.501388888901</v>
          </cell>
          <cell r="V462" t="str">
            <v>METHOD</v>
          </cell>
          <cell r="W462">
            <v>42549.501388888901</v>
          </cell>
          <cell r="Z462" t="str">
            <v>CHEM-VT014448.D</v>
          </cell>
          <cell r="AA462" t="str">
            <v>46256_A4TV1</v>
          </cell>
          <cell r="AB462" t="str">
            <v>OUTDOOR AIR</v>
          </cell>
          <cell r="AC462">
            <v>0.74</v>
          </cell>
          <cell r="AD462" t="str">
            <v>AG</v>
          </cell>
          <cell r="AE462" t="str">
            <v>NOT APPLICABLE</v>
          </cell>
          <cell r="AF462" t="str">
            <v>NA</v>
          </cell>
          <cell r="AG462" t="str">
            <v>NOT APPLICABLE</v>
          </cell>
          <cell r="AJ462" t="str">
            <v>DRY</v>
          </cell>
          <cell r="AL462" t="str">
            <v>CHEMTECH, MOUNTAINSIDE, NJ</v>
          </cell>
          <cell r="AM462">
            <v>1</v>
          </cell>
          <cell r="AN462" t="str">
            <v>NA</v>
          </cell>
          <cell r="AO462">
            <v>42556396</v>
          </cell>
        </row>
        <row r="463">
          <cell r="A463">
            <v>47902</v>
          </cell>
          <cell r="B463" t="str">
            <v>KEDDY MILL</v>
          </cell>
          <cell r="C463">
            <v>136803</v>
          </cell>
          <cell r="D463" t="str">
            <v>BKG-03</v>
          </cell>
          <cell r="E463" t="str">
            <v>SURFACE SOIL</v>
          </cell>
          <cell r="F463" t="str">
            <v>BKG-03</v>
          </cell>
          <cell r="G463" t="str">
            <v>H3811-04</v>
          </cell>
          <cell r="H463">
            <v>42544.427083333299</v>
          </cell>
          <cell r="I463" t="str">
            <v>SOIL</v>
          </cell>
          <cell r="J463" t="str">
            <v>NOT APPLICABLE (NORMAL ENVIRONMENTAL SAMPLE)</v>
          </cell>
          <cell r="K463" t="str">
            <v>100016</v>
          </cell>
          <cell r="L463" t="str">
            <v>4-NITROANILINE</v>
          </cell>
          <cell r="N463" t="str">
            <v>UG/KG</v>
          </cell>
          <cell r="O463" t="str">
            <v>U</v>
          </cell>
          <cell r="P463" t="str">
            <v>U</v>
          </cell>
          <cell r="Q463" t="str">
            <v>T1</v>
          </cell>
          <cell r="R463">
            <v>410</v>
          </cell>
          <cell r="S463" t="str">
            <v>TARGET/REGULAR RESULT</v>
          </cell>
          <cell r="T463" t="str">
            <v>ESOM02.3_SVOA</v>
          </cell>
          <cell r="U463">
            <v>42556.609027777798</v>
          </cell>
          <cell r="V463" t="str">
            <v>METHOD</v>
          </cell>
          <cell r="W463">
            <v>42548.631944444402</v>
          </cell>
          <cell r="Z463" t="str">
            <v>CHEM-PB91683</v>
          </cell>
          <cell r="AA463" t="str">
            <v>46256_A4TV1</v>
          </cell>
          <cell r="AB463" t="str">
            <v>OUTDOOR AIR</v>
          </cell>
          <cell r="AC463">
            <v>41</v>
          </cell>
          <cell r="AD463" t="str">
            <v>AG</v>
          </cell>
          <cell r="AE463" t="str">
            <v>NOT APPLICABLE</v>
          </cell>
          <cell r="AF463" t="str">
            <v>NA</v>
          </cell>
          <cell r="AG463" t="str">
            <v>NOT APPLICABLE</v>
          </cell>
          <cell r="AJ463" t="str">
            <v>DRY</v>
          </cell>
          <cell r="AL463" t="str">
            <v>CHEMTECH, MOUNTAINSIDE, NJ</v>
          </cell>
          <cell r="AM463">
            <v>1</v>
          </cell>
          <cell r="AN463" t="str">
            <v>NA</v>
          </cell>
          <cell r="AO463">
            <v>42556397</v>
          </cell>
        </row>
        <row r="464">
          <cell r="A464">
            <v>47902</v>
          </cell>
          <cell r="B464" t="str">
            <v>KEDDY MILL</v>
          </cell>
          <cell r="C464">
            <v>136803</v>
          </cell>
          <cell r="D464" t="str">
            <v>BKG-03</v>
          </cell>
          <cell r="E464" t="str">
            <v>SURFACE SOIL</v>
          </cell>
          <cell r="F464" t="str">
            <v>BKG-03</v>
          </cell>
          <cell r="G464" t="str">
            <v>H3811-04</v>
          </cell>
          <cell r="H464">
            <v>42544.427083333299</v>
          </cell>
          <cell r="I464" t="str">
            <v>SOIL</v>
          </cell>
          <cell r="J464" t="str">
            <v>NOT APPLICABLE (NORMAL ENVIRONMENTAL SAMPLE)</v>
          </cell>
          <cell r="K464" t="str">
            <v>100027</v>
          </cell>
          <cell r="L464" t="str">
            <v>4-NITROPHENOL</v>
          </cell>
          <cell r="N464" t="str">
            <v>UG/KG</v>
          </cell>
          <cell r="O464" t="str">
            <v>U</v>
          </cell>
          <cell r="P464" t="str">
            <v>U</v>
          </cell>
          <cell r="Q464" t="str">
            <v>T1</v>
          </cell>
          <cell r="R464">
            <v>410</v>
          </cell>
          <cell r="S464" t="str">
            <v>TARGET/REGULAR RESULT</v>
          </cell>
          <cell r="T464" t="str">
            <v>ESOM02.3_SVOA</v>
          </cell>
          <cell r="U464">
            <v>42556.609027777798</v>
          </cell>
          <cell r="V464" t="str">
            <v>METHOD</v>
          </cell>
          <cell r="W464">
            <v>42548.631944444402</v>
          </cell>
          <cell r="Z464" t="str">
            <v>CHEM-PB91683</v>
          </cell>
          <cell r="AA464" t="str">
            <v>46256_A4TV1</v>
          </cell>
          <cell r="AB464" t="str">
            <v>OUTDOOR AIR</v>
          </cell>
          <cell r="AC464">
            <v>51</v>
          </cell>
          <cell r="AD464" t="str">
            <v>AG</v>
          </cell>
          <cell r="AE464" t="str">
            <v>NOT APPLICABLE</v>
          </cell>
          <cell r="AF464" t="str">
            <v>NA</v>
          </cell>
          <cell r="AG464" t="str">
            <v>NOT APPLICABLE</v>
          </cell>
          <cell r="AJ464" t="str">
            <v>DRY</v>
          </cell>
          <cell r="AL464" t="str">
            <v>CHEMTECH, MOUNTAINSIDE, NJ</v>
          </cell>
          <cell r="AM464">
            <v>1</v>
          </cell>
          <cell r="AN464" t="str">
            <v>NA</v>
          </cell>
          <cell r="AO464">
            <v>42556398</v>
          </cell>
        </row>
        <row r="465">
          <cell r="A465">
            <v>47902</v>
          </cell>
          <cell r="B465" t="str">
            <v>KEDDY MILL</v>
          </cell>
          <cell r="C465">
            <v>136803</v>
          </cell>
          <cell r="D465" t="str">
            <v>BKG-03</v>
          </cell>
          <cell r="E465" t="str">
            <v>SURFACE SOIL</v>
          </cell>
          <cell r="F465" t="str">
            <v>BKG-03</v>
          </cell>
          <cell r="G465" t="str">
            <v>H3811-04</v>
          </cell>
          <cell r="H465">
            <v>42544.427083333299</v>
          </cell>
          <cell r="I465" t="str">
            <v>SOIL</v>
          </cell>
          <cell r="J465" t="str">
            <v>NOT APPLICABLE (NORMAL ENVIRONMENTAL SAMPLE)</v>
          </cell>
          <cell r="K465" t="str">
            <v>83329</v>
          </cell>
          <cell r="L465" t="str">
            <v>ACENAPHTHENE</v>
          </cell>
          <cell r="N465" t="str">
            <v>UG/KG</v>
          </cell>
          <cell r="O465" t="str">
            <v>U</v>
          </cell>
          <cell r="P465" t="str">
            <v>U</v>
          </cell>
          <cell r="Q465" t="str">
            <v>T1</v>
          </cell>
          <cell r="R465">
            <v>4.0999999999999996</v>
          </cell>
          <cell r="S465" t="str">
            <v>TARGET/REGULAR RESULT</v>
          </cell>
          <cell r="T465" t="str">
            <v>ESOM02.3_SVOA_SIM</v>
          </cell>
          <cell r="U465">
            <v>42557.818055555603</v>
          </cell>
          <cell r="V465" t="str">
            <v>METHOD</v>
          </cell>
          <cell r="W465">
            <v>42548.630555555603</v>
          </cell>
          <cell r="Z465" t="str">
            <v>CHEM-PB91682</v>
          </cell>
          <cell r="AA465" t="str">
            <v>46256_A4TV1</v>
          </cell>
          <cell r="AB465" t="str">
            <v>OUTDOOR AIR</v>
          </cell>
          <cell r="AC465">
            <v>0.64</v>
          </cell>
          <cell r="AD465" t="str">
            <v>AG</v>
          </cell>
          <cell r="AE465" t="str">
            <v>NOT APPLICABLE</v>
          </cell>
          <cell r="AF465" t="str">
            <v>NA</v>
          </cell>
          <cell r="AG465" t="str">
            <v>NOT APPLICABLE</v>
          </cell>
          <cell r="AJ465" t="str">
            <v>DRY</v>
          </cell>
          <cell r="AL465" t="str">
            <v>CHEMTECH, MOUNTAINSIDE, NJ</v>
          </cell>
          <cell r="AM465">
            <v>1</v>
          </cell>
          <cell r="AN465" t="str">
            <v>NA</v>
          </cell>
          <cell r="AO465">
            <v>42556399</v>
          </cell>
        </row>
        <row r="466">
          <cell r="A466">
            <v>47902</v>
          </cell>
          <cell r="B466" t="str">
            <v>KEDDY MILL</v>
          </cell>
          <cell r="C466">
            <v>136803</v>
          </cell>
          <cell r="D466" t="str">
            <v>BKG-03</v>
          </cell>
          <cell r="E466" t="str">
            <v>SURFACE SOIL</v>
          </cell>
          <cell r="F466" t="str">
            <v>BKG-03</v>
          </cell>
          <cell r="G466" t="str">
            <v>H3811-04</v>
          </cell>
          <cell r="H466">
            <v>42544.427083333299</v>
          </cell>
          <cell r="I466" t="str">
            <v>SOIL</v>
          </cell>
          <cell r="J466" t="str">
            <v>NOT APPLICABLE (NORMAL ENVIRONMENTAL SAMPLE)</v>
          </cell>
          <cell r="K466" t="str">
            <v>208968</v>
          </cell>
          <cell r="L466" t="str">
            <v>ACENAPHTHYLENE</v>
          </cell>
          <cell r="M466">
            <v>2.9</v>
          </cell>
          <cell r="N466" t="str">
            <v>UG/KG</v>
          </cell>
          <cell r="O466" t="str">
            <v>J</v>
          </cell>
          <cell r="P466" t="str">
            <v>J</v>
          </cell>
          <cell r="Q466" t="str">
            <v>T1</v>
          </cell>
          <cell r="R466">
            <v>4.0999999999999996</v>
          </cell>
          <cell r="S466" t="str">
            <v>TARGET/REGULAR RESULT</v>
          </cell>
          <cell r="T466" t="str">
            <v>ESOM02.3_SVOA_SIM</v>
          </cell>
          <cell r="U466">
            <v>42557.818055555603</v>
          </cell>
          <cell r="V466" t="str">
            <v>METHOD</v>
          </cell>
          <cell r="W466">
            <v>42548.630555555603</v>
          </cell>
          <cell r="Z466" t="str">
            <v>CHEM-PB91682</v>
          </cell>
          <cell r="AA466" t="str">
            <v>46256_A4TV1</v>
          </cell>
          <cell r="AB466" t="str">
            <v>OUTDOOR AIR</v>
          </cell>
          <cell r="AC466">
            <v>0.49</v>
          </cell>
          <cell r="AD466" t="str">
            <v>AG</v>
          </cell>
          <cell r="AE466" t="str">
            <v>NOT APPLICABLE</v>
          </cell>
          <cell r="AF466" t="str">
            <v>NA</v>
          </cell>
          <cell r="AG466" t="str">
            <v>NOT APPLICABLE</v>
          </cell>
          <cell r="AJ466" t="str">
            <v>DRY</v>
          </cell>
          <cell r="AL466" t="str">
            <v>CHEMTECH, MOUNTAINSIDE, NJ</v>
          </cell>
          <cell r="AM466">
            <v>1</v>
          </cell>
          <cell r="AN466" t="str">
            <v>NA</v>
          </cell>
          <cell r="AO466">
            <v>42556428</v>
          </cell>
        </row>
        <row r="467">
          <cell r="A467">
            <v>47902</v>
          </cell>
          <cell r="B467" t="str">
            <v>KEDDY MILL</v>
          </cell>
          <cell r="C467">
            <v>136803</v>
          </cell>
          <cell r="D467" t="str">
            <v>BKG-03</v>
          </cell>
          <cell r="E467" t="str">
            <v>SURFACE SOIL</v>
          </cell>
          <cell r="F467" t="str">
            <v>BKG-03</v>
          </cell>
          <cell r="G467" t="str">
            <v>H3811-04</v>
          </cell>
          <cell r="H467">
            <v>42544.427083333299</v>
          </cell>
          <cell r="I467" t="str">
            <v>SOIL</v>
          </cell>
          <cell r="J467" t="str">
            <v>NOT APPLICABLE (NORMAL ENVIRONMENTAL SAMPLE)</v>
          </cell>
          <cell r="K467" t="str">
            <v>91941</v>
          </cell>
          <cell r="L467" t="str">
            <v>3,3'-DICHLOROBENZIDINE</v>
          </cell>
          <cell r="N467" t="str">
            <v>UG/KG</v>
          </cell>
          <cell r="O467" t="str">
            <v>U</v>
          </cell>
          <cell r="P467" t="str">
            <v>U</v>
          </cell>
          <cell r="Q467" t="str">
            <v>T1</v>
          </cell>
          <cell r="R467">
            <v>410</v>
          </cell>
          <cell r="S467" t="str">
            <v>TARGET/REGULAR RESULT</v>
          </cell>
          <cell r="T467" t="str">
            <v>ESOM02.3_SVOA</v>
          </cell>
          <cell r="U467">
            <v>42556.609027777798</v>
          </cell>
          <cell r="V467" t="str">
            <v>METHOD</v>
          </cell>
          <cell r="W467">
            <v>42548.631944444402</v>
          </cell>
          <cell r="Z467" t="str">
            <v>CHEM-PB91683</v>
          </cell>
          <cell r="AA467" t="str">
            <v>46256_A4TV1</v>
          </cell>
          <cell r="AB467" t="str">
            <v>OUTDOOR AIR</v>
          </cell>
          <cell r="AC467">
            <v>32</v>
          </cell>
          <cell r="AD467" t="str">
            <v>AG</v>
          </cell>
          <cell r="AE467" t="str">
            <v>NOT APPLICABLE</v>
          </cell>
          <cell r="AF467" t="str">
            <v>NA</v>
          </cell>
          <cell r="AG467" t="str">
            <v>NOT APPLICABLE</v>
          </cell>
          <cell r="AJ467" t="str">
            <v>DRY</v>
          </cell>
          <cell r="AL467" t="str">
            <v>CHEMTECH, MOUNTAINSIDE, NJ</v>
          </cell>
          <cell r="AM467">
            <v>1</v>
          </cell>
          <cell r="AN467" t="str">
            <v>NA</v>
          </cell>
          <cell r="AO467">
            <v>42556475</v>
          </cell>
        </row>
        <row r="468">
          <cell r="A468">
            <v>47902</v>
          </cell>
          <cell r="B468" t="str">
            <v>KEDDY MILL</v>
          </cell>
          <cell r="C468">
            <v>136803</v>
          </cell>
          <cell r="D468" t="str">
            <v>BKG-03</v>
          </cell>
          <cell r="E468" t="str">
            <v>SURFACE SOIL</v>
          </cell>
          <cell r="F468" t="str">
            <v>BKG-03</v>
          </cell>
          <cell r="G468" t="str">
            <v>H3811-04</v>
          </cell>
          <cell r="H468">
            <v>42544.427083333299</v>
          </cell>
          <cell r="I468" t="str">
            <v>SOIL</v>
          </cell>
          <cell r="J468" t="str">
            <v>NOT APPLICABLE (NORMAL ENVIRONMENTAL SAMPLE)</v>
          </cell>
          <cell r="K468" t="str">
            <v>99092</v>
          </cell>
          <cell r="L468" t="str">
            <v>3-NITROANILINE</v>
          </cell>
          <cell r="N468" t="str">
            <v>UG/KG</v>
          </cell>
          <cell r="O468" t="str">
            <v>U</v>
          </cell>
          <cell r="P468" t="str">
            <v>U</v>
          </cell>
          <cell r="Q468" t="str">
            <v>T1</v>
          </cell>
          <cell r="R468">
            <v>410</v>
          </cell>
          <cell r="S468" t="str">
            <v>TARGET/REGULAR RESULT</v>
          </cell>
          <cell r="T468" t="str">
            <v>ESOM02.3_SVOA</v>
          </cell>
          <cell r="U468">
            <v>42556.609027777798</v>
          </cell>
          <cell r="V468" t="str">
            <v>METHOD</v>
          </cell>
          <cell r="W468">
            <v>42548.631944444402</v>
          </cell>
          <cell r="Z468" t="str">
            <v>CHEM-PB91683</v>
          </cell>
          <cell r="AA468" t="str">
            <v>46256_A4TV1</v>
          </cell>
          <cell r="AB468" t="str">
            <v>OUTDOOR AIR</v>
          </cell>
          <cell r="AC468">
            <v>49</v>
          </cell>
          <cell r="AD468" t="str">
            <v>AG</v>
          </cell>
          <cell r="AE468" t="str">
            <v>NOT APPLICABLE</v>
          </cell>
          <cell r="AF468" t="str">
            <v>NA</v>
          </cell>
          <cell r="AG468" t="str">
            <v>NOT APPLICABLE</v>
          </cell>
          <cell r="AJ468" t="str">
            <v>DRY</v>
          </cell>
          <cell r="AL468" t="str">
            <v>CHEMTECH, MOUNTAINSIDE, NJ</v>
          </cell>
          <cell r="AM468">
            <v>1</v>
          </cell>
          <cell r="AN468" t="str">
            <v>NA</v>
          </cell>
          <cell r="AO468">
            <v>42556386</v>
          </cell>
        </row>
        <row r="469">
          <cell r="A469">
            <v>47902</v>
          </cell>
          <cell r="B469" t="str">
            <v>KEDDY MILL</v>
          </cell>
          <cell r="C469">
            <v>136803</v>
          </cell>
          <cell r="D469" t="str">
            <v>BKG-03</v>
          </cell>
          <cell r="E469" t="str">
            <v>SURFACE SOIL</v>
          </cell>
          <cell r="F469" t="str">
            <v>BKG-03</v>
          </cell>
          <cell r="G469" t="str">
            <v>H3811-04</v>
          </cell>
          <cell r="H469">
            <v>42544.427083333299</v>
          </cell>
          <cell r="I469" t="str">
            <v>SOIL</v>
          </cell>
          <cell r="J469" t="str">
            <v>NOT APPLICABLE (NORMAL ENVIRONMENTAL SAMPLE)</v>
          </cell>
          <cell r="K469" t="str">
            <v>72548</v>
          </cell>
          <cell r="L469" t="str">
            <v>4,4'-DDD</v>
          </cell>
          <cell r="N469" t="str">
            <v>UG/KG</v>
          </cell>
          <cell r="O469" t="str">
            <v>U</v>
          </cell>
          <cell r="P469" t="str">
            <v>U</v>
          </cell>
          <cell r="Q469" t="str">
            <v>T1</v>
          </cell>
          <cell r="R469">
            <v>4.0999999999999996</v>
          </cell>
          <cell r="S469" t="str">
            <v>TARGET/REGULAR RESULT</v>
          </cell>
          <cell r="T469" t="str">
            <v>ESOM02.3_ PEST</v>
          </cell>
          <cell r="U469">
            <v>42552.698611111096</v>
          </cell>
          <cell r="V469" t="str">
            <v>METHOD</v>
          </cell>
          <cell r="W469">
            <v>42549.542361111096</v>
          </cell>
          <cell r="Z469" t="str">
            <v>CHEM-PB91722</v>
          </cell>
          <cell r="AA469" t="str">
            <v>46256_A4TV1</v>
          </cell>
          <cell r="AB469" t="str">
            <v>OUTDOOR AIR</v>
          </cell>
          <cell r="AC469">
            <v>0.11</v>
          </cell>
          <cell r="AD469" t="str">
            <v>AG</v>
          </cell>
          <cell r="AE469" t="str">
            <v>NOT APPLICABLE</v>
          </cell>
          <cell r="AF469" t="str">
            <v>NA</v>
          </cell>
          <cell r="AG469" t="str">
            <v>NOT APPLICABLE</v>
          </cell>
          <cell r="AJ469" t="str">
            <v>DRY</v>
          </cell>
          <cell r="AL469" t="str">
            <v>CHEMTECH, MOUNTAINSIDE, NJ</v>
          </cell>
          <cell r="AM469">
            <v>1</v>
          </cell>
          <cell r="AN469" t="str">
            <v>NA</v>
          </cell>
          <cell r="AO469">
            <v>42556387</v>
          </cell>
        </row>
        <row r="470">
          <cell r="A470">
            <v>47902</v>
          </cell>
          <cell r="B470" t="str">
            <v>KEDDY MILL</v>
          </cell>
          <cell r="C470">
            <v>136803</v>
          </cell>
          <cell r="D470" t="str">
            <v>BKG-03</v>
          </cell>
          <cell r="E470" t="str">
            <v>SURFACE SOIL</v>
          </cell>
          <cell r="F470" t="str">
            <v>BKG-03</v>
          </cell>
          <cell r="G470" t="str">
            <v>H3811-04</v>
          </cell>
          <cell r="H470">
            <v>42544.427083333299</v>
          </cell>
          <cell r="I470" t="str">
            <v>SOIL</v>
          </cell>
          <cell r="J470" t="str">
            <v>NOT APPLICABLE (NORMAL ENVIRONMENTAL SAMPLE)</v>
          </cell>
          <cell r="K470" t="str">
            <v>72559</v>
          </cell>
          <cell r="L470" t="str">
            <v>4,4'-DDE</v>
          </cell>
          <cell r="N470" t="str">
            <v>UG/KG</v>
          </cell>
          <cell r="O470" t="str">
            <v>U</v>
          </cell>
          <cell r="P470" t="str">
            <v>U</v>
          </cell>
          <cell r="Q470" t="str">
            <v>T1</v>
          </cell>
          <cell r="R470">
            <v>4.0999999999999996</v>
          </cell>
          <cell r="S470" t="str">
            <v>TARGET/REGULAR RESULT</v>
          </cell>
          <cell r="T470" t="str">
            <v>ESOM02.3_ PEST</v>
          </cell>
          <cell r="U470">
            <v>42552.698611111096</v>
          </cell>
          <cell r="V470" t="str">
            <v>METHOD</v>
          </cell>
          <cell r="W470">
            <v>42549.542361111096</v>
          </cell>
          <cell r="Z470" t="str">
            <v>CHEM-PB91722</v>
          </cell>
          <cell r="AA470" t="str">
            <v>46256_A4TV1</v>
          </cell>
          <cell r="AB470" t="str">
            <v>OUTDOOR AIR</v>
          </cell>
          <cell r="AC470">
            <v>0.09</v>
          </cell>
          <cell r="AD470" t="str">
            <v>AG</v>
          </cell>
          <cell r="AE470" t="str">
            <v>NOT APPLICABLE</v>
          </cell>
          <cell r="AF470" t="str">
            <v>NA</v>
          </cell>
          <cell r="AG470" t="str">
            <v>NOT APPLICABLE</v>
          </cell>
          <cell r="AJ470" t="str">
            <v>DRY</v>
          </cell>
          <cell r="AL470" t="str">
            <v>CHEMTECH, MOUNTAINSIDE, NJ</v>
          </cell>
          <cell r="AM470">
            <v>1</v>
          </cell>
          <cell r="AN470" t="str">
            <v>NA</v>
          </cell>
          <cell r="AO470">
            <v>42556388</v>
          </cell>
        </row>
        <row r="471">
          <cell r="A471">
            <v>47902</v>
          </cell>
          <cell r="B471" t="str">
            <v>KEDDY MILL</v>
          </cell>
          <cell r="C471">
            <v>136803</v>
          </cell>
          <cell r="D471" t="str">
            <v>BKG-03</v>
          </cell>
          <cell r="E471" t="str">
            <v>SURFACE SOIL</v>
          </cell>
          <cell r="F471" t="str">
            <v>BKG-03</v>
          </cell>
          <cell r="G471" t="str">
            <v>H3811-04</v>
          </cell>
          <cell r="H471">
            <v>42544.427083333299</v>
          </cell>
          <cell r="I471" t="str">
            <v>SOIL</v>
          </cell>
          <cell r="J471" t="str">
            <v>NOT APPLICABLE (NORMAL ENVIRONMENTAL SAMPLE)</v>
          </cell>
          <cell r="K471" t="str">
            <v>50293</v>
          </cell>
          <cell r="L471" t="str">
            <v>4,4'-DDT</v>
          </cell>
          <cell r="N471" t="str">
            <v>UG/KG</v>
          </cell>
          <cell r="O471" t="str">
            <v>U</v>
          </cell>
          <cell r="P471" t="str">
            <v>U</v>
          </cell>
          <cell r="Q471" t="str">
            <v>T1</v>
          </cell>
          <cell r="R471">
            <v>4.0999999999999996</v>
          </cell>
          <cell r="S471" t="str">
            <v>TARGET/REGULAR RESULT</v>
          </cell>
          <cell r="T471" t="str">
            <v>ESOM02.3_ PEST</v>
          </cell>
          <cell r="U471">
            <v>42552.698611111096</v>
          </cell>
          <cell r="V471" t="str">
            <v>METHOD</v>
          </cell>
          <cell r="W471">
            <v>42549.542361111096</v>
          </cell>
          <cell r="Z471" t="str">
            <v>CHEM-PB91722</v>
          </cell>
          <cell r="AA471" t="str">
            <v>46256_A4TV1</v>
          </cell>
          <cell r="AB471" t="str">
            <v>OUTDOOR AIR</v>
          </cell>
          <cell r="AC471">
            <v>9.6000000000000002E-2</v>
          </cell>
          <cell r="AD471" t="str">
            <v>AG</v>
          </cell>
          <cell r="AE471" t="str">
            <v>NOT APPLICABLE</v>
          </cell>
          <cell r="AF471" t="str">
            <v>NA</v>
          </cell>
          <cell r="AG471" t="str">
            <v>NOT APPLICABLE</v>
          </cell>
          <cell r="AJ471" t="str">
            <v>DRY</v>
          </cell>
          <cell r="AL471" t="str">
            <v>CHEMTECH, MOUNTAINSIDE, NJ</v>
          </cell>
          <cell r="AM471">
            <v>1</v>
          </cell>
          <cell r="AN471" t="str">
            <v>NA</v>
          </cell>
          <cell r="AO471">
            <v>42556389</v>
          </cell>
        </row>
        <row r="472">
          <cell r="A472">
            <v>47902</v>
          </cell>
          <cell r="B472" t="str">
            <v>KEDDY MILL</v>
          </cell>
          <cell r="C472">
            <v>136803</v>
          </cell>
          <cell r="D472" t="str">
            <v>BKG-03</v>
          </cell>
          <cell r="E472" t="str">
            <v>SURFACE SOIL</v>
          </cell>
          <cell r="F472" t="str">
            <v>BKG-03</v>
          </cell>
          <cell r="G472" t="str">
            <v>H3811-04</v>
          </cell>
          <cell r="H472">
            <v>42544.427083333299</v>
          </cell>
          <cell r="I472" t="str">
            <v>SOIL</v>
          </cell>
          <cell r="J472" t="str">
            <v>NOT APPLICABLE (NORMAL ENVIRONMENTAL SAMPLE)</v>
          </cell>
          <cell r="K472" t="str">
            <v>534521</v>
          </cell>
          <cell r="L472" t="str">
            <v>4,6-DINITRO-O-CRESOL</v>
          </cell>
          <cell r="N472" t="str">
            <v>UG/KG</v>
          </cell>
          <cell r="O472" t="str">
            <v>U</v>
          </cell>
          <cell r="P472" t="str">
            <v>U</v>
          </cell>
          <cell r="Q472" t="str">
            <v>T1</v>
          </cell>
          <cell r="R472">
            <v>410</v>
          </cell>
          <cell r="S472" t="str">
            <v>TARGET/REGULAR RESULT</v>
          </cell>
          <cell r="T472" t="str">
            <v>ESOM02.3_SVOA</v>
          </cell>
          <cell r="U472">
            <v>42556.609027777798</v>
          </cell>
          <cell r="V472" t="str">
            <v>METHOD</v>
          </cell>
          <cell r="W472">
            <v>42548.631944444402</v>
          </cell>
          <cell r="Z472" t="str">
            <v>CHEM-PB91683</v>
          </cell>
          <cell r="AA472" t="str">
            <v>46256_A4TV1</v>
          </cell>
          <cell r="AB472" t="str">
            <v>OUTDOOR AIR</v>
          </cell>
          <cell r="AC472">
            <v>47</v>
          </cell>
          <cell r="AD472" t="str">
            <v>AG</v>
          </cell>
          <cell r="AE472" t="str">
            <v>NOT APPLICABLE</v>
          </cell>
          <cell r="AF472" t="str">
            <v>NA</v>
          </cell>
          <cell r="AG472" t="str">
            <v>NOT APPLICABLE</v>
          </cell>
          <cell r="AJ472" t="str">
            <v>DRY</v>
          </cell>
          <cell r="AL472" t="str">
            <v>CHEMTECH, MOUNTAINSIDE, NJ</v>
          </cell>
          <cell r="AM472">
            <v>1</v>
          </cell>
          <cell r="AN472" t="str">
            <v>NA</v>
          </cell>
          <cell r="AO472">
            <v>42556390</v>
          </cell>
        </row>
        <row r="473">
          <cell r="A473">
            <v>47902</v>
          </cell>
          <cell r="B473" t="str">
            <v>KEDDY MILL</v>
          </cell>
          <cell r="C473">
            <v>136803</v>
          </cell>
          <cell r="D473" t="str">
            <v>BKG-03</v>
          </cell>
          <cell r="E473" t="str">
            <v>SURFACE SOIL</v>
          </cell>
          <cell r="F473" t="str">
            <v>BKG-03</v>
          </cell>
          <cell r="G473" t="str">
            <v>H3811-04</v>
          </cell>
          <cell r="H473">
            <v>42544.427083333299</v>
          </cell>
          <cell r="I473" t="str">
            <v>SOIL</v>
          </cell>
          <cell r="J473" t="str">
            <v>NOT APPLICABLE (NORMAL ENVIRONMENTAL SAMPLE)</v>
          </cell>
          <cell r="K473" t="str">
            <v>78933</v>
          </cell>
          <cell r="L473" t="str">
            <v>2-BUTANONE (MEK)</v>
          </cell>
          <cell r="M473">
            <v>9.5</v>
          </cell>
          <cell r="N473" t="str">
            <v>UG/KG</v>
          </cell>
          <cell r="O473" t="str">
            <v>J</v>
          </cell>
          <cell r="P473" t="str">
            <v>J</v>
          </cell>
          <cell r="Q473" t="str">
            <v>T1</v>
          </cell>
          <cell r="R473">
            <v>13</v>
          </cell>
          <cell r="S473" t="str">
            <v>TARGET/REGULAR RESULT</v>
          </cell>
          <cell r="T473" t="str">
            <v>ESOM02.3_VOA_LOW_MED</v>
          </cell>
          <cell r="U473">
            <v>42549.501388888901</v>
          </cell>
          <cell r="V473" t="str">
            <v>METHOD</v>
          </cell>
          <cell r="W473">
            <v>42549.501388888901</v>
          </cell>
          <cell r="Z473" t="str">
            <v>CHEM-VT014448.D</v>
          </cell>
          <cell r="AA473" t="str">
            <v>46256_A4TV1</v>
          </cell>
          <cell r="AB473" t="str">
            <v>OUTDOOR AIR</v>
          </cell>
          <cell r="AC473">
            <v>1.4</v>
          </cell>
          <cell r="AD473" t="str">
            <v>AG</v>
          </cell>
          <cell r="AE473" t="str">
            <v>NOT APPLICABLE</v>
          </cell>
          <cell r="AF473" t="str">
            <v>NA</v>
          </cell>
          <cell r="AG473" t="str">
            <v>NOT APPLICABLE</v>
          </cell>
          <cell r="AJ473" t="str">
            <v>DRY</v>
          </cell>
          <cell r="AL473" t="str">
            <v>CHEMTECH, MOUNTAINSIDE, NJ</v>
          </cell>
          <cell r="AM473">
            <v>1</v>
          </cell>
          <cell r="AN473" t="str">
            <v>NA</v>
          </cell>
          <cell r="AO473">
            <v>42556432</v>
          </cell>
        </row>
        <row r="474">
          <cell r="A474">
            <v>47902</v>
          </cell>
          <cell r="B474" t="str">
            <v>KEDDY MILL</v>
          </cell>
          <cell r="C474">
            <v>136803</v>
          </cell>
          <cell r="D474" t="str">
            <v>BKG-03</v>
          </cell>
          <cell r="E474" t="str">
            <v>SURFACE SOIL</v>
          </cell>
          <cell r="F474" t="str">
            <v>BKG-03</v>
          </cell>
          <cell r="G474" t="str">
            <v>H3811-04</v>
          </cell>
          <cell r="H474">
            <v>42544.427083333299</v>
          </cell>
          <cell r="I474" t="str">
            <v>SOIL</v>
          </cell>
          <cell r="J474" t="str">
            <v>NOT APPLICABLE (NORMAL ENVIRONMENTAL SAMPLE)</v>
          </cell>
          <cell r="K474" t="str">
            <v>91587</v>
          </cell>
          <cell r="L474" t="str">
            <v>2-CHLORONAPHTHALENE</v>
          </cell>
          <cell r="N474" t="str">
            <v>UG/KG</v>
          </cell>
          <cell r="O474" t="str">
            <v>U</v>
          </cell>
          <cell r="P474" t="str">
            <v>U</v>
          </cell>
          <cell r="Q474" t="str">
            <v>T1</v>
          </cell>
          <cell r="R474">
            <v>210</v>
          </cell>
          <cell r="S474" t="str">
            <v>TARGET/REGULAR RESULT</v>
          </cell>
          <cell r="T474" t="str">
            <v>ESOM02.3_SVOA</v>
          </cell>
          <cell r="U474">
            <v>42556.609027777798</v>
          </cell>
          <cell r="V474" t="str">
            <v>METHOD</v>
          </cell>
          <cell r="W474">
            <v>42548.631944444402</v>
          </cell>
          <cell r="Z474" t="str">
            <v>CHEM-PB91683</v>
          </cell>
          <cell r="AA474" t="str">
            <v>46256_A4TV1</v>
          </cell>
          <cell r="AB474" t="str">
            <v>OUTDOOR AIR</v>
          </cell>
          <cell r="AC474">
            <v>41</v>
          </cell>
          <cell r="AD474" t="str">
            <v>AG</v>
          </cell>
          <cell r="AE474" t="str">
            <v>NOT APPLICABLE</v>
          </cell>
          <cell r="AF474" t="str">
            <v>NA</v>
          </cell>
          <cell r="AG474" t="str">
            <v>NOT APPLICABLE</v>
          </cell>
          <cell r="AJ474" t="str">
            <v>DRY</v>
          </cell>
          <cell r="AL474" t="str">
            <v>CHEMTECH, MOUNTAINSIDE, NJ</v>
          </cell>
          <cell r="AM474">
            <v>1</v>
          </cell>
          <cell r="AN474" t="str">
            <v>NA</v>
          </cell>
          <cell r="AO474">
            <v>42556469</v>
          </cell>
        </row>
        <row r="475">
          <cell r="A475">
            <v>47902</v>
          </cell>
          <cell r="B475" t="str">
            <v>KEDDY MILL</v>
          </cell>
          <cell r="C475">
            <v>136803</v>
          </cell>
          <cell r="D475" t="str">
            <v>BKG-03</v>
          </cell>
          <cell r="E475" t="str">
            <v>SURFACE SOIL</v>
          </cell>
          <cell r="F475" t="str">
            <v>BKG-03</v>
          </cell>
          <cell r="G475" t="str">
            <v>H3811-04</v>
          </cell>
          <cell r="H475">
            <v>42544.427083333299</v>
          </cell>
          <cell r="I475" t="str">
            <v>SOIL</v>
          </cell>
          <cell r="J475" t="str">
            <v>NOT APPLICABLE (NORMAL ENVIRONMENTAL SAMPLE)</v>
          </cell>
          <cell r="K475" t="str">
            <v>95578</v>
          </cell>
          <cell r="L475" t="str">
            <v>2-CHLOROPHENOL</v>
          </cell>
          <cell r="N475" t="str">
            <v>UG/KG</v>
          </cell>
          <cell r="O475" t="str">
            <v>U</v>
          </cell>
          <cell r="P475" t="str">
            <v>U</v>
          </cell>
          <cell r="Q475" t="str">
            <v>T1</v>
          </cell>
          <cell r="R475">
            <v>210</v>
          </cell>
          <cell r="S475" t="str">
            <v>TARGET/REGULAR RESULT</v>
          </cell>
          <cell r="T475" t="str">
            <v>ESOM02.3_SVOA</v>
          </cell>
          <cell r="U475">
            <v>42556.609027777798</v>
          </cell>
          <cell r="V475" t="str">
            <v>METHOD</v>
          </cell>
          <cell r="W475">
            <v>42548.631944444402</v>
          </cell>
          <cell r="Z475" t="str">
            <v>CHEM-PB91683</v>
          </cell>
          <cell r="AA475" t="str">
            <v>46256_A4TV1</v>
          </cell>
          <cell r="AB475" t="str">
            <v>OUTDOOR AIR</v>
          </cell>
          <cell r="AC475">
            <v>52</v>
          </cell>
          <cell r="AD475" t="str">
            <v>AG</v>
          </cell>
          <cell r="AE475" t="str">
            <v>NOT APPLICABLE</v>
          </cell>
          <cell r="AF475" t="str">
            <v>NA</v>
          </cell>
          <cell r="AG475" t="str">
            <v>NOT APPLICABLE</v>
          </cell>
          <cell r="AJ475" t="str">
            <v>DRY</v>
          </cell>
          <cell r="AL475" t="str">
            <v>CHEMTECH, MOUNTAINSIDE, NJ</v>
          </cell>
          <cell r="AM475">
            <v>1</v>
          </cell>
          <cell r="AN475" t="str">
            <v>NA</v>
          </cell>
          <cell r="AO475">
            <v>42556470</v>
          </cell>
        </row>
        <row r="476">
          <cell r="A476">
            <v>47902</v>
          </cell>
          <cell r="B476" t="str">
            <v>KEDDY MILL</v>
          </cell>
          <cell r="C476">
            <v>136803</v>
          </cell>
          <cell r="D476" t="str">
            <v>BKG-03</v>
          </cell>
          <cell r="E476" t="str">
            <v>SURFACE SOIL</v>
          </cell>
          <cell r="F476" t="str">
            <v>BKG-03</v>
          </cell>
          <cell r="G476" t="str">
            <v>H3811-04</v>
          </cell>
          <cell r="H476">
            <v>42544.427083333299</v>
          </cell>
          <cell r="I476" t="str">
            <v>SOIL</v>
          </cell>
          <cell r="J476" t="str">
            <v>NOT APPLICABLE (NORMAL ENVIRONMENTAL SAMPLE)</v>
          </cell>
          <cell r="K476" t="str">
            <v>91576</v>
          </cell>
          <cell r="L476" t="str">
            <v>2-METHYLNAPHTHALENE</v>
          </cell>
          <cell r="N476" t="str">
            <v>UG/KG</v>
          </cell>
          <cell r="O476" t="str">
            <v>U</v>
          </cell>
          <cell r="P476" t="str">
            <v>U</v>
          </cell>
          <cell r="Q476" t="str">
            <v>T1</v>
          </cell>
          <cell r="R476">
            <v>4.0999999999999996</v>
          </cell>
          <cell r="S476" t="str">
            <v>TARGET/REGULAR RESULT</v>
          </cell>
          <cell r="T476" t="str">
            <v>ESOM02.3_SVOA_SIM</v>
          </cell>
          <cell r="U476">
            <v>42557.818055555603</v>
          </cell>
          <cell r="V476" t="str">
            <v>METHOD</v>
          </cell>
          <cell r="W476">
            <v>42548.630555555603</v>
          </cell>
          <cell r="Z476" t="str">
            <v>CHEM-PB91682</v>
          </cell>
          <cell r="AA476" t="str">
            <v>46256_A4TV1</v>
          </cell>
          <cell r="AB476" t="str">
            <v>OUTDOOR AIR</v>
          </cell>
          <cell r="AC476">
            <v>0.64</v>
          </cell>
          <cell r="AD476" t="str">
            <v>AG</v>
          </cell>
          <cell r="AE476" t="str">
            <v>NOT APPLICABLE</v>
          </cell>
          <cell r="AF476" t="str">
            <v>NA</v>
          </cell>
          <cell r="AG476" t="str">
            <v>NOT APPLICABLE</v>
          </cell>
          <cell r="AJ476" t="str">
            <v>DRY</v>
          </cell>
          <cell r="AL476" t="str">
            <v>CHEMTECH, MOUNTAINSIDE, NJ</v>
          </cell>
          <cell r="AM476">
            <v>1</v>
          </cell>
          <cell r="AN476" t="str">
            <v>NA</v>
          </cell>
          <cell r="AO476">
            <v>42556471</v>
          </cell>
        </row>
        <row r="477">
          <cell r="A477">
            <v>47902</v>
          </cell>
          <cell r="B477" t="str">
            <v>KEDDY MILL</v>
          </cell>
          <cell r="C477">
            <v>136803</v>
          </cell>
          <cell r="D477" t="str">
            <v>BKG-03</v>
          </cell>
          <cell r="E477" t="str">
            <v>SURFACE SOIL</v>
          </cell>
          <cell r="F477" t="str">
            <v>BKG-03</v>
          </cell>
          <cell r="G477" t="str">
            <v>H3811-04</v>
          </cell>
          <cell r="H477">
            <v>42544.427083333299</v>
          </cell>
          <cell r="I477" t="str">
            <v>SOIL</v>
          </cell>
          <cell r="J477" t="str">
            <v>NOT APPLICABLE (NORMAL ENVIRONMENTAL SAMPLE)</v>
          </cell>
          <cell r="K477" t="str">
            <v>95487</v>
          </cell>
          <cell r="L477" t="str">
            <v>2-METHYLPHENOL (O-CRESOL)</v>
          </cell>
          <cell r="N477" t="str">
            <v>UG/KG</v>
          </cell>
          <cell r="O477" t="str">
            <v>U</v>
          </cell>
          <cell r="P477" t="str">
            <v>U</v>
          </cell>
          <cell r="Q477" t="str">
            <v>T1</v>
          </cell>
          <cell r="R477">
            <v>410</v>
          </cell>
          <cell r="S477" t="str">
            <v>TARGET/REGULAR RESULT</v>
          </cell>
          <cell r="T477" t="str">
            <v>ESOM02.3_SVOA</v>
          </cell>
          <cell r="U477">
            <v>42556.609027777798</v>
          </cell>
          <cell r="V477" t="str">
            <v>METHOD</v>
          </cell>
          <cell r="W477">
            <v>42548.631944444402</v>
          </cell>
          <cell r="Z477" t="str">
            <v>CHEM-PB91683</v>
          </cell>
          <cell r="AA477" t="str">
            <v>46256_A4TV1</v>
          </cell>
          <cell r="AB477" t="str">
            <v>OUTDOOR AIR</v>
          </cell>
          <cell r="AC477">
            <v>48</v>
          </cell>
          <cell r="AD477" t="str">
            <v>AG</v>
          </cell>
          <cell r="AE477" t="str">
            <v>NOT APPLICABLE</v>
          </cell>
          <cell r="AF477" t="str">
            <v>NA</v>
          </cell>
          <cell r="AG477" t="str">
            <v>NOT APPLICABLE</v>
          </cell>
          <cell r="AJ477" t="str">
            <v>DRY</v>
          </cell>
          <cell r="AL477" t="str">
            <v>CHEMTECH, MOUNTAINSIDE, NJ</v>
          </cell>
          <cell r="AM477">
            <v>1</v>
          </cell>
          <cell r="AN477" t="str">
            <v>NA</v>
          </cell>
          <cell r="AO477">
            <v>42556472</v>
          </cell>
        </row>
        <row r="478">
          <cell r="A478">
            <v>47902</v>
          </cell>
          <cell r="B478" t="str">
            <v>KEDDY MILL</v>
          </cell>
          <cell r="C478">
            <v>136803</v>
          </cell>
          <cell r="D478" t="str">
            <v>BKG-03</v>
          </cell>
          <cell r="E478" t="str">
            <v>SURFACE SOIL</v>
          </cell>
          <cell r="F478" t="str">
            <v>BKG-03</v>
          </cell>
          <cell r="G478" t="str">
            <v>H3811-04</v>
          </cell>
          <cell r="H478">
            <v>42544.427083333299</v>
          </cell>
          <cell r="I478" t="str">
            <v>SOIL</v>
          </cell>
          <cell r="J478" t="str">
            <v>NOT APPLICABLE (NORMAL ENVIRONMENTAL SAMPLE)</v>
          </cell>
          <cell r="K478" t="str">
            <v>88744</v>
          </cell>
          <cell r="L478" t="str">
            <v>2-NITROANILINE</v>
          </cell>
          <cell r="N478" t="str">
            <v>UG/KG</v>
          </cell>
          <cell r="O478" t="str">
            <v>U</v>
          </cell>
          <cell r="P478" t="str">
            <v>U</v>
          </cell>
          <cell r="Q478" t="str">
            <v>T1</v>
          </cell>
          <cell r="R478">
            <v>210</v>
          </cell>
          <cell r="S478" t="str">
            <v>TARGET/REGULAR RESULT</v>
          </cell>
          <cell r="T478" t="str">
            <v>ESOM02.3_SVOA</v>
          </cell>
          <cell r="U478">
            <v>42556.609027777798</v>
          </cell>
          <cell r="V478" t="str">
            <v>METHOD</v>
          </cell>
          <cell r="W478">
            <v>42548.631944444402</v>
          </cell>
          <cell r="Z478" t="str">
            <v>CHEM-PB91683</v>
          </cell>
          <cell r="AA478" t="str">
            <v>46256_A4TV1</v>
          </cell>
          <cell r="AB478" t="str">
            <v>OUTDOOR AIR</v>
          </cell>
          <cell r="AC478">
            <v>55</v>
          </cell>
          <cell r="AD478" t="str">
            <v>AG</v>
          </cell>
          <cell r="AE478" t="str">
            <v>NOT APPLICABLE</v>
          </cell>
          <cell r="AF478" t="str">
            <v>NA</v>
          </cell>
          <cell r="AG478" t="str">
            <v>NOT APPLICABLE</v>
          </cell>
          <cell r="AJ478" t="str">
            <v>DRY</v>
          </cell>
          <cell r="AL478" t="str">
            <v>CHEMTECH, MOUNTAINSIDE, NJ</v>
          </cell>
          <cell r="AM478">
            <v>1</v>
          </cell>
          <cell r="AN478" t="str">
            <v>NA</v>
          </cell>
          <cell r="AO478">
            <v>42556473</v>
          </cell>
        </row>
        <row r="479">
          <cell r="A479">
            <v>47902</v>
          </cell>
          <cell r="B479" t="str">
            <v>KEDDY MILL</v>
          </cell>
          <cell r="C479">
            <v>136803</v>
          </cell>
          <cell r="D479" t="str">
            <v>BKG-03</v>
          </cell>
          <cell r="E479" t="str">
            <v>SURFACE SOIL</v>
          </cell>
          <cell r="F479" t="str">
            <v>BKG-03</v>
          </cell>
          <cell r="G479" t="str">
            <v>H3811-04</v>
          </cell>
          <cell r="H479">
            <v>42544.427083333299</v>
          </cell>
          <cell r="I479" t="str">
            <v>SOIL</v>
          </cell>
          <cell r="J479" t="str">
            <v>NOT APPLICABLE (NORMAL ENVIRONMENTAL SAMPLE)</v>
          </cell>
          <cell r="K479" t="str">
            <v>88755</v>
          </cell>
          <cell r="L479" t="str">
            <v>2-NITROPHENOL</v>
          </cell>
          <cell r="N479" t="str">
            <v>UG/KG</v>
          </cell>
          <cell r="O479" t="str">
            <v>U</v>
          </cell>
          <cell r="P479" t="str">
            <v>R</v>
          </cell>
          <cell r="Q479" t="str">
            <v>T1</v>
          </cell>
          <cell r="R479">
            <v>67</v>
          </cell>
          <cell r="S479" t="str">
            <v>TARGET/REGULAR RESULT</v>
          </cell>
          <cell r="T479" t="str">
            <v>ESOM02.3_SVOA</v>
          </cell>
          <cell r="U479">
            <v>42556.609027777798</v>
          </cell>
          <cell r="V479" t="str">
            <v>METHOD</v>
          </cell>
          <cell r="W479">
            <v>42548.631944444402</v>
          </cell>
          <cell r="Z479" t="str">
            <v>CHEM-PB91683</v>
          </cell>
          <cell r="AA479" t="str">
            <v>46256_A4TV1</v>
          </cell>
          <cell r="AB479" t="str">
            <v>OUTDOOR AIR</v>
          </cell>
          <cell r="AC479">
            <v>66</v>
          </cell>
          <cell r="AD479" t="str">
            <v>AG</v>
          </cell>
          <cell r="AE479" t="str">
            <v>NOT APPLICABLE</v>
          </cell>
          <cell r="AF479" t="str">
            <v>NA</v>
          </cell>
          <cell r="AG479" t="str">
            <v>NOT APPLICABLE</v>
          </cell>
          <cell r="AJ479" t="str">
            <v>DRY</v>
          </cell>
          <cell r="AL479" t="str">
            <v>CHEMTECH, MOUNTAINSIDE, NJ</v>
          </cell>
          <cell r="AM479">
            <v>1</v>
          </cell>
          <cell r="AN479" t="str">
            <v>NA</v>
          </cell>
          <cell r="AO479">
            <v>42556474</v>
          </cell>
        </row>
        <row r="480">
          <cell r="A480">
            <v>47902</v>
          </cell>
          <cell r="B480" t="str">
            <v>KEDDY MILL</v>
          </cell>
          <cell r="C480">
            <v>136803</v>
          </cell>
          <cell r="D480" t="str">
            <v>BKG-03</v>
          </cell>
          <cell r="E480" t="str">
            <v>SURFACE SOIL</v>
          </cell>
          <cell r="F480" t="str">
            <v>BKG-03</v>
          </cell>
          <cell r="G480" t="str">
            <v>H3811-04</v>
          </cell>
          <cell r="H480">
            <v>42544.427083333299</v>
          </cell>
          <cell r="I480" t="str">
            <v>SOIL</v>
          </cell>
          <cell r="J480" t="str">
            <v>NOT APPLICABLE (NORMAL ENVIRONMENTAL SAMPLE)</v>
          </cell>
          <cell r="K480" t="str">
            <v>95954</v>
          </cell>
          <cell r="L480" t="str">
            <v>2,4,5-TRICHLOROPHENOL</v>
          </cell>
          <cell r="N480" t="str">
            <v>UG/KG</v>
          </cell>
          <cell r="O480" t="str">
            <v>U</v>
          </cell>
          <cell r="P480" t="str">
            <v>U</v>
          </cell>
          <cell r="Q480" t="str">
            <v>T1</v>
          </cell>
          <cell r="R480">
            <v>210</v>
          </cell>
          <cell r="S480" t="str">
            <v>TARGET/REGULAR RESULT</v>
          </cell>
          <cell r="T480" t="str">
            <v>ESOM02.3_SVOA</v>
          </cell>
          <cell r="U480">
            <v>42556.609027777798</v>
          </cell>
          <cell r="V480" t="str">
            <v>METHOD</v>
          </cell>
          <cell r="W480">
            <v>42548.631944444402</v>
          </cell>
          <cell r="Z480" t="str">
            <v>CHEM-PB91683</v>
          </cell>
          <cell r="AA480" t="str">
            <v>46256_A4TV1</v>
          </cell>
          <cell r="AB480" t="str">
            <v>OUTDOOR AIR</v>
          </cell>
          <cell r="AC480">
            <v>47</v>
          </cell>
          <cell r="AD480" t="str">
            <v>AG</v>
          </cell>
          <cell r="AE480" t="str">
            <v>NOT APPLICABLE</v>
          </cell>
          <cell r="AF480" t="str">
            <v>NA</v>
          </cell>
          <cell r="AG480" t="str">
            <v>NOT APPLICABLE</v>
          </cell>
          <cell r="AJ480" t="str">
            <v>DRY</v>
          </cell>
          <cell r="AL480" t="str">
            <v>CHEMTECH, MOUNTAINSIDE, NJ</v>
          </cell>
          <cell r="AM480">
            <v>1</v>
          </cell>
          <cell r="AN480" t="str">
            <v>NA</v>
          </cell>
          <cell r="AO480">
            <v>42556462</v>
          </cell>
        </row>
        <row r="481">
          <cell r="A481">
            <v>47902</v>
          </cell>
          <cell r="B481" t="str">
            <v>KEDDY MILL</v>
          </cell>
          <cell r="C481">
            <v>136803</v>
          </cell>
          <cell r="D481" t="str">
            <v>BKG-03</v>
          </cell>
          <cell r="E481" t="str">
            <v>SURFACE SOIL</v>
          </cell>
          <cell r="F481" t="str">
            <v>BKG-03</v>
          </cell>
          <cell r="G481" t="str">
            <v>H3811-04</v>
          </cell>
          <cell r="H481">
            <v>42544.427083333299</v>
          </cell>
          <cell r="I481" t="str">
            <v>SOIL</v>
          </cell>
          <cell r="J481" t="str">
            <v>NOT APPLICABLE (NORMAL ENVIRONMENTAL SAMPLE)</v>
          </cell>
          <cell r="K481" t="str">
            <v>88062</v>
          </cell>
          <cell r="L481" t="str">
            <v>2,4,6-TRICHLOROPHENOL</v>
          </cell>
          <cell r="N481" t="str">
            <v>UG/KG</v>
          </cell>
          <cell r="O481" t="str">
            <v>U</v>
          </cell>
          <cell r="P481" t="str">
            <v>U</v>
          </cell>
          <cell r="Q481" t="str">
            <v>T1</v>
          </cell>
          <cell r="R481">
            <v>210</v>
          </cell>
          <cell r="S481" t="str">
            <v>TARGET/REGULAR RESULT</v>
          </cell>
          <cell r="T481" t="str">
            <v>ESOM02.3_SVOA</v>
          </cell>
          <cell r="U481">
            <v>42556.609027777798</v>
          </cell>
          <cell r="V481" t="str">
            <v>METHOD</v>
          </cell>
          <cell r="W481">
            <v>42548.631944444402</v>
          </cell>
          <cell r="Z481" t="str">
            <v>CHEM-PB91683</v>
          </cell>
          <cell r="AA481" t="str">
            <v>46256_A4TV1</v>
          </cell>
          <cell r="AB481" t="str">
            <v>OUTDOOR AIR</v>
          </cell>
          <cell r="AC481">
            <v>53</v>
          </cell>
          <cell r="AD481" t="str">
            <v>AG</v>
          </cell>
          <cell r="AE481" t="str">
            <v>NOT APPLICABLE</v>
          </cell>
          <cell r="AF481" t="str">
            <v>NA</v>
          </cell>
          <cell r="AG481" t="str">
            <v>NOT APPLICABLE</v>
          </cell>
          <cell r="AJ481" t="str">
            <v>DRY</v>
          </cell>
          <cell r="AL481" t="str">
            <v>CHEMTECH, MOUNTAINSIDE, NJ</v>
          </cell>
          <cell r="AM481">
            <v>1</v>
          </cell>
          <cell r="AN481" t="str">
            <v>NA</v>
          </cell>
          <cell r="AO481">
            <v>42556463</v>
          </cell>
        </row>
        <row r="482">
          <cell r="A482">
            <v>47902</v>
          </cell>
          <cell r="B482" t="str">
            <v>KEDDY MILL</v>
          </cell>
          <cell r="C482">
            <v>136803</v>
          </cell>
          <cell r="D482" t="str">
            <v>BKG-03</v>
          </cell>
          <cell r="E482" t="str">
            <v>SURFACE SOIL</v>
          </cell>
          <cell r="F482" t="str">
            <v>BKG-03</v>
          </cell>
          <cell r="G482" t="str">
            <v>H3811-04</v>
          </cell>
          <cell r="H482">
            <v>42544.427083333299</v>
          </cell>
          <cell r="I482" t="str">
            <v>SOIL</v>
          </cell>
          <cell r="J482" t="str">
            <v>NOT APPLICABLE (NORMAL ENVIRONMENTAL SAMPLE)</v>
          </cell>
          <cell r="K482" t="str">
            <v>120832</v>
          </cell>
          <cell r="L482" t="str">
            <v>2,4-DICHLOROPHENOL</v>
          </cell>
          <cell r="N482" t="str">
            <v>UG/KG</v>
          </cell>
          <cell r="O482" t="str">
            <v>U</v>
          </cell>
          <cell r="P482" t="str">
            <v>U</v>
          </cell>
          <cell r="Q482" t="str">
            <v>T1</v>
          </cell>
          <cell r="R482">
            <v>210</v>
          </cell>
          <cell r="S482" t="str">
            <v>TARGET/REGULAR RESULT</v>
          </cell>
          <cell r="T482" t="str">
            <v>ESOM02.3_SVOA</v>
          </cell>
          <cell r="U482">
            <v>42556.609027777798</v>
          </cell>
          <cell r="V482" t="str">
            <v>METHOD</v>
          </cell>
          <cell r="W482">
            <v>42548.631944444402</v>
          </cell>
          <cell r="Z482" t="str">
            <v>CHEM-PB91683</v>
          </cell>
          <cell r="AA482" t="str">
            <v>46256_A4TV1</v>
          </cell>
          <cell r="AB482" t="str">
            <v>OUTDOOR AIR</v>
          </cell>
          <cell r="AC482">
            <v>58</v>
          </cell>
          <cell r="AD482" t="str">
            <v>AG</v>
          </cell>
          <cell r="AE482" t="str">
            <v>NOT APPLICABLE</v>
          </cell>
          <cell r="AF482" t="str">
            <v>NA</v>
          </cell>
          <cell r="AG482" t="str">
            <v>NOT APPLICABLE</v>
          </cell>
          <cell r="AJ482" t="str">
            <v>DRY</v>
          </cell>
          <cell r="AL482" t="str">
            <v>CHEMTECH, MOUNTAINSIDE, NJ</v>
          </cell>
          <cell r="AM482">
            <v>1</v>
          </cell>
          <cell r="AN482" t="str">
            <v>NA</v>
          </cell>
          <cell r="AO482">
            <v>42556464</v>
          </cell>
        </row>
        <row r="483">
          <cell r="A483">
            <v>47902</v>
          </cell>
          <cell r="B483" t="str">
            <v>KEDDY MILL</v>
          </cell>
          <cell r="C483">
            <v>136803</v>
          </cell>
          <cell r="D483" t="str">
            <v>BKG-03</v>
          </cell>
          <cell r="E483" t="str">
            <v>SURFACE SOIL</v>
          </cell>
          <cell r="F483" t="str">
            <v>BKG-03</v>
          </cell>
          <cell r="G483" t="str">
            <v>H3811-04</v>
          </cell>
          <cell r="H483">
            <v>42544.427083333299</v>
          </cell>
          <cell r="I483" t="str">
            <v>SOIL</v>
          </cell>
          <cell r="J483" t="str">
            <v>NOT APPLICABLE (NORMAL ENVIRONMENTAL SAMPLE)</v>
          </cell>
          <cell r="K483" t="str">
            <v>105679</v>
          </cell>
          <cell r="L483" t="str">
            <v>2,4-DIMETHYL PHENOL</v>
          </cell>
          <cell r="N483" t="str">
            <v>UG/KG</v>
          </cell>
          <cell r="O483" t="str">
            <v>U</v>
          </cell>
          <cell r="P483" t="str">
            <v>U</v>
          </cell>
          <cell r="Q483" t="str">
            <v>T1</v>
          </cell>
          <cell r="R483">
            <v>210</v>
          </cell>
          <cell r="S483" t="str">
            <v>TARGET/REGULAR RESULT</v>
          </cell>
          <cell r="T483" t="str">
            <v>ESOM02.3_SVOA</v>
          </cell>
          <cell r="U483">
            <v>42556.609027777798</v>
          </cell>
          <cell r="V483" t="str">
            <v>METHOD</v>
          </cell>
          <cell r="W483">
            <v>42548.631944444402</v>
          </cell>
          <cell r="Z483" t="str">
            <v>CHEM-PB91683</v>
          </cell>
          <cell r="AA483" t="str">
            <v>46256_A4TV1</v>
          </cell>
          <cell r="AB483" t="str">
            <v>OUTDOOR AIR</v>
          </cell>
          <cell r="AC483">
            <v>52</v>
          </cell>
          <cell r="AD483" t="str">
            <v>AG</v>
          </cell>
          <cell r="AE483" t="str">
            <v>NOT APPLICABLE</v>
          </cell>
          <cell r="AF483" t="str">
            <v>NA</v>
          </cell>
          <cell r="AG483" t="str">
            <v>NOT APPLICABLE</v>
          </cell>
          <cell r="AJ483" t="str">
            <v>DRY</v>
          </cell>
          <cell r="AL483" t="str">
            <v>CHEMTECH, MOUNTAINSIDE, NJ</v>
          </cell>
          <cell r="AM483">
            <v>1</v>
          </cell>
          <cell r="AN483" t="str">
            <v>NA</v>
          </cell>
          <cell r="AO483">
            <v>42556465</v>
          </cell>
        </row>
        <row r="484">
          <cell r="A484">
            <v>47902</v>
          </cell>
          <cell r="B484" t="str">
            <v>KEDDY MILL</v>
          </cell>
          <cell r="C484">
            <v>136803</v>
          </cell>
          <cell r="D484" t="str">
            <v>BKG-03</v>
          </cell>
          <cell r="E484" t="str">
            <v>SURFACE SOIL</v>
          </cell>
          <cell r="F484" t="str">
            <v>BKG-03</v>
          </cell>
          <cell r="G484" t="str">
            <v>H3811-04</v>
          </cell>
          <cell r="H484">
            <v>42544.427083333299</v>
          </cell>
          <cell r="I484" t="str">
            <v>SOIL</v>
          </cell>
          <cell r="J484" t="str">
            <v>NOT APPLICABLE (NORMAL ENVIRONMENTAL SAMPLE)</v>
          </cell>
          <cell r="K484" t="str">
            <v>51285</v>
          </cell>
          <cell r="L484" t="str">
            <v>2,4-DINITROPHENOL</v>
          </cell>
          <cell r="N484" t="str">
            <v>UG/KG</v>
          </cell>
          <cell r="O484" t="str">
            <v>U</v>
          </cell>
          <cell r="P484" t="str">
            <v>U</v>
          </cell>
          <cell r="Q484" t="str">
            <v>T1</v>
          </cell>
          <cell r="R484">
            <v>410</v>
          </cell>
          <cell r="S484" t="str">
            <v>TARGET/REGULAR RESULT</v>
          </cell>
          <cell r="T484" t="str">
            <v>ESOM02.3_SVOA</v>
          </cell>
          <cell r="U484">
            <v>42556.609027777798</v>
          </cell>
          <cell r="V484" t="str">
            <v>METHOD</v>
          </cell>
          <cell r="W484">
            <v>42548.631944444402</v>
          </cell>
          <cell r="Z484" t="str">
            <v>CHEM-PB91683</v>
          </cell>
          <cell r="AA484" t="str">
            <v>46256_A4TV1</v>
          </cell>
          <cell r="AB484" t="str">
            <v>OUTDOOR AIR</v>
          </cell>
          <cell r="AC484">
            <v>42</v>
          </cell>
          <cell r="AD484" t="str">
            <v>AG</v>
          </cell>
          <cell r="AE484" t="str">
            <v>NOT APPLICABLE</v>
          </cell>
          <cell r="AF484" t="str">
            <v>NA</v>
          </cell>
          <cell r="AG484" t="str">
            <v>NOT APPLICABLE</v>
          </cell>
          <cell r="AJ484" t="str">
            <v>DRY</v>
          </cell>
          <cell r="AL484" t="str">
            <v>CHEMTECH, MOUNTAINSIDE, NJ</v>
          </cell>
          <cell r="AM484">
            <v>1</v>
          </cell>
          <cell r="AN484" t="str">
            <v>NA</v>
          </cell>
          <cell r="AO484">
            <v>42556466</v>
          </cell>
        </row>
        <row r="485">
          <cell r="A485">
            <v>47902</v>
          </cell>
          <cell r="B485" t="str">
            <v>KEDDY MILL</v>
          </cell>
          <cell r="C485">
            <v>136803</v>
          </cell>
          <cell r="D485" t="str">
            <v>BKG-03</v>
          </cell>
          <cell r="E485" t="str">
            <v>SURFACE SOIL</v>
          </cell>
          <cell r="F485" t="str">
            <v>BKG-03</v>
          </cell>
          <cell r="G485" t="str">
            <v>H3811-04</v>
          </cell>
          <cell r="H485">
            <v>42544.427083333299</v>
          </cell>
          <cell r="I485" t="str">
            <v>SOIL</v>
          </cell>
          <cell r="J485" t="str">
            <v>NOT APPLICABLE (NORMAL ENVIRONMENTAL SAMPLE)</v>
          </cell>
          <cell r="K485" t="str">
            <v>121142</v>
          </cell>
          <cell r="L485" t="str">
            <v>2,4-DINITROTOLUENE</v>
          </cell>
          <cell r="N485" t="str">
            <v>UG/KG</v>
          </cell>
          <cell r="O485" t="str">
            <v>U</v>
          </cell>
          <cell r="P485" t="str">
            <v>U</v>
          </cell>
          <cell r="Q485" t="str">
            <v>T1</v>
          </cell>
          <cell r="R485">
            <v>210</v>
          </cell>
          <cell r="S485" t="str">
            <v>TARGET/REGULAR RESULT</v>
          </cell>
          <cell r="T485" t="str">
            <v>ESOM02.3_SVOA</v>
          </cell>
          <cell r="U485">
            <v>42556.609027777798</v>
          </cell>
          <cell r="V485" t="str">
            <v>METHOD</v>
          </cell>
          <cell r="W485">
            <v>42548.631944444402</v>
          </cell>
          <cell r="Z485" t="str">
            <v>CHEM-PB91683</v>
          </cell>
          <cell r="AA485" t="str">
            <v>46256_A4TV1</v>
          </cell>
          <cell r="AB485" t="str">
            <v>OUTDOOR AIR</v>
          </cell>
          <cell r="AC485">
            <v>40</v>
          </cell>
          <cell r="AD485" t="str">
            <v>AG</v>
          </cell>
          <cell r="AE485" t="str">
            <v>NOT APPLICABLE</v>
          </cell>
          <cell r="AF485" t="str">
            <v>NA</v>
          </cell>
          <cell r="AG485" t="str">
            <v>NOT APPLICABLE</v>
          </cell>
          <cell r="AJ485" t="str">
            <v>DRY</v>
          </cell>
          <cell r="AL485" t="str">
            <v>CHEMTECH, MOUNTAINSIDE, NJ</v>
          </cell>
          <cell r="AM485">
            <v>1</v>
          </cell>
          <cell r="AN485" t="str">
            <v>NA</v>
          </cell>
          <cell r="AO485">
            <v>42556467</v>
          </cell>
        </row>
        <row r="486">
          <cell r="A486">
            <v>47902</v>
          </cell>
          <cell r="B486" t="str">
            <v>KEDDY MILL</v>
          </cell>
          <cell r="C486">
            <v>136803</v>
          </cell>
          <cell r="D486" t="str">
            <v>BKG-03</v>
          </cell>
          <cell r="E486" t="str">
            <v>SURFACE SOIL</v>
          </cell>
          <cell r="F486" t="str">
            <v>BKG-03</v>
          </cell>
          <cell r="G486" t="str">
            <v>H3811-04</v>
          </cell>
          <cell r="H486">
            <v>42544.427083333299</v>
          </cell>
          <cell r="I486" t="str">
            <v>SOIL</v>
          </cell>
          <cell r="J486" t="str">
            <v>NOT APPLICABLE (NORMAL ENVIRONMENTAL SAMPLE)</v>
          </cell>
          <cell r="K486" t="str">
            <v>606202</v>
          </cell>
          <cell r="L486" t="str">
            <v>2,6-DINITROTOLUENE</v>
          </cell>
          <cell r="N486" t="str">
            <v>UG/KG</v>
          </cell>
          <cell r="O486" t="str">
            <v>U</v>
          </cell>
          <cell r="P486" t="str">
            <v>U</v>
          </cell>
          <cell r="Q486" t="str">
            <v>T1</v>
          </cell>
          <cell r="R486">
            <v>210</v>
          </cell>
          <cell r="S486" t="str">
            <v>TARGET/REGULAR RESULT</v>
          </cell>
          <cell r="T486" t="str">
            <v>ESOM02.3_SVOA</v>
          </cell>
          <cell r="U486">
            <v>42556.609027777798</v>
          </cell>
          <cell r="V486" t="str">
            <v>METHOD</v>
          </cell>
          <cell r="W486">
            <v>42548.631944444402</v>
          </cell>
          <cell r="Z486" t="str">
            <v>CHEM-PB91683</v>
          </cell>
          <cell r="AA486" t="str">
            <v>46256_A4TV1</v>
          </cell>
          <cell r="AB486" t="str">
            <v>OUTDOOR AIR</v>
          </cell>
          <cell r="AC486">
            <v>42</v>
          </cell>
          <cell r="AD486" t="str">
            <v>AG</v>
          </cell>
          <cell r="AE486" t="str">
            <v>NOT APPLICABLE</v>
          </cell>
          <cell r="AF486" t="str">
            <v>NA</v>
          </cell>
          <cell r="AG486" t="str">
            <v>NOT APPLICABLE</v>
          </cell>
          <cell r="AJ486" t="str">
            <v>DRY</v>
          </cell>
          <cell r="AL486" t="str">
            <v>CHEMTECH, MOUNTAINSIDE, NJ</v>
          </cell>
          <cell r="AM486">
            <v>1</v>
          </cell>
          <cell r="AN486" t="str">
            <v>NA</v>
          </cell>
          <cell r="AO486">
            <v>42556468</v>
          </cell>
        </row>
        <row r="487">
          <cell r="A487">
            <v>47902</v>
          </cell>
          <cell r="B487" t="str">
            <v>KEDDY MILL</v>
          </cell>
          <cell r="C487">
            <v>136803</v>
          </cell>
          <cell r="D487" t="str">
            <v>BKG-03</v>
          </cell>
          <cell r="E487" t="str">
            <v>SURFACE SOIL</v>
          </cell>
          <cell r="F487" t="str">
            <v>BKG-03</v>
          </cell>
          <cell r="G487" t="str">
            <v>H3811-04</v>
          </cell>
          <cell r="H487">
            <v>42544.427083333299</v>
          </cell>
          <cell r="I487" t="str">
            <v>SOIL</v>
          </cell>
          <cell r="J487" t="str">
            <v>NOT APPLICABLE (NORMAL ENVIRONMENTAL SAMPLE)</v>
          </cell>
          <cell r="K487" t="str">
            <v>58902</v>
          </cell>
          <cell r="L487" t="str">
            <v>2,3,4,6-TETRACHLOROPHENOL</v>
          </cell>
          <cell r="N487" t="str">
            <v>UG/KG</v>
          </cell>
          <cell r="O487" t="str">
            <v>U</v>
          </cell>
          <cell r="P487" t="str">
            <v>U</v>
          </cell>
          <cell r="Q487" t="str">
            <v>T1</v>
          </cell>
          <cell r="R487">
            <v>210</v>
          </cell>
          <cell r="S487" t="str">
            <v>TARGET/REGULAR RESULT</v>
          </cell>
          <cell r="T487" t="str">
            <v>ESOM02.3_SVOA</v>
          </cell>
          <cell r="U487">
            <v>42556.609027777798</v>
          </cell>
          <cell r="V487" t="str">
            <v>METHOD</v>
          </cell>
          <cell r="W487">
            <v>42548.631944444402</v>
          </cell>
          <cell r="Z487" t="str">
            <v>CHEM-PB91683</v>
          </cell>
          <cell r="AA487" t="str">
            <v>46256_A4TV1</v>
          </cell>
          <cell r="AB487" t="str">
            <v>OUTDOOR AIR</v>
          </cell>
          <cell r="AC487">
            <v>47</v>
          </cell>
          <cell r="AD487" t="str">
            <v>AG</v>
          </cell>
          <cell r="AE487" t="str">
            <v>NOT APPLICABLE</v>
          </cell>
          <cell r="AF487" t="str">
            <v>NA</v>
          </cell>
          <cell r="AG487" t="str">
            <v>NOT APPLICABLE</v>
          </cell>
          <cell r="AJ487" t="str">
            <v>DRY</v>
          </cell>
          <cell r="AL487" t="str">
            <v>CHEMTECH, MOUNTAINSIDE, NJ</v>
          </cell>
          <cell r="AM487">
            <v>1</v>
          </cell>
          <cell r="AN487" t="str">
            <v>NA</v>
          </cell>
          <cell r="AO487">
            <v>42556461</v>
          </cell>
        </row>
        <row r="488">
          <cell r="A488">
            <v>47902</v>
          </cell>
          <cell r="B488" t="str">
            <v>KEDDY MILL</v>
          </cell>
          <cell r="C488">
            <v>136803</v>
          </cell>
          <cell r="D488" t="str">
            <v>BKG-03</v>
          </cell>
          <cell r="E488" t="str">
            <v>SURFACE SOIL</v>
          </cell>
          <cell r="F488" t="str">
            <v>BKG-03</v>
          </cell>
          <cell r="G488" t="str">
            <v>H3811-04</v>
          </cell>
          <cell r="H488">
            <v>42544.427083333299</v>
          </cell>
          <cell r="I488" t="str">
            <v>SOIL</v>
          </cell>
          <cell r="J488" t="str">
            <v>NOT APPLICABLE (NORMAL ENVIRONMENTAL SAMPLE)</v>
          </cell>
          <cell r="K488" t="str">
            <v>96128</v>
          </cell>
          <cell r="L488" t="str">
            <v>1,2-DIBROMO-3-CHLOROPROPANE</v>
          </cell>
          <cell r="N488" t="str">
            <v>UG/KG</v>
          </cell>
          <cell r="O488" t="str">
            <v>U</v>
          </cell>
          <cell r="P488" t="str">
            <v>U</v>
          </cell>
          <cell r="Q488" t="str">
            <v>T1</v>
          </cell>
          <cell r="R488">
            <v>6.3</v>
          </cell>
          <cell r="S488" t="str">
            <v>TARGET/REGULAR RESULT</v>
          </cell>
          <cell r="T488" t="str">
            <v>ESOM02.3_VOA_LOW_MED</v>
          </cell>
          <cell r="U488">
            <v>42549.501388888901</v>
          </cell>
          <cell r="V488" t="str">
            <v>METHOD</v>
          </cell>
          <cell r="W488">
            <v>42549.501388888901</v>
          </cell>
          <cell r="Z488" t="str">
            <v>CHEM-VT014448.D</v>
          </cell>
          <cell r="AA488" t="str">
            <v>46256_A4TV1</v>
          </cell>
          <cell r="AB488" t="str">
            <v>OUTDOOR AIR</v>
          </cell>
          <cell r="AC488">
            <v>0.27</v>
          </cell>
          <cell r="AD488" t="str">
            <v>AG</v>
          </cell>
          <cell r="AE488" t="str">
            <v>NOT APPLICABLE</v>
          </cell>
          <cell r="AF488" t="str">
            <v>NA</v>
          </cell>
          <cell r="AG488" t="str">
            <v>NOT APPLICABLE</v>
          </cell>
          <cell r="AJ488" t="str">
            <v>DRY</v>
          </cell>
          <cell r="AL488" t="str">
            <v>CHEMTECH, MOUNTAINSIDE, NJ</v>
          </cell>
          <cell r="AM488">
            <v>1</v>
          </cell>
          <cell r="AN488" t="str">
            <v>NA</v>
          </cell>
          <cell r="AO488">
            <v>42556454</v>
          </cell>
        </row>
        <row r="489">
          <cell r="A489">
            <v>47902</v>
          </cell>
          <cell r="B489" t="str">
            <v>KEDDY MILL</v>
          </cell>
          <cell r="C489">
            <v>136803</v>
          </cell>
          <cell r="D489" t="str">
            <v>BKG-03</v>
          </cell>
          <cell r="E489" t="str">
            <v>SURFACE SOIL</v>
          </cell>
          <cell r="F489" t="str">
            <v>BKG-03</v>
          </cell>
          <cell r="G489" t="str">
            <v>H3811-04</v>
          </cell>
          <cell r="H489">
            <v>42544.427083333299</v>
          </cell>
          <cell r="I489" t="str">
            <v>SOIL</v>
          </cell>
          <cell r="J489" t="str">
            <v>NOT APPLICABLE (NORMAL ENVIRONMENTAL SAMPLE)</v>
          </cell>
          <cell r="K489" t="str">
            <v>106934</v>
          </cell>
          <cell r="L489" t="str">
            <v>1,2-DIBROMOETHANE</v>
          </cell>
          <cell r="N489" t="str">
            <v>UG/KG</v>
          </cell>
          <cell r="O489" t="str">
            <v>U</v>
          </cell>
          <cell r="P489" t="str">
            <v>U</v>
          </cell>
          <cell r="Q489" t="str">
            <v>T1</v>
          </cell>
          <cell r="R489">
            <v>6.3</v>
          </cell>
          <cell r="S489" t="str">
            <v>TARGET/REGULAR RESULT</v>
          </cell>
          <cell r="T489" t="str">
            <v>ESOM02.3_VOA_LOW_MED</v>
          </cell>
          <cell r="U489">
            <v>42549.501388888901</v>
          </cell>
          <cell r="V489" t="str">
            <v>METHOD</v>
          </cell>
          <cell r="W489">
            <v>42549.501388888901</v>
          </cell>
          <cell r="Z489" t="str">
            <v>CHEM-VT014448.D</v>
          </cell>
          <cell r="AA489" t="str">
            <v>46256_A4TV1</v>
          </cell>
          <cell r="AB489" t="str">
            <v>OUTDOOR AIR</v>
          </cell>
          <cell r="AC489">
            <v>0.23</v>
          </cell>
          <cell r="AD489" t="str">
            <v>AG</v>
          </cell>
          <cell r="AE489" t="str">
            <v>NOT APPLICABLE</v>
          </cell>
          <cell r="AF489" t="str">
            <v>NA</v>
          </cell>
          <cell r="AG489" t="str">
            <v>NOT APPLICABLE</v>
          </cell>
          <cell r="AJ489" t="str">
            <v>DRY</v>
          </cell>
          <cell r="AL489" t="str">
            <v>CHEMTECH, MOUNTAINSIDE, NJ</v>
          </cell>
          <cell r="AM489">
            <v>1</v>
          </cell>
          <cell r="AN489" t="str">
            <v>NA</v>
          </cell>
          <cell r="AO489">
            <v>42556455</v>
          </cell>
        </row>
        <row r="490">
          <cell r="A490">
            <v>47902</v>
          </cell>
          <cell r="B490" t="str">
            <v>KEDDY MILL</v>
          </cell>
          <cell r="C490">
            <v>136803</v>
          </cell>
          <cell r="D490" t="str">
            <v>BKG-03</v>
          </cell>
          <cell r="E490" t="str">
            <v>SURFACE SOIL</v>
          </cell>
          <cell r="F490" t="str">
            <v>BKG-03</v>
          </cell>
          <cell r="G490" t="str">
            <v>H3811-04</v>
          </cell>
          <cell r="H490">
            <v>42544.427083333299</v>
          </cell>
          <cell r="I490" t="str">
            <v>SOIL</v>
          </cell>
          <cell r="J490" t="str">
            <v>NOT APPLICABLE (NORMAL ENVIRONMENTAL SAMPLE)</v>
          </cell>
          <cell r="K490" t="str">
            <v>95501</v>
          </cell>
          <cell r="L490" t="str">
            <v>1,2-DICHLOROBENZENE</v>
          </cell>
          <cell r="N490" t="str">
            <v>UG/KG</v>
          </cell>
          <cell r="O490" t="str">
            <v>U</v>
          </cell>
          <cell r="P490" t="str">
            <v>U</v>
          </cell>
          <cell r="Q490" t="str">
            <v>T1</v>
          </cell>
          <cell r="R490">
            <v>6.3</v>
          </cell>
          <cell r="S490" t="str">
            <v>TARGET/REGULAR RESULT</v>
          </cell>
          <cell r="T490" t="str">
            <v>ESOM02.3_VOA_LOW_MED</v>
          </cell>
          <cell r="U490">
            <v>42549.501388888901</v>
          </cell>
          <cell r="V490" t="str">
            <v>METHOD</v>
          </cell>
          <cell r="W490">
            <v>42549.501388888901</v>
          </cell>
          <cell r="Z490" t="str">
            <v>CHEM-VT014448.D</v>
          </cell>
          <cell r="AA490" t="str">
            <v>46256_A4TV1</v>
          </cell>
          <cell r="AB490" t="str">
            <v>OUTDOOR AIR</v>
          </cell>
          <cell r="AC490">
            <v>0.37</v>
          </cell>
          <cell r="AD490" t="str">
            <v>AG</v>
          </cell>
          <cell r="AE490" t="str">
            <v>NOT APPLICABLE</v>
          </cell>
          <cell r="AF490" t="str">
            <v>NA</v>
          </cell>
          <cell r="AG490" t="str">
            <v>NOT APPLICABLE</v>
          </cell>
          <cell r="AJ490" t="str">
            <v>DRY</v>
          </cell>
          <cell r="AL490" t="str">
            <v>CHEMTECH, MOUNTAINSIDE, NJ</v>
          </cell>
          <cell r="AM490">
            <v>1</v>
          </cell>
          <cell r="AN490" t="str">
            <v>NA</v>
          </cell>
          <cell r="AO490">
            <v>42556456</v>
          </cell>
        </row>
        <row r="491">
          <cell r="A491">
            <v>47902</v>
          </cell>
          <cell r="B491" t="str">
            <v>KEDDY MILL</v>
          </cell>
          <cell r="C491">
            <v>136803</v>
          </cell>
          <cell r="D491" t="str">
            <v>BKG-03</v>
          </cell>
          <cell r="E491" t="str">
            <v>SURFACE SOIL</v>
          </cell>
          <cell r="F491" t="str">
            <v>BKG-03</v>
          </cell>
          <cell r="G491" t="str">
            <v>H3811-04</v>
          </cell>
          <cell r="H491">
            <v>42544.427083333299</v>
          </cell>
          <cell r="I491" t="str">
            <v>SOIL</v>
          </cell>
          <cell r="J491" t="str">
            <v>NOT APPLICABLE (NORMAL ENVIRONMENTAL SAMPLE)</v>
          </cell>
          <cell r="K491" t="str">
            <v>107062</v>
          </cell>
          <cell r="L491" t="str">
            <v>1,2-DICHLOROETHANE</v>
          </cell>
          <cell r="N491" t="str">
            <v>UG/KG</v>
          </cell>
          <cell r="O491" t="str">
            <v>U</v>
          </cell>
          <cell r="P491" t="str">
            <v>U</v>
          </cell>
          <cell r="Q491" t="str">
            <v>T1</v>
          </cell>
          <cell r="R491">
            <v>6.3</v>
          </cell>
          <cell r="S491" t="str">
            <v>TARGET/REGULAR RESULT</v>
          </cell>
          <cell r="T491" t="str">
            <v>ESOM02.3_VOA_LOW_MED</v>
          </cell>
          <cell r="U491">
            <v>42549.501388888901</v>
          </cell>
          <cell r="V491" t="str">
            <v>METHOD</v>
          </cell>
          <cell r="W491">
            <v>42549.501388888901</v>
          </cell>
          <cell r="Z491" t="str">
            <v>CHEM-VT014448.D</v>
          </cell>
          <cell r="AA491" t="str">
            <v>46256_A4TV1</v>
          </cell>
          <cell r="AB491" t="str">
            <v>OUTDOOR AIR</v>
          </cell>
          <cell r="AC491">
            <v>0.28000000000000003</v>
          </cell>
          <cell r="AD491" t="str">
            <v>AG</v>
          </cell>
          <cell r="AE491" t="str">
            <v>NOT APPLICABLE</v>
          </cell>
          <cell r="AF491" t="str">
            <v>NA</v>
          </cell>
          <cell r="AG491" t="str">
            <v>NOT APPLICABLE</v>
          </cell>
          <cell r="AJ491" t="str">
            <v>DRY</v>
          </cell>
          <cell r="AL491" t="str">
            <v>CHEMTECH, MOUNTAINSIDE, NJ</v>
          </cell>
          <cell r="AM491">
            <v>1</v>
          </cell>
          <cell r="AN491" t="str">
            <v>NA</v>
          </cell>
          <cell r="AO491">
            <v>42556457</v>
          </cell>
        </row>
        <row r="492">
          <cell r="A492">
            <v>47902</v>
          </cell>
          <cell r="B492" t="str">
            <v>KEDDY MILL</v>
          </cell>
          <cell r="C492">
            <v>136803</v>
          </cell>
          <cell r="D492" t="str">
            <v>BKG-03</v>
          </cell>
          <cell r="E492" t="str">
            <v>SURFACE SOIL</v>
          </cell>
          <cell r="F492" t="str">
            <v>BKG-03</v>
          </cell>
          <cell r="G492" t="str">
            <v>H3811-04</v>
          </cell>
          <cell r="H492">
            <v>42544.427083333299</v>
          </cell>
          <cell r="I492" t="str">
            <v>SOIL</v>
          </cell>
          <cell r="J492" t="str">
            <v>NOT APPLICABLE (NORMAL ENVIRONMENTAL SAMPLE)</v>
          </cell>
          <cell r="K492" t="str">
            <v>78875</v>
          </cell>
          <cell r="L492" t="str">
            <v>1,2-DICHLOROPROPANE</v>
          </cell>
          <cell r="N492" t="str">
            <v>UG/KG</v>
          </cell>
          <cell r="O492" t="str">
            <v>U</v>
          </cell>
          <cell r="P492" t="str">
            <v>U</v>
          </cell>
          <cell r="Q492" t="str">
            <v>T1</v>
          </cell>
          <cell r="R492">
            <v>6.3</v>
          </cell>
          <cell r="S492" t="str">
            <v>TARGET/REGULAR RESULT</v>
          </cell>
          <cell r="T492" t="str">
            <v>ESOM02.3_VOA_LOW_MED</v>
          </cell>
          <cell r="U492">
            <v>42549.501388888901</v>
          </cell>
          <cell r="V492" t="str">
            <v>METHOD</v>
          </cell>
          <cell r="W492">
            <v>42549.501388888901</v>
          </cell>
          <cell r="Z492" t="str">
            <v>CHEM-VT014448.D</v>
          </cell>
          <cell r="AA492" t="str">
            <v>46256_A4TV1</v>
          </cell>
          <cell r="AB492" t="str">
            <v>OUTDOOR AIR</v>
          </cell>
          <cell r="AC492">
            <v>0.24</v>
          </cell>
          <cell r="AD492" t="str">
            <v>AG</v>
          </cell>
          <cell r="AE492" t="str">
            <v>NOT APPLICABLE</v>
          </cell>
          <cell r="AF492" t="str">
            <v>NA</v>
          </cell>
          <cell r="AG492" t="str">
            <v>NOT APPLICABLE</v>
          </cell>
          <cell r="AJ492" t="str">
            <v>DRY</v>
          </cell>
          <cell r="AL492" t="str">
            <v>CHEMTECH, MOUNTAINSIDE, NJ</v>
          </cell>
          <cell r="AM492">
            <v>1</v>
          </cell>
          <cell r="AN492" t="str">
            <v>NA</v>
          </cell>
          <cell r="AO492">
            <v>42556458</v>
          </cell>
        </row>
        <row r="493">
          <cell r="A493">
            <v>47902</v>
          </cell>
          <cell r="B493" t="str">
            <v>KEDDY MILL</v>
          </cell>
          <cell r="C493">
            <v>136803</v>
          </cell>
          <cell r="D493" t="str">
            <v>BKG-03</v>
          </cell>
          <cell r="E493" t="str">
            <v>SURFACE SOIL</v>
          </cell>
          <cell r="F493" t="str">
            <v>BKG-03</v>
          </cell>
          <cell r="G493" t="str">
            <v>H3811-04</v>
          </cell>
          <cell r="H493">
            <v>42544.427083333299</v>
          </cell>
          <cell r="I493" t="str">
            <v>SOIL</v>
          </cell>
          <cell r="J493" t="str">
            <v>NOT APPLICABLE (NORMAL ENVIRONMENTAL SAMPLE)</v>
          </cell>
          <cell r="K493" t="str">
            <v>541731</v>
          </cell>
          <cell r="L493" t="str">
            <v>1,3-DICHLOROBENZENE</v>
          </cell>
          <cell r="N493" t="str">
            <v>UG/KG</v>
          </cell>
          <cell r="O493" t="str">
            <v>U</v>
          </cell>
          <cell r="P493" t="str">
            <v>U</v>
          </cell>
          <cell r="Q493" t="str">
            <v>T1</v>
          </cell>
          <cell r="R493">
            <v>6.3</v>
          </cell>
          <cell r="S493" t="str">
            <v>TARGET/REGULAR RESULT</v>
          </cell>
          <cell r="T493" t="str">
            <v>ESOM02.3_VOA_LOW_MED</v>
          </cell>
          <cell r="U493">
            <v>42549.501388888901</v>
          </cell>
          <cell r="V493" t="str">
            <v>METHOD</v>
          </cell>
          <cell r="W493">
            <v>42549.501388888901</v>
          </cell>
          <cell r="Z493" t="str">
            <v>CHEM-VT014448.D</v>
          </cell>
          <cell r="AA493" t="str">
            <v>46256_A4TV1</v>
          </cell>
          <cell r="AB493" t="str">
            <v>OUTDOOR AIR</v>
          </cell>
          <cell r="AC493">
            <v>0.41</v>
          </cell>
          <cell r="AD493" t="str">
            <v>AG</v>
          </cell>
          <cell r="AE493" t="str">
            <v>NOT APPLICABLE</v>
          </cell>
          <cell r="AF493" t="str">
            <v>NA</v>
          </cell>
          <cell r="AG493" t="str">
            <v>NOT APPLICABLE</v>
          </cell>
          <cell r="AJ493" t="str">
            <v>DRY</v>
          </cell>
          <cell r="AL493" t="str">
            <v>CHEMTECH, MOUNTAINSIDE, NJ</v>
          </cell>
          <cell r="AM493">
            <v>1</v>
          </cell>
          <cell r="AN493" t="str">
            <v>NA</v>
          </cell>
          <cell r="AO493">
            <v>42556459</v>
          </cell>
        </row>
        <row r="494">
          <cell r="A494">
            <v>47902</v>
          </cell>
          <cell r="B494" t="str">
            <v>KEDDY MILL</v>
          </cell>
          <cell r="C494">
            <v>136803</v>
          </cell>
          <cell r="D494" t="str">
            <v>BKG-03</v>
          </cell>
          <cell r="E494" t="str">
            <v>SURFACE SOIL</v>
          </cell>
          <cell r="F494" t="str">
            <v>BKG-03</v>
          </cell>
          <cell r="G494" t="str">
            <v>H3811-04</v>
          </cell>
          <cell r="H494">
            <v>42544.427083333299</v>
          </cell>
          <cell r="I494" t="str">
            <v>SOIL</v>
          </cell>
          <cell r="J494" t="str">
            <v>NOT APPLICABLE (NORMAL ENVIRONMENTAL SAMPLE)</v>
          </cell>
          <cell r="K494" t="str">
            <v>106467</v>
          </cell>
          <cell r="L494" t="str">
            <v>1,4-DICHLOROBENZENE</v>
          </cell>
          <cell r="N494" t="str">
            <v>UG/KG</v>
          </cell>
          <cell r="O494" t="str">
            <v>U</v>
          </cell>
          <cell r="P494" t="str">
            <v>U</v>
          </cell>
          <cell r="Q494" t="str">
            <v>T1</v>
          </cell>
          <cell r="R494">
            <v>6.3</v>
          </cell>
          <cell r="S494" t="str">
            <v>TARGET/REGULAR RESULT</v>
          </cell>
          <cell r="T494" t="str">
            <v>ESOM02.3_VOA_LOW_MED</v>
          </cell>
          <cell r="U494">
            <v>42549.501388888901</v>
          </cell>
          <cell r="V494" t="str">
            <v>METHOD</v>
          </cell>
          <cell r="W494">
            <v>42549.501388888901</v>
          </cell>
          <cell r="Z494" t="str">
            <v>CHEM-VT014448.D</v>
          </cell>
          <cell r="AA494" t="str">
            <v>46256_A4TV1</v>
          </cell>
          <cell r="AB494" t="str">
            <v>OUTDOOR AIR</v>
          </cell>
          <cell r="AC494">
            <v>0.33</v>
          </cell>
          <cell r="AD494" t="str">
            <v>AG</v>
          </cell>
          <cell r="AE494" t="str">
            <v>NOT APPLICABLE</v>
          </cell>
          <cell r="AF494" t="str">
            <v>NA</v>
          </cell>
          <cell r="AG494" t="str">
            <v>NOT APPLICABLE</v>
          </cell>
          <cell r="AJ494" t="str">
            <v>DRY</v>
          </cell>
          <cell r="AL494" t="str">
            <v>CHEMTECH, MOUNTAINSIDE, NJ</v>
          </cell>
          <cell r="AM494">
            <v>1</v>
          </cell>
          <cell r="AN494" t="str">
            <v>NA</v>
          </cell>
          <cell r="AO494">
            <v>42556460</v>
          </cell>
        </row>
        <row r="495">
          <cell r="A495">
            <v>47902</v>
          </cell>
          <cell r="B495" t="str">
            <v>KEDDY MILL</v>
          </cell>
          <cell r="C495">
            <v>136804</v>
          </cell>
          <cell r="D495" t="str">
            <v>BKG-04</v>
          </cell>
          <cell r="E495" t="str">
            <v>SURFACE SOIL</v>
          </cell>
          <cell r="F495" t="str">
            <v>BKG-04</v>
          </cell>
          <cell r="G495" t="str">
            <v>H3811-05</v>
          </cell>
          <cell r="H495">
            <v>42544.4375</v>
          </cell>
          <cell r="I495" t="str">
            <v>SOIL</v>
          </cell>
          <cell r="J495" t="str">
            <v>NOT APPLICABLE (NORMAL ENVIRONMENTAL SAMPLE)</v>
          </cell>
          <cell r="K495" t="str">
            <v>100425</v>
          </cell>
          <cell r="L495" t="str">
            <v>STYRENE</v>
          </cell>
          <cell r="N495" t="str">
            <v>UG/KG</v>
          </cell>
          <cell r="O495" t="str">
            <v>U</v>
          </cell>
          <cell r="P495" t="str">
            <v>U</v>
          </cell>
          <cell r="Q495" t="str">
            <v>T1</v>
          </cell>
          <cell r="R495">
            <v>5.0999999999999996</v>
          </cell>
          <cell r="S495" t="str">
            <v>TARGET/REGULAR RESULT</v>
          </cell>
          <cell r="T495" t="str">
            <v>ESOM02.3_VOA_LOW_MED</v>
          </cell>
          <cell r="U495">
            <v>42548.767361111102</v>
          </cell>
          <cell r="V495" t="str">
            <v>METHOD</v>
          </cell>
          <cell r="W495">
            <v>42548.767361111102</v>
          </cell>
          <cell r="Z495" t="str">
            <v>CHEM-VT014419.D</v>
          </cell>
          <cell r="AA495" t="str">
            <v>46256_A4TV1</v>
          </cell>
          <cell r="AB495" t="str">
            <v>OUTDOOR AIR</v>
          </cell>
          <cell r="AC495">
            <v>0.26</v>
          </cell>
          <cell r="AD495" t="str">
            <v>AG</v>
          </cell>
          <cell r="AE495" t="str">
            <v>NOT APPLICABLE</v>
          </cell>
          <cell r="AF495" t="str">
            <v>NA</v>
          </cell>
          <cell r="AG495" t="str">
            <v>NOT APPLICABLE</v>
          </cell>
          <cell r="AJ495" t="str">
            <v>DRY</v>
          </cell>
          <cell r="AK495" t="str">
            <v>CONC&lt;RL; OK AS RESULT IS QUALIFIED WITH A J (AS IS APPROPRIATE)| DATA MANAGER FILLED IN PREP METHOD BASED ON BEST JUDGEMENT WITH THE REPORTS THAT WERE PROVIDED. THESE WERE ORIGINALLY SUBMITTED WITH VALUES THAT INCLUDE "LIQ-LIQ"; "SOXH", "SDS", ETC.</v>
          </cell>
          <cell r="AL495" t="str">
            <v>CHEMTECH, MOUNTAINSIDE, NJ</v>
          </cell>
          <cell r="AM495">
            <v>1</v>
          </cell>
          <cell r="AN495" t="str">
            <v>NA</v>
          </cell>
          <cell r="AO495">
            <v>42556679</v>
          </cell>
        </row>
        <row r="496">
          <cell r="A496">
            <v>47902</v>
          </cell>
          <cell r="B496" t="str">
            <v>KEDDY MILL</v>
          </cell>
          <cell r="C496">
            <v>136804</v>
          </cell>
          <cell r="D496" t="str">
            <v>BKG-04</v>
          </cell>
          <cell r="E496" t="str">
            <v>SURFACE SOIL</v>
          </cell>
          <cell r="F496" t="str">
            <v>BKG-04</v>
          </cell>
          <cell r="G496" t="str">
            <v>H3812-05</v>
          </cell>
          <cell r="H496">
            <v>42544.4375</v>
          </cell>
          <cell r="I496" t="str">
            <v>SOIL</v>
          </cell>
          <cell r="J496" t="str">
            <v>NOT APPLICABLE (NORMAL ENVIRONMENTAL SAMPLE)</v>
          </cell>
          <cell r="K496" t="str">
            <v>7782492</v>
          </cell>
          <cell r="L496" t="str">
            <v>SELENIUM</v>
          </cell>
          <cell r="N496" t="str">
            <v>MG/KG</v>
          </cell>
          <cell r="O496" t="str">
            <v>U</v>
          </cell>
          <cell r="P496" t="str">
            <v>U</v>
          </cell>
          <cell r="Q496" t="str">
            <v>T1</v>
          </cell>
          <cell r="R496">
            <v>2</v>
          </cell>
          <cell r="S496" t="str">
            <v>TARGET/REGULAR RESULT</v>
          </cell>
          <cell r="T496" t="str">
            <v>ISM 2.3_AES</v>
          </cell>
          <cell r="U496">
            <v>42550.695833333302</v>
          </cell>
          <cell r="V496" t="str">
            <v>E200.8</v>
          </cell>
          <cell r="W496">
            <v>42550.40625</v>
          </cell>
          <cell r="Z496" t="str">
            <v>CHEM-PB91731</v>
          </cell>
          <cell r="AA496" t="str">
            <v>46256_MA4TV1</v>
          </cell>
          <cell r="AB496" t="str">
            <v>OUTDOOR AIR</v>
          </cell>
          <cell r="AC496">
            <v>0.37</v>
          </cell>
          <cell r="AD496" t="str">
            <v>AG</v>
          </cell>
          <cell r="AE496" t="str">
            <v>NOT APPLICABLE</v>
          </cell>
          <cell r="AF496" t="str">
            <v>NA</v>
          </cell>
          <cell r="AG496" t="str">
            <v>NOT APPLICABLE</v>
          </cell>
          <cell r="AJ496" t="str">
            <v>DRY</v>
          </cell>
          <cell r="AL496" t="str">
            <v>CHEMTECH, MOUNTAINSIDE, NJ</v>
          </cell>
          <cell r="AM496">
            <v>1</v>
          </cell>
          <cell r="AN496" t="str">
            <v>NA</v>
          </cell>
          <cell r="AO496">
            <v>42557759</v>
          </cell>
        </row>
        <row r="497">
          <cell r="A497">
            <v>47902</v>
          </cell>
          <cell r="B497" t="str">
            <v>KEDDY MILL</v>
          </cell>
          <cell r="C497">
            <v>136804</v>
          </cell>
          <cell r="D497" t="str">
            <v>BKG-04</v>
          </cell>
          <cell r="E497" t="str">
            <v>SURFACE SOIL</v>
          </cell>
          <cell r="F497" t="str">
            <v>BKG-04</v>
          </cell>
          <cell r="G497" t="str">
            <v>H3812-05</v>
          </cell>
          <cell r="H497">
            <v>42544.4375</v>
          </cell>
          <cell r="I497" t="str">
            <v>SOIL</v>
          </cell>
          <cell r="J497" t="str">
            <v>NOT APPLICABLE (NORMAL ENVIRONMENTAL SAMPLE)</v>
          </cell>
          <cell r="K497" t="str">
            <v>7440224</v>
          </cell>
          <cell r="L497" t="str">
            <v>SILVER</v>
          </cell>
          <cell r="N497" t="str">
            <v>MG/KG</v>
          </cell>
          <cell r="O497" t="str">
            <v>J</v>
          </cell>
          <cell r="P497" t="str">
            <v>U</v>
          </cell>
          <cell r="Q497" t="str">
            <v>T1</v>
          </cell>
          <cell r="R497">
            <v>0.4</v>
          </cell>
          <cell r="S497" t="str">
            <v>TARGET/REGULAR RESULT</v>
          </cell>
          <cell r="T497" t="str">
            <v>ISM 2.3_AES</v>
          </cell>
          <cell r="U497">
            <v>42550.695833333302</v>
          </cell>
          <cell r="V497" t="str">
            <v>E200.8</v>
          </cell>
          <cell r="W497">
            <v>42550.40625</v>
          </cell>
          <cell r="Z497" t="str">
            <v>CHEM-PB91731</v>
          </cell>
          <cell r="AA497" t="str">
            <v>46256_MA4TV1</v>
          </cell>
          <cell r="AB497" t="str">
            <v>OUTDOOR AIR</v>
          </cell>
          <cell r="AC497">
            <v>1.2E-2</v>
          </cell>
          <cell r="AD497" t="str">
            <v>AG</v>
          </cell>
          <cell r="AE497" t="str">
            <v>NOT APPLICABLE</v>
          </cell>
          <cell r="AF497" t="str">
            <v>NA</v>
          </cell>
          <cell r="AG497" t="str">
            <v>NOT APPLICABLE</v>
          </cell>
          <cell r="AJ497" t="str">
            <v>DRY</v>
          </cell>
          <cell r="AL497" t="str">
            <v>CHEMTECH, MOUNTAINSIDE, NJ</v>
          </cell>
          <cell r="AM497">
            <v>1</v>
          </cell>
          <cell r="AN497" t="str">
            <v>NA</v>
          </cell>
          <cell r="AO497">
            <v>42557755</v>
          </cell>
        </row>
        <row r="498">
          <cell r="A498">
            <v>47902</v>
          </cell>
          <cell r="B498" t="str">
            <v>KEDDY MILL</v>
          </cell>
          <cell r="C498">
            <v>136804</v>
          </cell>
          <cell r="D498" t="str">
            <v>BKG-04</v>
          </cell>
          <cell r="E498" t="str">
            <v>SURFACE SOIL</v>
          </cell>
          <cell r="F498" t="str">
            <v>BKG-04</v>
          </cell>
          <cell r="G498" t="str">
            <v>H3812-05</v>
          </cell>
          <cell r="H498">
            <v>42544.4375</v>
          </cell>
          <cell r="I498" t="str">
            <v>SOIL</v>
          </cell>
          <cell r="J498" t="str">
            <v>NOT APPLICABLE (NORMAL ENVIRONMENTAL SAMPLE)</v>
          </cell>
          <cell r="K498" t="str">
            <v>7440235</v>
          </cell>
          <cell r="L498" t="str">
            <v>SODIUM</v>
          </cell>
          <cell r="M498">
            <v>89.3</v>
          </cell>
          <cell r="N498" t="str">
            <v>MG/KG</v>
          </cell>
          <cell r="O498" t="str">
            <v>J</v>
          </cell>
          <cell r="P498" t="str">
            <v>J</v>
          </cell>
          <cell r="Q498" t="str">
            <v>T1</v>
          </cell>
          <cell r="R498">
            <v>448</v>
          </cell>
          <cell r="S498" t="str">
            <v>TARGET/REGULAR RESULT</v>
          </cell>
          <cell r="T498" t="str">
            <v>ISM 2.3</v>
          </cell>
          <cell r="U498">
            <v>42556.752777777801</v>
          </cell>
          <cell r="V498" t="str">
            <v>SW3050B</v>
          </cell>
          <cell r="W498">
            <v>42551.416666666701</v>
          </cell>
          <cell r="Z498" t="str">
            <v>CHEM-PB91732</v>
          </cell>
          <cell r="AA498" t="str">
            <v>46256_MA4TV1</v>
          </cell>
          <cell r="AB498" t="str">
            <v>OUTDOOR AIR</v>
          </cell>
          <cell r="AC498">
            <v>11.1</v>
          </cell>
          <cell r="AD498" t="str">
            <v>AG</v>
          </cell>
          <cell r="AE498" t="str">
            <v>NOT APPLICABLE</v>
          </cell>
          <cell r="AF498" t="str">
            <v>NA</v>
          </cell>
          <cell r="AG498" t="str">
            <v>NOT APPLICABLE</v>
          </cell>
          <cell r="AJ498" t="str">
            <v>DRY</v>
          </cell>
          <cell r="AL498" t="str">
            <v>CHEMTECH, MOUNTAINSIDE, NJ</v>
          </cell>
          <cell r="AM498">
            <v>1</v>
          </cell>
          <cell r="AN498" t="str">
            <v>NA</v>
          </cell>
          <cell r="AO498">
            <v>42557746</v>
          </cell>
        </row>
        <row r="499">
          <cell r="A499">
            <v>47902</v>
          </cell>
          <cell r="B499" t="str">
            <v>KEDDY MILL</v>
          </cell>
          <cell r="C499">
            <v>136804</v>
          </cell>
          <cell r="D499" t="str">
            <v>BKG-04</v>
          </cell>
          <cell r="E499" t="str">
            <v>SURFACE SOIL</v>
          </cell>
          <cell r="F499" t="str">
            <v>BKG-04</v>
          </cell>
          <cell r="G499" t="str">
            <v>H3811-05</v>
          </cell>
          <cell r="H499">
            <v>42544.4375</v>
          </cell>
          <cell r="I499" t="str">
            <v>SOIL</v>
          </cell>
          <cell r="J499" t="str">
            <v>NOT APPLICABLE (NORMAL ENVIRONMENTAL SAMPLE)</v>
          </cell>
          <cell r="K499" t="str">
            <v>129000</v>
          </cell>
          <cell r="L499" t="str">
            <v>PYRENE</v>
          </cell>
          <cell r="M499">
            <v>10</v>
          </cell>
          <cell r="N499" t="str">
            <v>UG/KG</v>
          </cell>
          <cell r="Q499" t="str">
            <v>T1</v>
          </cell>
          <cell r="R499">
            <v>3.8</v>
          </cell>
          <cell r="S499" t="str">
            <v>TARGET/REGULAR RESULT</v>
          </cell>
          <cell r="T499" t="str">
            <v>ESOM02.3_SVOA_SIM</v>
          </cell>
          <cell r="U499">
            <v>42557.843055555597</v>
          </cell>
          <cell r="V499" t="str">
            <v>METHOD</v>
          </cell>
          <cell r="W499">
            <v>42548.630555555603</v>
          </cell>
          <cell r="Z499" t="str">
            <v>CHEM-PB91682</v>
          </cell>
          <cell r="AA499" t="str">
            <v>46256_A4TV1</v>
          </cell>
          <cell r="AB499" t="str">
            <v>OUTDOOR AIR</v>
          </cell>
          <cell r="AC499">
            <v>0.7</v>
          </cell>
          <cell r="AD499" t="str">
            <v>AG</v>
          </cell>
          <cell r="AE499" t="str">
            <v>NOT APPLICABLE</v>
          </cell>
          <cell r="AF499" t="str">
            <v>NA</v>
          </cell>
          <cell r="AG499" t="str">
            <v>NOT APPLICABLE</v>
          </cell>
          <cell r="AJ499" t="str">
            <v>DRY</v>
          </cell>
          <cell r="AK499" t="str">
            <v>CONC&lt;RL; OK AS RESULT IS QUALIFIED WITH A J (AS IS APPROPRIATE)| DATA MANAGER FILLED IN PREP METHOD BASED ON BEST JUDGEMENT WITH THE REPORTS THAT WERE PROVIDED. THESE WERE ORIGINALLY SUBMITTED WITH VALUES THAT INCLUDE "LIQ-LIQ"; "SOXH", "SDS", ETC.</v>
          </cell>
          <cell r="AL499" t="str">
            <v>CHEMTECH, MOUNTAINSIDE, NJ</v>
          </cell>
          <cell r="AM499">
            <v>1</v>
          </cell>
          <cell r="AN499" t="str">
            <v>NA</v>
          </cell>
          <cell r="AO499">
            <v>42556560</v>
          </cell>
        </row>
        <row r="500">
          <cell r="A500">
            <v>47902</v>
          </cell>
          <cell r="B500" t="str">
            <v>KEDDY MILL</v>
          </cell>
          <cell r="C500">
            <v>136804</v>
          </cell>
          <cell r="D500" t="str">
            <v>BKG-04</v>
          </cell>
          <cell r="E500" t="str">
            <v>SURFACE SOIL</v>
          </cell>
          <cell r="F500" t="str">
            <v>BKG-04</v>
          </cell>
          <cell r="G500" t="str">
            <v>H3812-05</v>
          </cell>
          <cell r="H500">
            <v>42544.4375</v>
          </cell>
          <cell r="I500" t="str">
            <v>SOIL</v>
          </cell>
          <cell r="J500" t="str">
            <v>NOT APPLICABLE (NORMAL ENVIRONMENTAL SAMPLE)</v>
          </cell>
          <cell r="K500" t="str">
            <v>7440097</v>
          </cell>
          <cell r="L500" t="str">
            <v>POTASSIUM</v>
          </cell>
          <cell r="M500">
            <v>1580</v>
          </cell>
          <cell r="N500" t="str">
            <v>MG/KG</v>
          </cell>
          <cell r="Q500" t="str">
            <v>T1</v>
          </cell>
          <cell r="R500">
            <v>448</v>
          </cell>
          <cell r="S500" t="str">
            <v>TARGET/REGULAR RESULT</v>
          </cell>
          <cell r="T500" t="str">
            <v>ISM 2.3</v>
          </cell>
          <cell r="U500">
            <v>42556.752777777801</v>
          </cell>
          <cell r="V500" t="str">
            <v>SW3050B</v>
          </cell>
          <cell r="W500">
            <v>42551.416666666701</v>
          </cell>
          <cell r="Z500" t="str">
            <v>CHEM-PB91732</v>
          </cell>
          <cell r="AA500" t="str">
            <v>46256_MA4TV1</v>
          </cell>
          <cell r="AB500" t="str">
            <v>OUTDOOR AIR</v>
          </cell>
          <cell r="AC500">
            <v>10.9</v>
          </cell>
          <cell r="AD500" t="str">
            <v>AG</v>
          </cell>
          <cell r="AE500" t="str">
            <v>NOT APPLICABLE</v>
          </cell>
          <cell r="AF500" t="str">
            <v>NA</v>
          </cell>
          <cell r="AG500" t="str">
            <v>NOT APPLICABLE</v>
          </cell>
          <cell r="AJ500" t="str">
            <v>DRY</v>
          </cell>
          <cell r="AL500" t="str">
            <v>CHEMTECH, MOUNTAINSIDE, NJ</v>
          </cell>
          <cell r="AM500">
            <v>1</v>
          </cell>
          <cell r="AN500" t="str">
            <v>NA</v>
          </cell>
          <cell r="AO500">
            <v>42557749</v>
          </cell>
        </row>
        <row r="501">
          <cell r="A501">
            <v>47902</v>
          </cell>
          <cell r="B501" t="str">
            <v>KEDDY MILL</v>
          </cell>
          <cell r="C501">
            <v>136804</v>
          </cell>
          <cell r="D501" t="str">
            <v>BKG-04</v>
          </cell>
          <cell r="E501" t="str">
            <v>SURFACE SOIL</v>
          </cell>
          <cell r="F501" t="str">
            <v>BKG-04</v>
          </cell>
          <cell r="G501" t="str">
            <v>H3811-05</v>
          </cell>
          <cell r="H501">
            <v>42544.4375</v>
          </cell>
          <cell r="I501" t="str">
            <v>SOIL</v>
          </cell>
          <cell r="J501" t="str">
            <v>NOT APPLICABLE (NORMAL ENVIRONMENTAL SAMPLE)</v>
          </cell>
          <cell r="K501" t="str">
            <v>123911</v>
          </cell>
          <cell r="L501" t="str">
            <v>P-DIOXANE</v>
          </cell>
          <cell r="N501" t="str">
            <v>UG/KG</v>
          </cell>
          <cell r="O501" t="str">
            <v>U</v>
          </cell>
          <cell r="P501" t="str">
            <v>UJ</v>
          </cell>
          <cell r="Q501" t="str">
            <v>T1</v>
          </cell>
          <cell r="R501">
            <v>78</v>
          </cell>
          <cell r="S501" t="str">
            <v>TARGET/REGULAR RESULT</v>
          </cell>
          <cell r="T501" t="str">
            <v>ESOM02.3_SVOA</v>
          </cell>
          <cell r="U501">
            <v>42556.636805555601</v>
          </cell>
          <cell r="V501" t="str">
            <v>METHOD</v>
          </cell>
          <cell r="W501">
            <v>42548.631944444402</v>
          </cell>
          <cell r="Z501" t="str">
            <v>CHEM-PB91683</v>
          </cell>
          <cell r="AA501" t="str">
            <v>46256_A4TV1</v>
          </cell>
          <cell r="AB501" t="str">
            <v>OUTDOOR AIR</v>
          </cell>
          <cell r="AC501">
            <v>25</v>
          </cell>
          <cell r="AD501" t="str">
            <v>AG</v>
          </cell>
          <cell r="AE501" t="str">
            <v>NOT APPLICABLE</v>
          </cell>
          <cell r="AF501" t="str">
            <v>NA</v>
          </cell>
          <cell r="AG501" t="str">
            <v>NOT APPLICABLE</v>
          </cell>
          <cell r="AJ501" t="str">
            <v>DRY</v>
          </cell>
          <cell r="AK501" t="str">
            <v>CONC&lt;RL; OK AS RESULT IS QUALIFIED WITH A J (AS IS APPROPRIATE)| DATA MANAGER FILLED IN PREP METHOD BASED ON BEST JUDGEMENT WITH THE REPORTS THAT WERE PROVIDED. THESE WERE ORIGINALLY SUBMITTED WITH VALUES THAT INCLUDE "LIQ-LIQ"; "SOXH", "SDS", ETC.</v>
          </cell>
          <cell r="AL501" t="str">
            <v>CHEMTECH, MOUNTAINSIDE, NJ</v>
          </cell>
          <cell r="AM501">
            <v>1</v>
          </cell>
          <cell r="AN501" t="str">
            <v>NA</v>
          </cell>
          <cell r="AO501">
            <v>42556676</v>
          </cell>
        </row>
        <row r="502">
          <cell r="A502">
            <v>47902</v>
          </cell>
          <cell r="B502" t="str">
            <v>KEDDY MILL</v>
          </cell>
          <cell r="C502">
            <v>136804</v>
          </cell>
          <cell r="D502" t="str">
            <v>BKG-04</v>
          </cell>
          <cell r="E502" t="str">
            <v>SURFACE SOIL</v>
          </cell>
          <cell r="F502" t="str">
            <v>BKG-04</v>
          </cell>
          <cell r="G502" t="str">
            <v>H3811-05</v>
          </cell>
          <cell r="H502">
            <v>42544.4375</v>
          </cell>
          <cell r="I502" t="str">
            <v>SOIL</v>
          </cell>
          <cell r="J502" t="str">
            <v>NOT APPLICABLE (NORMAL ENVIRONMENTAL SAMPLE)</v>
          </cell>
          <cell r="K502" t="str">
            <v>87865</v>
          </cell>
          <cell r="L502" t="str">
            <v>PENTACHLOROPHENOL</v>
          </cell>
          <cell r="N502" t="str">
            <v>UG/KG</v>
          </cell>
          <cell r="O502" t="str">
            <v>U</v>
          </cell>
          <cell r="P502" t="str">
            <v>U</v>
          </cell>
          <cell r="Q502" t="str">
            <v>T1</v>
          </cell>
          <cell r="R502">
            <v>7.8</v>
          </cell>
          <cell r="S502" t="str">
            <v>TARGET/REGULAR RESULT</v>
          </cell>
          <cell r="T502" t="str">
            <v>ESOM02.3_SVOA_SIM</v>
          </cell>
          <cell r="U502">
            <v>42557.843055555597</v>
          </cell>
          <cell r="V502" t="str">
            <v>METHOD</v>
          </cell>
          <cell r="W502">
            <v>42548.630555555603</v>
          </cell>
          <cell r="Z502" t="str">
            <v>CHEM-PB91682</v>
          </cell>
          <cell r="AA502" t="str">
            <v>46256_A4TV1</v>
          </cell>
          <cell r="AB502" t="str">
            <v>OUTDOOR AIR</v>
          </cell>
          <cell r="AC502">
            <v>1.5</v>
          </cell>
          <cell r="AD502" t="str">
            <v>AG</v>
          </cell>
          <cell r="AE502" t="str">
            <v>NOT APPLICABLE</v>
          </cell>
          <cell r="AF502" t="str">
            <v>NA</v>
          </cell>
          <cell r="AG502" t="str">
            <v>NOT APPLICABLE</v>
          </cell>
          <cell r="AJ502" t="str">
            <v>DRY</v>
          </cell>
          <cell r="AK502" t="str">
            <v>CONC&lt;RL; OK AS RESULT IS QUALIFIED WITH A J (AS IS APPROPRIATE)| DATA MANAGER FILLED IN PREP METHOD BASED ON BEST JUDGEMENT WITH THE REPORTS THAT WERE PROVIDED. THESE WERE ORIGINALLY SUBMITTED WITH VALUES THAT INCLUDE "LIQ-LIQ"; "SOXH", "SDS", ETC.</v>
          </cell>
          <cell r="AL502" t="str">
            <v>CHEMTECH, MOUNTAINSIDE, NJ</v>
          </cell>
          <cell r="AM502">
            <v>1</v>
          </cell>
          <cell r="AN502" t="str">
            <v>NA</v>
          </cell>
          <cell r="AO502">
            <v>42556677</v>
          </cell>
        </row>
        <row r="503">
          <cell r="A503">
            <v>47902</v>
          </cell>
          <cell r="B503" t="str">
            <v>KEDDY MILL</v>
          </cell>
          <cell r="C503">
            <v>136804</v>
          </cell>
          <cell r="D503" t="str">
            <v>BKG-04</v>
          </cell>
          <cell r="E503" t="str">
            <v>SURFACE SOIL</v>
          </cell>
          <cell r="F503" t="str">
            <v>BKG-04</v>
          </cell>
          <cell r="G503" t="str">
            <v>H3811-05</v>
          </cell>
          <cell r="H503">
            <v>42544.4375</v>
          </cell>
          <cell r="I503" t="str">
            <v>SOIL</v>
          </cell>
          <cell r="J503" t="str">
            <v>NOT APPLICABLE (NORMAL ENVIRONMENTAL SAMPLE)</v>
          </cell>
          <cell r="K503" t="str">
            <v>85018</v>
          </cell>
          <cell r="L503" t="str">
            <v>PHENANTHRENE</v>
          </cell>
          <cell r="M503">
            <v>3.5</v>
          </cell>
          <cell r="N503" t="str">
            <v>UG/KG</v>
          </cell>
          <cell r="O503" t="str">
            <v>J</v>
          </cell>
          <cell r="P503" t="str">
            <v>J</v>
          </cell>
          <cell r="Q503" t="str">
            <v>T1</v>
          </cell>
          <cell r="R503">
            <v>3.8</v>
          </cell>
          <cell r="S503" t="str">
            <v>TARGET/REGULAR RESULT</v>
          </cell>
          <cell r="T503" t="str">
            <v>ESOM02.3_SVOA_SIM</v>
          </cell>
          <cell r="U503">
            <v>42557.843055555597</v>
          </cell>
          <cell r="V503" t="str">
            <v>METHOD</v>
          </cell>
          <cell r="W503">
            <v>42548.630555555603</v>
          </cell>
          <cell r="Z503" t="str">
            <v>CHEM-PB91682</v>
          </cell>
          <cell r="AA503" t="str">
            <v>46256_A4TV1</v>
          </cell>
          <cell r="AB503" t="str">
            <v>OUTDOOR AIR</v>
          </cell>
          <cell r="AC503">
            <v>0.59</v>
          </cell>
          <cell r="AD503" t="str">
            <v>AG</v>
          </cell>
          <cell r="AE503" t="str">
            <v>NOT APPLICABLE</v>
          </cell>
          <cell r="AF503" t="str">
            <v>NA</v>
          </cell>
          <cell r="AG503" t="str">
            <v>NOT APPLICABLE</v>
          </cell>
          <cell r="AJ503" t="str">
            <v>DRY</v>
          </cell>
          <cell r="AK503" t="str">
            <v>CONC&lt;RL; OK AS RESULT IS QUALIFIED WITH A J (AS IS APPROPRIATE)| DATA MANAGER FILLED IN PREP METHOD BASED ON BEST JUDGEMENT WITH THE REPORTS THAT WERE PROVIDED. THESE WERE ORIGINALLY SUBMITTED WITH VALUES THAT INCLUDE "LIQ-LIQ"; "SOXH", "SDS", ETC.</v>
          </cell>
          <cell r="AL503" t="str">
            <v>CHEMTECH, MOUNTAINSIDE, NJ</v>
          </cell>
          <cell r="AM503">
            <v>1</v>
          </cell>
          <cell r="AN503" t="str">
            <v>NA</v>
          </cell>
          <cell r="AO503">
            <v>42556553</v>
          </cell>
        </row>
        <row r="504">
          <cell r="A504">
            <v>47902</v>
          </cell>
          <cell r="B504" t="str">
            <v>KEDDY MILL</v>
          </cell>
          <cell r="C504">
            <v>136804</v>
          </cell>
          <cell r="D504" t="str">
            <v>BKG-04</v>
          </cell>
          <cell r="E504" t="str">
            <v>SURFACE SOIL</v>
          </cell>
          <cell r="F504" t="str">
            <v>BKG-04</v>
          </cell>
          <cell r="G504" t="str">
            <v>H3811-05</v>
          </cell>
          <cell r="H504">
            <v>42544.4375</v>
          </cell>
          <cell r="I504" t="str">
            <v>SOIL</v>
          </cell>
          <cell r="J504" t="str">
            <v>NOT APPLICABLE (NORMAL ENVIRONMENTAL SAMPLE)</v>
          </cell>
          <cell r="K504" t="str">
            <v>108952</v>
          </cell>
          <cell r="L504" t="str">
            <v>PHENOL</v>
          </cell>
          <cell r="N504" t="str">
            <v>UG/KG</v>
          </cell>
          <cell r="O504" t="str">
            <v>U</v>
          </cell>
          <cell r="P504" t="str">
            <v>U</v>
          </cell>
          <cell r="Q504" t="str">
            <v>T1</v>
          </cell>
          <cell r="R504">
            <v>380</v>
          </cell>
          <cell r="S504" t="str">
            <v>TARGET/REGULAR RESULT</v>
          </cell>
          <cell r="T504" t="str">
            <v>ESOM02.3_SVOA</v>
          </cell>
          <cell r="U504">
            <v>42556.636805555601</v>
          </cell>
          <cell r="V504" t="str">
            <v>METHOD</v>
          </cell>
          <cell r="W504">
            <v>42548.631944444402</v>
          </cell>
          <cell r="Z504" t="str">
            <v>CHEM-PB91683</v>
          </cell>
          <cell r="AA504" t="str">
            <v>46256_A4TV1</v>
          </cell>
          <cell r="AB504" t="str">
            <v>OUTDOOR AIR</v>
          </cell>
          <cell r="AC504">
            <v>43</v>
          </cell>
          <cell r="AD504" t="str">
            <v>AG</v>
          </cell>
          <cell r="AE504" t="str">
            <v>NOT APPLICABLE</v>
          </cell>
          <cell r="AF504" t="str">
            <v>NA</v>
          </cell>
          <cell r="AG504" t="str">
            <v>NOT APPLICABLE</v>
          </cell>
          <cell r="AJ504" t="str">
            <v>DRY</v>
          </cell>
          <cell r="AK504" t="str">
            <v>CONC&lt;RL; OK AS RESULT IS QUALIFIED WITH A J (AS IS APPROPRIATE)| DATA MANAGER FILLED IN PREP METHOD BASED ON BEST JUDGEMENT WITH THE REPORTS THAT WERE PROVIDED. THESE WERE ORIGINALLY SUBMITTED WITH VALUES THAT INCLUDE "LIQ-LIQ"; "SOXH", "SDS", ETC.</v>
          </cell>
          <cell r="AL504" t="str">
            <v>CHEMTECH, MOUNTAINSIDE, NJ</v>
          </cell>
          <cell r="AM504">
            <v>1</v>
          </cell>
          <cell r="AN504" t="str">
            <v>NA</v>
          </cell>
          <cell r="AO504">
            <v>42556678</v>
          </cell>
        </row>
        <row r="505">
          <cell r="A505">
            <v>47902</v>
          </cell>
          <cell r="B505" t="str">
            <v>KEDDY MILL</v>
          </cell>
          <cell r="C505">
            <v>136804</v>
          </cell>
          <cell r="D505" t="str">
            <v>BKG-04</v>
          </cell>
          <cell r="E505" t="str">
            <v>SURFACE SOIL</v>
          </cell>
          <cell r="F505" t="str">
            <v>BKG-04</v>
          </cell>
          <cell r="G505" t="str">
            <v>H3811-05</v>
          </cell>
          <cell r="H505">
            <v>42544.4375</v>
          </cell>
          <cell r="I505" t="str">
            <v>SOIL</v>
          </cell>
          <cell r="J505" t="str">
            <v>NOT APPLICABLE (NORMAL ENVIRONMENTAL SAMPLE)</v>
          </cell>
          <cell r="K505" t="str">
            <v>98953</v>
          </cell>
          <cell r="L505" t="str">
            <v>NITROBENZENE</v>
          </cell>
          <cell r="N505" t="str">
            <v>UG/KG</v>
          </cell>
          <cell r="O505" t="str">
            <v>U</v>
          </cell>
          <cell r="P505" t="str">
            <v>U</v>
          </cell>
          <cell r="Q505" t="str">
            <v>T1</v>
          </cell>
          <cell r="R505">
            <v>200</v>
          </cell>
          <cell r="S505" t="str">
            <v>TARGET/REGULAR RESULT</v>
          </cell>
          <cell r="T505" t="str">
            <v>ESOM02.3_SVOA</v>
          </cell>
          <cell r="U505">
            <v>42556.636805555601</v>
          </cell>
          <cell r="V505" t="str">
            <v>METHOD</v>
          </cell>
          <cell r="W505">
            <v>42548.631944444402</v>
          </cell>
          <cell r="Z505" t="str">
            <v>CHEM-PB91683</v>
          </cell>
          <cell r="AA505" t="str">
            <v>46256_A4TV1</v>
          </cell>
          <cell r="AB505" t="str">
            <v>OUTDOOR AIR</v>
          </cell>
          <cell r="AC505">
            <v>48</v>
          </cell>
          <cell r="AD505" t="str">
            <v>AG</v>
          </cell>
          <cell r="AE505" t="str">
            <v>NOT APPLICABLE</v>
          </cell>
          <cell r="AF505" t="str">
            <v>NA</v>
          </cell>
          <cell r="AG505" t="str">
            <v>NOT APPLICABLE</v>
          </cell>
          <cell r="AJ505" t="str">
            <v>DRY</v>
          </cell>
          <cell r="AK505" t="str">
            <v>CONC&lt;RL; OK AS RESULT IS QUALIFIED WITH A J (AS IS APPROPRIATE)| DATA MANAGER FILLED IN PREP METHOD BASED ON BEST JUDGEMENT WITH THE REPORTS THAT WERE PROVIDED. THESE WERE ORIGINALLY SUBMITTED WITH VALUES THAT INCLUDE "LIQ-LIQ"; "SOXH", "SDS", ETC.</v>
          </cell>
          <cell r="AL505" t="str">
            <v>CHEMTECH, MOUNTAINSIDE, NJ</v>
          </cell>
          <cell r="AM505">
            <v>1</v>
          </cell>
          <cell r="AN505" t="str">
            <v>NA</v>
          </cell>
          <cell r="AO505">
            <v>42556672</v>
          </cell>
        </row>
        <row r="506">
          <cell r="A506">
            <v>47902</v>
          </cell>
          <cell r="B506" t="str">
            <v>KEDDY MILL</v>
          </cell>
          <cell r="C506">
            <v>136804</v>
          </cell>
          <cell r="D506" t="str">
            <v>BKG-04</v>
          </cell>
          <cell r="E506" t="str">
            <v>SURFACE SOIL</v>
          </cell>
          <cell r="F506" t="str">
            <v>BKG-04</v>
          </cell>
          <cell r="G506" t="str">
            <v>H3811-05</v>
          </cell>
          <cell r="H506">
            <v>42544.4375</v>
          </cell>
          <cell r="I506" t="str">
            <v>SOIL</v>
          </cell>
          <cell r="J506" t="str">
            <v>NOT APPLICABLE (NORMAL ENVIRONMENTAL SAMPLE)</v>
          </cell>
          <cell r="K506" t="str">
            <v>95476</v>
          </cell>
          <cell r="L506" t="str">
            <v>O-XYLENE</v>
          </cell>
          <cell r="N506" t="str">
            <v>UG/KG</v>
          </cell>
          <cell r="O506" t="str">
            <v>U</v>
          </cell>
          <cell r="P506" t="str">
            <v>U</v>
          </cell>
          <cell r="Q506" t="str">
            <v>T1</v>
          </cell>
          <cell r="R506">
            <v>5.0999999999999996</v>
          </cell>
          <cell r="S506" t="str">
            <v>TARGET/REGULAR RESULT</v>
          </cell>
          <cell r="T506" t="str">
            <v>ESOM02.3_VOA_LOW_MED</v>
          </cell>
          <cell r="U506">
            <v>42548.767361111102</v>
          </cell>
          <cell r="V506" t="str">
            <v>METHOD</v>
          </cell>
          <cell r="W506">
            <v>42548.767361111102</v>
          </cell>
          <cell r="Z506" t="str">
            <v>CHEM-VT014419.D</v>
          </cell>
          <cell r="AA506" t="str">
            <v>46256_A4TV1</v>
          </cell>
          <cell r="AB506" t="str">
            <v>OUTDOOR AIR</v>
          </cell>
          <cell r="AC506">
            <v>0.22</v>
          </cell>
          <cell r="AD506" t="str">
            <v>AG</v>
          </cell>
          <cell r="AE506" t="str">
            <v>NOT APPLICABLE</v>
          </cell>
          <cell r="AF506" t="str">
            <v>NA</v>
          </cell>
          <cell r="AG506" t="str">
            <v>NOT APPLICABLE</v>
          </cell>
          <cell r="AJ506" t="str">
            <v>DRY</v>
          </cell>
          <cell r="AK506" t="str">
            <v>CONC&lt;RL; OK AS RESULT IS QUALIFIED WITH A J (AS IS APPROPRIATE)| DATA MANAGER FILLED IN PREP METHOD BASED ON BEST JUDGEMENT WITH THE REPORTS THAT WERE PROVIDED. THESE WERE ORIGINALLY SUBMITTED WITH VALUES THAT INCLUDE "LIQ-LIQ"; "SOXH", "SDS", ETC.</v>
          </cell>
          <cell r="AL506" t="str">
            <v>CHEMTECH, MOUNTAINSIDE, NJ</v>
          </cell>
          <cell r="AM506">
            <v>1</v>
          </cell>
          <cell r="AN506" t="str">
            <v>NA</v>
          </cell>
          <cell r="AO506">
            <v>42556675</v>
          </cell>
        </row>
        <row r="507">
          <cell r="A507">
            <v>47902</v>
          </cell>
          <cell r="B507" t="str">
            <v>KEDDY MILL</v>
          </cell>
          <cell r="C507">
            <v>136804</v>
          </cell>
          <cell r="D507" t="str">
            <v>BKG-04</v>
          </cell>
          <cell r="E507" t="str">
            <v>SURFACE SOIL</v>
          </cell>
          <cell r="F507" t="str">
            <v>BKG-04</v>
          </cell>
          <cell r="G507" t="str">
            <v>H3811-05</v>
          </cell>
          <cell r="H507">
            <v>42544.4375</v>
          </cell>
          <cell r="I507" t="str">
            <v>SOIL</v>
          </cell>
          <cell r="J507" t="str">
            <v>NOT APPLICABLE (NORMAL ENVIRONMENTAL SAMPLE)</v>
          </cell>
          <cell r="K507" t="str">
            <v>621647</v>
          </cell>
          <cell r="L507" t="str">
            <v>N-NITROSO-DI-N-PROPYLAMINE</v>
          </cell>
          <cell r="N507" t="str">
            <v>UG/KG</v>
          </cell>
          <cell r="O507" t="str">
            <v>U</v>
          </cell>
          <cell r="P507" t="str">
            <v>U</v>
          </cell>
          <cell r="Q507" t="str">
            <v>T1</v>
          </cell>
          <cell r="R507">
            <v>200</v>
          </cell>
          <cell r="S507" t="str">
            <v>TARGET/REGULAR RESULT</v>
          </cell>
          <cell r="T507" t="str">
            <v>ESOM02.3_SVOA</v>
          </cell>
          <cell r="U507">
            <v>42556.636805555601</v>
          </cell>
          <cell r="V507" t="str">
            <v>METHOD</v>
          </cell>
          <cell r="W507">
            <v>42548.631944444402</v>
          </cell>
          <cell r="Z507" t="str">
            <v>CHEM-PB91683</v>
          </cell>
          <cell r="AA507" t="str">
            <v>46256_A4TV1</v>
          </cell>
          <cell r="AB507" t="str">
            <v>OUTDOOR AIR</v>
          </cell>
          <cell r="AC507">
            <v>49</v>
          </cell>
          <cell r="AD507" t="str">
            <v>AG</v>
          </cell>
          <cell r="AE507" t="str">
            <v>NOT APPLICABLE</v>
          </cell>
          <cell r="AF507" t="str">
            <v>NA</v>
          </cell>
          <cell r="AG507" t="str">
            <v>NOT APPLICABLE</v>
          </cell>
          <cell r="AJ507" t="str">
            <v>DRY</v>
          </cell>
          <cell r="AK507" t="str">
            <v>CONC&lt;RL; OK AS RESULT IS QUALIFIED WITH A J (AS IS APPROPRIATE)| DATA MANAGER FILLED IN PREP METHOD BASED ON BEST JUDGEMENT WITH THE REPORTS THAT WERE PROVIDED. THESE WERE ORIGINALLY SUBMITTED WITH VALUES THAT INCLUDE "LIQ-LIQ"; "SOXH", "SDS", ETC.</v>
          </cell>
          <cell r="AL507" t="str">
            <v>CHEMTECH, MOUNTAINSIDE, NJ</v>
          </cell>
          <cell r="AM507">
            <v>1</v>
          </cell>
          <cell r="AN507" t="str">
            <v>NA</v>
          </cell>
          <cell r="AO507">
            <v>42556673</v>
          </cell>
        </row>
        <row r="508">
          <cell r="A508">
            <v>47902</v>
          </cell>
          <cell r="B508" t="str">
            <v>KEDDY MILL</v>
          </cell>
          <cell r="C508">
            <v>136804</v>
          </cell>
          <cell r="D508" t="str">
            <v>BKG-04</v>
          </cell>
          <cell r="E508" t="str">
            <v>SURFACE SOIL</v>
          </cell>
          <cell r="F508" t="str">
            <v>BKG-04</v>
          </cell>
          <cell r="G508" t="str">
            <v>H3811-05</v>
          </cell>
          <cell r="H508">
            <v>42544.4375</v>
          </cell>
          <cell r="I508" t="str">
            <v>SOIL</v>
          </cell>
          <cell r="J508" t="str">
            <v>NOT APPLICABLE (NORMAL ENVIRONMENTAL SAMPLE)</v>
          </cell>
          <cell r="K508" t="str">
            <v>91203</v>
          </cell>
          <cell r="L508" t="str">
            <v>NAPHTHALENE</v>
          </cell>
          <cell r="N508" t="str">
            <v>UG/KG</v>
          </cell>
          <cell r="O508" t="str">
            <v>U</v>
          </cell>
          <cell r="P508" t="str">
            <v>U</v>
          </cell>
          <cell r="Q508" t="str">
            <v>T1</v>
          </cell>
          <cell r="R508">
            <v>3.8</v>
          </cell>
          <cell r="S508" t="str">
            <v>TARGET/REGULAR RESULT</v>
          </cell>
          <cell r="T508" t="str">
            <v>ESOM02.3_SVOA_SIM</v>
          </cell>
          <cell r="U508">
            <v>42557.843055555597</v>
          </cell>
          <cell r="V508" t="str">
            <v>METHOD</v>
          </cell>
          <cell r="W508">
            <v>42548.630555555603</v>
          </cell>
          <cell r="Z508" t="str">
            <v>CHEM-PB91682</v>
          </cell>
          <cell r="AA508" t="str">
            <v>46256_A4TV1</v>
          </cell>
          <cell r="AB508" t="str">
            <v>OUTDOOR AIR</v>
          </cell>
          <cell r="AC508">
            <v>0.59</v>
          </cell>
          <cell r="AD508" t="str">
            <v>AG</v>
          </cell>
          <cell r="AE508" t="str">
            <v>NOT APPLICABLE</v>
          </cell>
          <cell r="AF508" t="str">
            <v>NA</v>
          </cell>
          <cell r="AG508" t="str">
            <v>NOT APPLICABLE</v>
          </cell>
          <cell r="AJ508" t="str">
            <v>DRY</v>
          </cell>
          <cell r="AK508" t="str">
            <v>CONC&lt;RL; OK AS RESULT IS QUALIFIED WITH A J (AS IS APPROPRIATE)| DATA MANAGER FILLED IN PREP METHOD BASED ON BEST JUDGEMENT WITH THE REPORTS THAT WERE PROVIDED. THESE WERE ORIGINALLY SUBMITTED WITH VALUES THAT INCLUDE "LIQ-LIQ"; "SOXH", "SDS", ETC.</v>
          </cell>
          <cell r="AL508" t="str">
            <v>CHEMTECH, MOUNTAINSIDE, NJ</v>
          </cell>
          <cell r="AM508">
            <v>1</v>
          </cell>
          <cell r="AN508" t="str">
            <v>NA</v>
          </cell>
          <cell r="AO508">
            <v>42556671</v>
          </cell>
        </row>
        <row r="509">
          <cell r="A509">
            <v>47902</v>
          </cell>
          <cell r="B509" t="str">
            <v>KEDDY MILL</v>
          </cell>
          <cell r="C509">
            <v>136804</v>
          </cell>
          <cell r="D509" t="str">
            <v>BKG-04</v>
          </cell>
          <cell r="E509" t="str">
            <v>SURFACE SOIL</v>
          </cell>
          <cell r="F509" t="str">
            <v>BKG-04</v>
          </cell>
          <cell r="G509" t="str">
            <v>H3812-05</v>
          </cell>
          <cell r="H509">
            <v>42544.4375</v>
          </cell>
          <cell r="I509" t="str">
            <v>SOIL</v>
          </cell>
          <cell r="J509" t="str">
            <v>NOT APPLICABLE (NORMAL ENVIRONMENTAL SAMPLE)</v>
          </cell>
          <cell r="K509" t="str">
            <v>7440020</v>
          </cell>
          <cell r="L509" t="str">
            <v>NICKEL</v>
          </cell>
          <cell r="M509">
            <v>9.9</v>
          </cell>
          <cell r="N509" t="str">
            <v>MG/KG</v>
          </cell>
          <cell r="Q509" t="str">
            <v>T1</v>
          </cell>
          <cell r="R509">
            <v>3.6</v>
          </cell>
          <cell r="S509" t="str">
            <v>TARGET/REGULAR RESULT</v>
          </cell>
          <cell r="T509" t="str">
            <v>ISM 2.3</v>
          </cell>
          <cell r="U509">
            <v>42556.752777777801</v>
          </cell>
          <cell r="V509" t="str">
            <v>SW3050B</v>
          </cell>
          <cell r="W509">
            <v>42551.416666666701</v>
          </cell>
          <cell r="Z509" t="str">
            <v>CHEM-PB91732</v>
          </cell>
          <cell r="AA509" t="str">
            <v>46256_MA4TV1</v>
          </cell>
          <cell r="AB509" t="str">
            <v>OUTDOOR AIR</v>
          </cell>
          <cell r="AC509">
            <v>0.22</v>
          </cell>
          <cell r="AD509" t="str">
            <v>AG</v>
          </cell>
          <cell r="AE509" t="str">
            <v>NOT APPLICABLE</v>
          </cell>
          <cell r="AF509" t="str">
            <v>NA</v>
          </cell>
          <cell r="AG509" t="str">
            <v>NOT APPLICABLE</v>
          </cell>
          <cell r="AJ509" t="str">
            <v>DRY</v>
          </cell>
          <cell r="AL509" t="str">
            <v>CHEMTECH, MOUNTAINSIDE, NJ</v>
          </cell>
          <cell r="AM509">
            <v>1</v>
          </cell>
          <cell r="AN509" t="str">
            <v>NA</v>
          </cell>
          <cell r="AO509">
            <v>42557741</v>
          </cell>
        </row>
        <row r="510">
          <cell r="A510">
            <v>47902</v>
          </cell>
          <cell r="B510" t="str">
            <v>KEDDY MILL</v>
          </cell>
          <cell r="C510">
            <v>136804</v>
          </cell>
          <cell r="D510" t="str">
            <v>BKG-04</v>
          </cell>
          <cell r="E510" t="str">
            <v>SURFACE SOIL</v>
          </cell>
          <cell r="F510" t="str">
            <v>BKG-04</v>
          </cell>
          <cell r="G510" t="str">
            <v>H3812-05</v>
          </cell>
          <cell r="H510">
            <v>42544.4375</v>
          </cell>
          <cell r="I510" t="str">
            <v>SOIL</v>
          </cell>
          <cell r="J510" t="str">
            <v>NOT APPLICABLE (NORMAL ENVIRONMENTAL SAMPLE)</v>
          </cell>
          <cell r="K510" t="str">
            <v>7439965</v>
          </cell>
          <cell r="L510" t="str">
            <v>MANGANESE</v>
          </cell>
          <cell r="M510">
            <v>202</v>
          </cell>
          <cell r="N510" t="str">
            <v>MG/KG</v>
          </cell>
          <cell r="Q510" t="str">
            <v>T1</v>
          </cell>
          <cell r="R510">
            <v>1.3</v>
          </cell>
          <cell r="S510" t="str">
            <v>TARGET/REGULAR RESULT</v>
          </cell>
          <cell r="T510" t="str">
            <v>ISM 2.3</v>
          </cell>
          <cell r="U510">
            <v>42556.752777777801</v>
          </cell>
          <cell r="V510" t="str">
            <v>SW3050B</v>
          </cell>
          <cell r="W510">
            <v>42551.416666666701</v>
          </cell>
          <cell r="Z510" t="str">
            <v>CHEM-PB91732</v>
          </cell>
          <cell r="AA510" t="str">
            <v>46256_MA4TV1</v>
          </cell>
          <cell r="AB510" t="str">
            <v>OUTDOOR AIR</v>
          </cell>
          <cell r="AC510">
            <v>0.3</v>
          </cell>
          <cell r="AD510" t="str">
            <v>AG</v>
          </cell>
          <cell r="AE510" t="str">
            <v>NOT APPLICABLE</v>
          </cell>
          <cell r="AF510" t="str">
            <v>NA</v>
          </cell>
          <cell r="AG510" t="str">
            <v>NOT APPLICABLE</v>
          </cell>
          <cell r="AJ510" t="str">
            <v>DRY</v>
          </cell>
          <cell r="AL510" t="str">
            <v>CHEMTECH, MOUNTAINSIDE, NJ</v>
          </cell>
          <cell r="AM510">
            <v>1</v>
          </cell>
          <cell r="AN510" t="str">
            <v>NA</v>
          </cell>
          <cell r="AO510">
            <v>42557747</v>
          </cell>
        </row>
        <row r="511">
          <cell r="A511">
            <v>47902</v>
          </cell>
          <cell r="B511" t="str">
            <v>KEDDY MILL</v>
          </cell>
          <cell r="C511">
            <v>136804</v>
          </cell>
          <cell r="D511" t="str">
            <v>BKG-04</v>
          </cell>
          <cell r="E511" t="str">
            <v>SURFACE SOIL</v>
          </cell>
          <cell r="F511" t="str">
            <v>BKG-04</v>
          </cell>
          <cell r="G511" t="str">
            <v>H3812-05</v>
          </cell>
          <cell r="H511">
            <v>42544.4375</v>
          </cell>
          <cell r="I511" t="str">
            <v>SOIL</v>
          </cell>
          <cell r="J511" t="str">
            <v>NOT APPLICABLE (NORMAL ENVIRONMENTAL SAMPLE)</v>
          </cell>
          <cell r="K511" t="str">
            <v>7439976</v>
          </cell>
          <cell r="L511" t="str">
            <v>MERCURY</v>
          </cell>
          <cell r="N511" t="str">
            <v>MG/KG</v>
          </cell>
          <cell r="O511" t="str">
            <v>U</v>
          </cell>
          <cell r="P511" t="str">
            <v>U</v>
          </cell>
          <cell r="Q511" t="str">
            <v>T1</v>
          </cell>
          <cell r="R511">
            <v>0.11</v>
          </cell>
          <cell r="S511" t="str">
            <v>TARGET/REGULAR RESULT</v>
          </cell>
          <cell r="T511" t="str">
            <v>ISM 2.3</v>
          </cell>
          <cell r="U511">
            <v>42559.536805555603</v>
          </cell>
          <cell r="V511" t="str">
            <v>SW7471B</v>
          </cell>
          <cell r="W511">
            <v>42558.720833333296</v>
          </cell>
          <cell r="Z511" t="str">
            <v>CHEM-PB91954</v>
          </cell>
          <cell r="AA511" t="str">
            <v>46256_MA4TV1</v>
          </cell>
          <cell r="AB511" t="str">
            <v>OUTDOOR AIR</v>
          </cell>
          <cell r="AC511">
            <v>0.01</v>
          </cell>
          <cell r="AD511" t="str">
            <v>AG</v>
          </cell>
          <cell r="AE511" t="str">
            <v>NOT APPLICABLE</v>
          </cell>
          <cell r="AF511" t="str">
            <v>NA</v>
          </cell>
          <cell r="AG511" t="str">
            <v>NOT APPLICABLE</v>
          </cell>
          <cell r="AJ511" t="str">
            <v>DRY</v>
          </cell>
          <cell r="AL511" t="str">
            <v>CHEMTECH, MOUNTAINSIDE, NJ</v>
          </cell>
          <cell r="AM511">
            <v>1</v>
          </cell>
          <cell r="AN511" t="str">
            <v>NA</v>
          </cell>
          <cell r="AO511">
            <v>42557758</v>
          </cell>
        </row>
        <row r="512">
          <cell r="A512">
            <v>47902</v>
          </cell>
          <cell r="B512" t="str">
            <v>KEDDY MILL</v>
          </cell>
          <cell r="C512">
            <v>136804</v>
          </cell>
          <cell r="D512" t="str">
            <v>BKG-04</v>
          </cell>
          <cell r="E512" t="str">
            <v>SURFACE SOIL</v>
          </cell>
          <cell r="F512" t="str">
            <v>BKG-04</v>
          </cell>
          <cell r="G512" t="str">
            <v>H3811-05</v>
          </cell>
          <cell r="H512">
            <v>42544.4375</v>
          </cell>
          <cell r="I512" t="str">
            <v>SOIL</v>
          </cell>
          <cell r="J512" t="str">
            <v>NOT APPLICABLE (NORMAL ENVIRONMENTAL SAMPLE)</v>
          </cell>
          <cell r="K512" t="str">
            <v>72435</v>
          </cell>
          <cell r="L512" t="str">
            <v>METHOXYCHLOR</v>
          </cell>
          <cell r="N512" t="str">
            <v>UG/KG</v>
          </cell>
          <cell r="O512" t="str">
            <v>U</v>
          </cell>
          <cell r="P512" t="str">
            <v>U</v>
          </cell>
          <cell r="Q512" t="str">
            <v>T1</v>
          </cell>
          <cell r="R512">
            <v>20</v>
          </cell>
          <cell r="S512" t="str">
            <v>TARGET/REGULAR RESULT</v>
          </cell>
          <cell r="T512" t="str">
            <v>ESOM02.3_ PEST</v>
          </cell>
          <cell r="U512">
            <v>42552.708333333299</v>
          </cell>
          <cell r="V512" t="str">
            <v>METHOD</v>
          </cell>
          <cell r="W512">
            <v>42549.542361111096</v>
          </cell>
          <cell r="Z512" t="str">
            <v>CHEM-PB91722</v>
          </cell>
          <cell r="AA512" t="str">
            <v>46256_A4TV1</v>
          </cell>
          <cell r="AB512" t="str">
            <v>OUTDOOR AIR</v>
          </cell>
          <cell r="AC512">
            <v>0.1</v>
          </cell>
          <cell r="AD512" t="str">
            <v>AG</v>
          </cell>
          <cell r="AE512" t="str">
            <v>NOT APPLICABLE</v>
          </cell>
          <cell r="AF512" t="str">
            <v>NA</v>
          </cell>
          <cell r="AG512" t="str">
            <v>NOT APPLICABLE</v>
          </cell>
          <cell r="AJ512" t="str">
            <v>DRY</v>
          </cell>
          <cell r="AK512" t="str">
            <v>CONC&lt;RL; OK AS RESULT IS QUALIFIED WITH A J (AS IS APPROPRIATE)| DATA MANAGER FILLED IN PREP METHOD BASED ON BEST JUDGEMENT WITH THE REPORTS THAT WERE PROVIDED. THESE WERE ORIGINALLY SUBMITTED WITH VALUES THAT INCLUDE "LIQ-LIQ"; "SOXH", "SDS", ETC.</v>
          </cell>
          <cell r="AL512" t="str">
            <v>CHEMTECH, MOUNTAINSIDE, NJ</v>
          </cell>
          <cell r="AM512">
            <v>1</v>
          </cell>
          <cell r="AN512" t="str">
            <v>NA</v>
          </cell>
          <cell r="AO512">
            <v>42556666</v>
          </cell>
        </row>
        <row r="513">
          <cell r="A513">
            <v>47902</v>
          </cell>
          <cell r="B513" t="str">
            <v>KEDDY MILL</v>
          </cell>
          <cell r="C513">
            <v>136804</v>
          </cell>
          <cell r="D513" t="str">
            <v>BKG-04</v>
          </cell>
          <cell r="E513" t="str">
            <v>SURFACE SOIL</v>
          </cell>
          <cell r="F513" t="str">
            <v>BKG-04</v>
          </cell>
          <cell r="G513" t="str">
            <v>H3811-05</v>
          </cell>
          <cell r="H513">
            <v>42544.4375</v>
          </cell>
          <cell r="I513" t="str">
            <v>SOIL</v>
          </cell>
          <cell r="J513" t="str">
            <v>NOT APPLICABLE (NORMAL ENVIRONMENTAL SAMPLE)</v>
          </cell>
          <cell r="K513" t="str">
            <v>79209</v>
          </cell>
          <cell r="L513" t="str">
            <v>METHYL ACETATE</v>
          </cell>
          <cell r="M513">
            <v>9.9</v>
          </cell>
          <cell r="N513" t="str">
            <v>UG/KG</v>
          </cell>
          <cell r="Q513" t="str">
            <v>T1</v>
          </cell>
          <cell r="R513">
            <v>5.0999999999999996</v>
          </cell>
          <cell r="S513" t="str">
            <v>TARGET/REGULAR RESULT</v>
          </cell>
          <cell r="T513" t="str">
            <v>ESOM02.3_VOA_LOW_MED</v>
          </cell>
          <cell r="U513">
            <v>42548.767361111102</v>
          </cell>
          <cell r="V513" t="str">
            <v>METHOD</v>
          </cell>
          <cell r="W513">
            <v>42548.767361111102</v>
          </cell>
          <cell r="Z513" t="str">
            <v>CHEM-VT014419.D</v>
          </cell>
          <cell r="AA513" t="str">
            <v>46256_A4TV1</v>
          </cell>
          <cell r="AB513" t="str">
            <v>OUTDOOR AIR</v>
          </cell>
          <cell r="AC513">
            <v>0.36</v>
          </cell>
          <cell r="AD513" t="str">
            <v>AG</v>
          </cell>
          <cell r="AE513" t="str">
            <v>NOT APPLICABLE</v>
          </cell>
          <cell r="AF513" t="str">
            <v>NA</v>
          </cell>
          <cell r="AG513" t="str">
            <v>NOT APPLICABLE</v>
          </cell>
          <cell r="AJ513" t="str">
            <v>DRY</v>
          </cell>
          <cell r="AK513" t="str">
            <v>CONC&lt;RL; OK AS RESULT IS QUALIFIED WITH A J (AS IS APPROPRIATE)| DATA MANAGER FILLED IN PREP METHOD BASED ON BEST JUDGEMENT WITH THE REPORTS THAT WERE PROVIDED. THESE WERE ORIGINALLY SUBMITTED WITH VALUES THAT INCLUDE "LIQ-LIQ"; "SOXH", "SDS", ETC.</v>
          </cell>
          <cell r="AL513" t="str">
            <v>CHEMTECH, MOUNTAINSIDE, NJ</v>
          </cell>
          <cell r="AM513">
            <v>1</v>
          </cell>
          <cell r="AN513" t="str">
            <v>NA</v>
          </cell>
          <cell r="AO513">
            <v>42556559</v>
          </cell>
        </row>
        <row r="514">
          <cell r="A514">
            <v>47902</v>
          </cell>
          <cell r="B514" t="str">
            <v>KEDDY MILL</v>
          </cell>
          <cell r="C514">
            <v>136804</v>
          </cell>
          <cell r="D514" t="str">
            <v>BKG-04</v>
          </cell>
          <cell r="E514" t="str">
            <v>SURFACE SOIL</v>
          </cell>
          <cell r="F514" t="str">
            <v>BKG-04</v>
          </cell>
          <cell r="G514" t="str">
            <v>H3811-05</v>
          </cell>
          <cell r="H514">
            <v>42544.4375</v>
          </cell>
          <cell r="I514" t="str">
            <v>SOIL</v>
          </cell>
          <cell r="J514" t="str">
            <v>NOT APPLICABLE (NORMAL ENVIRONMENTAL SAMPLE)</v>
          </cell>
          <cell r="K514" t="str">
            <v>591786</v>
          </cell>
          <cell r="L514" t="str">
            <v>METHYL BUTYL KETONE</v>
          </cell>
          <cell r="N514" t="str">
            <v>UG/KG</v>
          </cell>
          <cell r="O514" t="str">
            <v>U</v>
          </cell>
          <cell r="P514" t="str">
            <v>U</v>
          </cell>
          <cell r="Q514" t="str">
            <v>T1</v>
          </cell>
          <cell r="R514">
            <v>10</v>
          </cell>
          <cell r="S514" t="str">
            <v>TARGET/REGULAR RESULT</v>
          </cell>
          <cell r="T514" t="str">
            <v>ESOM02.3_VOA_LOW_MED</v>
          </cell>
          <cell r="U514">
            <v>42548.767361111102</v>
          </cell>
          <cell r="V514" t="str">
            <v>METHOD</v>
          </cell>
          <cell r="W514">
            <v>42548.767361111102</v>
          </cell>
          <cell r="Z514" t="str">
            <v>CHEM-VT014419.D</v>
          </cell>
          <cell r="AA514" t="str">
            <v>46256_A4TV1</v>
          </cell>
          <cell r="AB514" t="str">
            <v>OUTDOOR AIR</v>
          </cell>
          <cell r="AC514">
            <v>1.1000000000000001</v>
          </cell>
          <cell r="AD514" t="str">
            <v>AG</v>
          </cell>
          <cell r="AE514" t="str">
            <v>NOT APPLICABLE</v>
          </cell>
          <cell r="AF514" t="str">
            <v>NA</v>
          </cell>
          <cell r="AG514" t="str">
            <v>NOT APPLICABLE</v>
          </cell>
          <cell r="AJ514" t="str">
            <v>DRY</v>
          </cell>
          <cell r="AK514" t="str">
            <v>CONC&lt;RL; OK AS RESULT IS QUALIFIED WITH A J (AS IS APPROPRIATE)| DATA MANAGER FILLED IN PREP METHOD BASED ON BEST JUDGEMENT WITH THE REPORTS THAT WERE PROVIDED. THESE WERE ORIGINALLY SUBMITTED WITH VALUES THAT INCLUDE "LIQ-LIQ"; "SOXH", "SDS", ETC.</v>
          </cell>
          <cell r="AL514" t="str">
            <v>CHEMTECH, MOUNTAINSIDE, NJ</v>
          </cell>
          <cell r="AM514">
            <v>1</v>
          </cell>
          <cell r="AN514" t="str">
            <v>NA</v>
          </cell>
          <cell r="AO514">
            <v>42556667</v>
          </cell>
        </row>
        <row r="515">
          <cell r="A515">
            <v>47902</v>
          </cell>
          <cell r="B515" t="str">
            <v>KEDDY MILL</v>
          </cell>
          <cell r="C515">
            <v>136804</v>
          </cell>
          <cell r="D515" t="str">
            <v>BKG-04</v>
          </cell>
          <cell r="E515" t="str">
            <v>SURFACE SOIL</v>
          </cell>
          <cell r="F515" t="str">
            <v>BKG-04</v>
          </cell>
          <cell r="G515" t="str">
            <v>H3811-05</v>
          </cell>
          <cell r="H515">
            <v>42544.4375</v>
          </cell>
          <cell r="I515" t="str">
            <v>SOIL</v>
          </cell>
          <cell r="J515" t="str">
            <v>NOT APPLICABLE (NORMAL ENVIRONMENTAL SAMPLE)</v>
          </cell>
          <cell r="K515" t="str">
            <v>75092</v>
          </cell>
          <cell r="L515" t="str">
            <v>METHYLENE CHLORIDE</v>
          </cell>
          <cell r="N515" t="str">
            <v>UG/KG</v>
          </cell>
          <cell r="O515" t="str">
            <v>U</v>
          </cell>
          <cell r="P515" t="str">
            <v>U</v>
          </cell>
          <cell r="Q515" t="str">
            <v>T1</v>
          </cell>
          <cell r="R515">
            <v>5.0999999999999996</v>
          </cell>
          <cell r="S515" t="str">
            <v>TARGET/REGULAR RESULT</v>
          </cell>
          <cell r="T515" t="str">
            <v>ESOM02.3_VOA_LOW_MED</v>
          </cell>
          <cell r="U515">
            <v>42548.767361111102</v>
          </cell>
          <cell r="V515" t="str">
            <v>METHOD</v>
          </cell>
          <cell r="W515">
            <v>42548.767361111102</v>
          </cell>
          <cell r="Z515" t="str">
            <v>CHEM-VT014419.D</v>
          </cell>
          <cell r="AA515" t="str">
            <v>46256_A4TV1</v>
          </cell>
          <cell r="AB515" t="str">
            <v>OUTDOOR AIR</v>
          </cell>
          <cell r="AC515">
            <v>0.57999999999999996</v>
          </cell>
          <cell r="AD515" t="str">
            <v>AG</v>
          </cell>
          <cell r="AE515" t="str">
            <v>NOT APPLICABLE</v>
          </cell>
          <cell r="AF515" t="str">
            <v>NA</v>
          </cell>
          <cell r="AG515" t="str">
            <v>NOT APPLICABLE</v>
          </cell>
          <cell r="AJ515" t="str">
            <v>DRY</v>
          </cell>
          <cell r="AK515" t="str">
            <v>CONC&lt;RL; OK AS RESULT IS QUALIFIED WITH A J (AS IS APPROPRIATE)| DATA MANAGER FILLED IN PREP METHOD BASED ON BEST JUDGEMENT WITH THE REPORTS THAT WERE PROVIDED. THESE WERE ORIGINALLY SUBMITTED WITH VALUES THAT INCLUDE "LIQ-LIQ"; "SOXH", "SDS", ETC.</v>
          </cell>
          <cell r="AL515" t="str">
            <v>CHEMTECH, MOUNTAINSIDE, NJ</v>
          </cell>
          <cell r="AM515">
            <v>1</v>
          </cell>
          <cell r="AN515" t="str">
            <v>NA</v>
          </cell>
          <cell r="AO515">
            <v>42556669</v>
          </cell>
        </row>
        <row r="516">
          <cell r="A516">
            <v>47902</v>
          </cell>
          <cell r="B516" t="str">
            <v>KEDDY MILL</v>
          </cell>
          <cell r="C516">
            <v>136804</v>
          </cell>
          <cell r="D516" t="str">
            <v>BKG-04</v>
          </cell>
          <cell r="E516" t="str">
            <v>SURFACE SOIL</v>
          </cell>
          <cell r="F516" t="str">
            <v>BKG-04</v>
          </cell>
          <cell r="G516" t="str">
            <v>H3811-05</v>
          </cell>
          <cell r="H516">
            <v>42544.4375</v>
          </cell>
          <cell r="I516" t="str">
            <v>SOIL</v>
          </cell>
          <cell r="J516" t="str">
            <v>NOT APPLICABLE (NORMAL ENVIRONMENTAL SAMPLE)</v>
          </cell>
          <cell r="K516" t="str">
            <v>78591</v>
          </cell>
          <cell r="L516" t="str">
            <v>ISOPHORONE</v>
          </cell>
          <cell r="N516" t="str">
            <v>UG/KG</v>
          </cell>
          <cell r="O516" t="str">
            <v>U</v>
          </cell>
          <cell r="P516" t="str">
            <v>U</v>
          </cell>
          <cell r="Q516" t="str">
            <v>T1</v>
          </cell>
          <cell r="R516">
            <v>200</v>
          </cell>
          <cell r="S516" t="str">
            <v>TARGET/REGULAR RESULT</v>
          </cell>
          <cell r="T516" t="str">
            <v>ESOM02.3_SVOA</v>
          </cell>
          <cell r="U516">
            <v>42556.636805555601</v>
          </cell>
          <cell r="V516" t="str">
            <v>METHOD</v>
          </cell>
          <cell r="W516">
            <v>42548.631944444402</v>
          </cell>
          <cell r="Z516" t="str">
            <v>CHEM-PB91683</v>
          </cell>
          <cell r="AA516" t="str">
            <v>46256_A4TV1</v>
          </cell>
          <cell r="AB516" t="str">
            <v>OUTDOOR AIR</v>
          </cell>
          <cell r="AC516">
            <v>45</v>
          </cell>
          <cell r="AD516" t="str">
            <v>AG</v>
          </cell>
          <cell r="AE516" t="str">
            <v>NOT APPLICABLE</v>
          </cell>
          <cell r="AF516" t="str">
            <v>NA</v>
          </cell>
          <cell r="AG516" t="str">
            <v>NOT APPLICABLE</v>
          </cell>
          <cell r="AJ516" t="str">
            <v>DRY</v>
          </cell>
          <cell r="AK516" t="str">
            <v>CONC&lt;RL; OK AS RESULT IS QUALIFIED WITH A J (AS IS APPROPRIATE)| DATA MANAGER FILLED IN PREP METHOD BASED ON BEST JUDGEMENT WITH THE REPORTS THAT WERE PROVIDED. THESE WERE ORIGINALLY SUBMITTED WITH VALUES THAT INCLUDE "LIQ-LIQ"; "SOXH", "SDS", ETC.</v>
          </cell>
          <cell r="AL516" t="str">
            <v>CHEMTECH, MOUNTAINSIDE, NJ</v>
          </cell>
          <cell r="AM516">
            <v>1</v>
          </cell>
          <cell r="AN516" t="str">
            <v>NA</v>
          </cell>
          <cell r="AO516">
            <v>42556663</v>
          </cell>
        </row>
        <row r="517">
          <cell r="A517">
            <v>47902</v>
          </cell>
          <cell r="B517" t="str">
            <v>KEDDY MILL</v>
          </cell>
          <cell r="C517">
            <v>136804</v>
          </cell>
          <cell r="D517" t="str">
            <v>BKG-04</v>
          </cell>
          <cell r="E517" t="str">
            <v>SURFACE SOIL</v>
          </cell>
          <cell r="F517" t="str">
            <v>BKG-04</v>
          </cell>
          <cell r="G517" t="str">
            <v>H3811-05</v>
          </cell>
          <cell r="H517">
            <v>42544.4375</v>
          </cell>
          <cell r="I517" t="str">
            <v>SOIL</v>
          </cell>
          <cell r="J517" t="str">
            <v>NOT APPLICABLE (NORMAL ENVIRONMENTAL SAMPLE)</v>
          </cell>
          <cell r="K517" t="str">
            <v>98828</v>
          </cell>
          <cell r="L517" t="str">
            <v>ISOPROPYL BENZENE</v>
          </cell>
          <cell r="N517" t="str">
            <v>UG/KG</v>
          </cell>
          <cell r="O517" t="str">
            <v>U</v>
          </cell>
          <cell r="P517" t="str">
            <v>U</v>
          </cell>
          <cell r="Q517" t="str">
            <v>T1</v>
          </cell>
          <cell r="R517">
            <v>5.0999999999999996</v>
          </cell>
          <cell r="S517" t="str">
            <v>TARGET/REGULAR RESULT</v>
          </cell>
          <cell r="T517" t="str">
            <v>ESOM02.3_VOA_LOW_MED</v>
          </cell>
          <cell r="U517">
            <v>42548.767361111102</v>
          </cell>
          <cell r="V517" t="str">
            <v>METHOD</v>
          </cell>
          <cell r="W517">
            <v>42548.767361111102</v>
          </cell>
          <cell r="Z517" t="str">
            <v>CHEM-VT014419.D</v>
          </cell>
          <cell r="AA517" t="str">
            <v>46256_A4TV1</v>
          </cell>
          <cell r="AB517" t="str">
            <v>OUTDOOR AIR</v>
          </cell>
          <cell r="AC517">
            <v>0.27</v>
          </cell>
          <cell r="AD517" t="str">
            <v>AG</v>
          </cell>
          <cell r="AE517" t="str">
            <v>NOT APPLICABLE</v>
          </cell>
          <cell r="AF517" t="str">
            <v>NA</v>
          </cell>
          <cell r="AG517" t="str">
            <v>NOT APPLICABLE</v>
          </cell>
          <cell r="AJ517" t="str">
            <v>DRY</v>
          </cell>
          <cell r="AK517" t="str">
            <v>CONC&lt;RL; OK AS RESULT IS QUALIFIED WITH A J (AS IS APPROPRIATE)| DATA MANAGER FILLED IN PREP METHOD BASED ON BEST JUDGEMENT WITH THE REPORTS THAT WERE PROVIDED. THESE WERE ORIGINALLY SUBMITTED WITH VALUES THAT INCLUDE "LIQ-LIQ"; "SOXH", "SDS", ETC.</v>
          </cell>
          <cell r="AL517" t="str">
            <v>CHEMTECH, MOUNTAINSIDE, NJ</v>
          </cell>
          <cell r="AM517">
            <v>1</v>
          </cell>
          <cell r="AN517" t="str">
            <v>NA</v>
          </cell>
          <cell r="AO517">
            <v>42556664</v>
          </cell>
        </row>
        <row r="518">
          <cell r="A518">
            <v>47902</v>
          </cell>
          <cell r="B518" t="str">
            <v>KEDDY MILL</v>
          </cell>
          <cell r="C518">
            <v>136804</v>
          </cell>
          <cell r="D518" t="str">
            <v>BKG-04</v>
          </cell>
          <cell r="E518" t="str">
            <v>SURFACE SOIL</v>
          </cell>
          <cell r="F518" t="str">
            <v>BKG-04</v>
          </cell>
          <cell r="G518" t="str">
            <v>H3812-05</v>
          </cell>
          <cell r="H518">
            <v>42544.4375</v>
          </cell>
          <cell r="I518" t="str">
            <v>SOIL</v>
          </cell>
          <cell r="J518" t="str">
            <v>NOT APPLICABLE (NORMAL ENVIRONMENTAL SAMPLE)</v>
          </cell>
          <cell r="K518" t="str">
            <v>7439921</v>
          </cell>
          <cell r="L518" t="str">
            <v>LEAD</v>
          </cell>
          <cell r="M518">
            <v>5.7</v>
          </cell>
          <cell r="N518" t="str">
            <v>MG/KG</v>
          </cell>
          <cell r="Q518" t="str">
            <v>T1</v>
          </cell>
          <cell r="R518">
            <v>0.9</v>
          </cell>
          <cell r="S518" t="str">
            <v>TARGET/REGULAR RESULT</v>
          </cell>
          <cell r="T518" t="str">
            <v>ISM 2.3</v>
          </cell>
          <cell r="U518">
            <v>42556.752777777801</v>
          </cell>
          <cell r="V518" t="str">
            <v>SW3050B</v>
          </cell>
          <cell r="W518">
            <v>42551.416666666701</v>
          </cell>
          <cell r="Z518" t="str">
            <v>CHEM-PB91732</v>
          </cell>
          <cell r="AA518" t="str">
            <v>46256_MA4TV1</v>
          </cell>
          <cell r="AB518" t="str">
            <v>OUTDOOR AIR</v>
          </cell>
          <cell r="AC518">
            <v>9.9000000000000005E-2</v>
          </cell>
          <cell r="AD518" t="str">
            <v>AG</v>
          </cell>
          <cell r="AE518" t="str">
            <v>NOT APPLICABLE</v>
          </cell>
          <cell r="AF518" t="str">
            <v>NA</v>
          </cell>
          <cell r="AG518" t="str">
            <v>NOT APPLICABLE</v>
          </cell>
          <cell r="AJ518" t="str">
            <v>DRY</v>
          </cell>
          <cell r="AL518" t="str">
            <v>CHEMTECH, MOUNTAINSIDE, NJ</v>
          </cell>
          <cell r="AM518">
            <v>1</v>
          </cell>
          <cell r="AN518" t="str">
            <v>NA</v>
          </cell>
          <cell r="AO518">
            <v>42557739</v>
          </cell>
        </row>
        <row r="519">
          <cell r="A519">
            <v>47902</v>
          </cell>
          <cell r="B519" t="str">
            <v>KEDDY MILL</v>
          </cell>
          <cell r="C519">
            <v>136804</v>
          </cell>
          <cell r="D519" t="str">
            <v>BKG-04</v>
          </cell>
          <cell r="E519" t="str">
            <v>SURFACE SOIL</v>
          </cell>
          <cell r="F519" t="str">
            <v>BKG-04</v>
          </cell>
          <cell r="G519" t="str">
            <v>H3811-05</v>
          </cell>
          <cell r="H519">
            <v>42544.4375</v>
          </cell>
          <cell r="I519" t="str">
            <v>SOIL</v>
          </cell>
          <cell r="J519" t="str">
            <v>NOT APPLICABLE (NORMAL ENVIRONMENTAL SAMPLE)</v>
          </cell>
          <cell r="K519" t="str">
            <v>DEP2068</v>
          </cell>
          <cell r="L519" t="str">
            <v>M,P-XYLENE</v>
          </cell>
          <cell r="N519" t="str">
            <v>UG/KG</v>
          </cell>
          <cell r="O519" t="str">
            <v>U</v>
          </cell>
          <cell r="P519" t="str">
            <v>U</v>
          </cell>
          <cell r="Q519" t="str">
            <v>T1</v>
          </cell>
          <cell r="R519">
            <v>5.0999999999999996</v>
          </cell>
          <cell r="S519" t="str">
            <v>TARGET/REGULAR RESULT</v>
          </cell>
          <cell r="T519" t="str">
            <v>ESOM02.3_VOA_LOW_MED</v>
          </cell>
          <cell r="U519">
            <v>42548.767361111102</v>
          </cell>
          <cell r="V519" t="str">
            <v>METHOD</v>
          </cell>
          <cell r="W519">
            <v>42548.767361111102</v>
          </cell>
          <cell r="Z519" t="str">
            <v>CHEM-VT014419.D</v>
          </cell>
          <cell r="AA519" t="str">
            <v>46256_A4TV1</v>
          </cell>
          <cell r="AB519" t="str">
            <v>OUTDOOR AIR</v>
          </cell>
          <cell r="AC519">
            <v>0.25</v>
          </cell>
          <cell r="AD519" t="str">
            <v>AG</v>
          </cell>
          <cell r="AE519" t="str">
            <v>NOT APPLICABLE</v>
          </cell>
          <cell r="AF519" t="str">
            <v>NA</v>
          </cell>
          <cell r="AG519" t="str">
            <v>NOT APPLICABLE</v>
          </cell>
          <cell r="AJ519" t="str">
            <v>DRY</v>
          </cell>
          <cell r="AK519" t="str">
            <v>CONC&lt;RL; OK AS RESULT IS QUALIFIED WITH A J (AS IS APPROPRIATE)| DATA MANAGER FILLED IN PREP METHOD BASED ON BEST JUDGEMENT WITH THE REPORTS THAT WERE PROVIDED. THESE WERE ORIGINALLY SUBMITTED WITH VALUES THAT INCLUDE "LIQ-LIQ"; "SOXH", "SDS", ETC.</v>
          </cell>
          <cell r="AL519" t="str">
            <v>CHEMTECH, MOUNTAINSIDE, NJ</v>
          </cell>
          <cell r="AM519">
            <v>1</v>
          </cell>
          <cell r="AN519" t="str">
            <v>NA</v>
          </cell>
          <cell r="AO519">
            <v>42556665</v>
          </cell>
        </row>
        <row r="520">
          <cell r="A520">
            <v>47902</v>
          </cell>
          <cell r="B520" t="str">
            <v>KEDDY MILL</v>
          </cell>
          <cell r="C520">
            <v>136804</v>
          </cell>
          <cell r="D520" t="str">
            <v>BKG-04</v>
          </cell>
          <cell r="E520" t="str">
            <v>SURFACE SOIL</v>
          </cell>
          <cell r="F520" t="str">
            <v>BKG-04</v>
          </cell>
          <cell r="G520" t="str">
            <v>H3812-05</v>
          </cell>
          <cell r="H520">
            <v>42544.4375</v>
          </cell>
          <cell r="I520" t="str">
            <v>SOIL</v>
          </cell>
          <cell r="J520" t="str">
            <v>NOT APPLICABLE (NORMAL ENVIRONMENTAL SAMPLE)</v>
          </cell>
          <cell r="K520" t="str">
            <v>7439954</v>
          </cell>
          <cell r="L520" t="str">
            <v>MAGNESIUM</v>
          </cell>
          <cell r="M520">
            <v>2710</v>
          </cell>
          <cell r="N520" t="str">
            <v>MG/KG</v>
          </cell>
          <cell r="Q520" t="str">
            <v>T1</v>
          </cell>
          <cell r="R520">
            <v>448</v>
          </cell>
          <cell r="S520" t="str">
            <v>TARGET/REGULAR RESULT</v>
          </cell>
          <cell r="T520" t="str">
            <v>ISM 2.3</v>
          </cell>
          <cell r="U520">
            <v>42556.752777777801</v>
          </cell>
          <cell r="V520" t="str">
            <v>SW3050B</v>
          </cell>
          <cell r="W520">
            <v>42551.416666666701</v>
          </cell>
          <cell r="Z520" t="str">
            <v>CHEM-PB91732</v>
          </cell>
          <cell r="AA520" t="str">
            <v>46256_MA4TV1</v>
          </cell>
          <cell r="AB520" t="str">
            <v>OUTDOOR AIR</v>
          </cell>
          <cell r="AC520">
            <v>8.5</v>
          </cell>
          <cell r="AD520" t="str">
            <v>AG</v>
          </cell>
          <cell r="AE520" t="str">
            <v>NOT APPLICABLE</v>
          </cell>
          <cell r="AF520" t="str">
            <v>NA</v>
          </cell>
          <cell r="AG520" t="str">
            <v>NOT APPLICABLE</v>
          </cell>
          <cell r="AJ520" t="str">
            <v>DRY</v>
          </cell>
          <cell r="AL520" t="str">
            <v>CHEMTECH, MOUNTAINSIDE, NJ</v>
          </cell>
          <cell r="AM520">
            <v>1</v>
          </cell>
          <cell r="AN520" t="str">
            <v>NA</v>
          </cell>
          <cell r="AO520">
            <v>42557750</v>
          </cell>
        </row>
        <row r="521">
          <cell r="A521">
            <v>47902</v>
          </cell>
          <cell r="B521" t="str">
            <v>KEDDY MILL</v>
          </cell>
          <cell r="C521">
            <v>136804</v>
          </cell>
          <cell r="D521" t="str">
            <v>BKG-04</v>
          </cell>
          <cell r="E521" t="str">
            <v>SURFACE SOIL</v>
          </cell>
          <cell r="F521" t="str">
            <v>BKG-04</v>
          </cell>
          <cell r="G521" t="str">
            <v>H3811-05</v>
          </cell>
          <cell r="H521">
            <v>42544.4375</v>
          </cell>
          <cell r="I521" t="str">
            <v>SOIL</v>
          </cell>
          <cell r="J521" t="str">
            <v>NOT APPLICABLE (NORMAL ENVIRONMENTAL SAMPLE)</v>
          </cell>
          <cell r="K521" t="str">
            <v>76448</v>
          </cell>
          <cell r="L521" t="str">
            <v>HEPTACHLOR</v>
          </cell>
          <cell r="N521" t="str">
            <v>UG/KG</v>
          </cell>
          <cell r="O521" t="str">
            <v>U</v>
          </cell>
          <cell r="P521" t="str">
            <v>U</v>
          </cell>
          <cell r="Q521" t="str">
            <v>T1</v>
          </cell>
          <cell r="R521">
            <v>2</v>
          </cell>
          <cell r="S521" t="str">
            <v>TARGET/REGULAR RESULT</v>
          </cell>
          <cell r="T521" t="str">
            <v>ESOM02.3_ PEST</v>
          </cell>
          <cell r="U521">
            <v>42552.708333333299</v>
          </cell>
          <cell r="V521" t="str">
            <v>METHOD</v>
          </cell>
          <cell r="W521">
            <v>42549.542361111096</v>
          </cell>
          <cell r="Z521" t="str">
            <v>CHEM-PB91722</v>
          </cell>
          <cell r="AA521" t="str">
            <v>46256_A4TV1</v>
          </cell>
          <cell r="AB521" t="str">
            <v>OUTDOOR AIR</v>
          </cell>
          <cell r="AC521">
            <v>7.6999999999999999E-2</v>
          </cell>
          <cell r="AD521" t="str">
            <v>AG</v>
          </cell>
          <cell r="AE521" t="str">
            <v>NOT APPLICABLE</v>
          </cell>
          <cell r="AF521" t="str">
            <v>NA</v>
          </cell>
          <cell r="AG521" t="str">
            <v>NOT APPLICABLE</v>
          </cell>
          <cell r="AJ521" t="str">
            <v>DRY</v>
          </cell>
          <cell r="AK521" t="str">
            <v>CONC&lt;RL; OK AS RESULT IS QUALIFIED WITH A J (AS IS APPROPRIATE)| DATA MANAGER FILLED IN PREP METHOD BASED ON BEST JUDGEMENT WITH THE REPORTS THAT WERE PROVIDED. THESE WERE ORIGINALLY SUBMITTED WITH VALUES THAT INCLUDE "LIQ-LIQ"; "SOXH", "SDS", ETC.</v>
          </cell>
          <cell r="AL521" t="str">
            <v>CHEMTECH, MOUNTAINSIDE, NJ</v>
          </cell>
          <cell r="AM521">
            <v>1</v>
          </cell>
          <cell r="AN521" t="str">
            <v>NA</v>
          </cell>
          <cell r="AO521">
            <v>42556657</v>
          </cell>
        </row>
        <row r="522">
          <cell r="A522">
            <v>47902</v>
          </cell>
          <cell r="B522" t="str">
            <v>KEDDY MILL</v>
          </cell>
          <cell r="C522">
            <v>136804</v>
          </cell>
          <cell r="D522" t="str">
            <v>BKG-04</v>
          </cell>
          <cell r="E522" t="str">
            <v>SURFACE SOIL</v>
          </cell>
          <cell r="F522" t="str">
            <v>BKG-04</v>
          </cell>
          <cell r="G522" t="str">
            <v>H3811-05</v>
          </cell>
          <cell r="H522">
            <v>42544.4375</v>
          </cell>
          <cell r="I522" t="str">
            <v>SOIL</v>
          </cell>
          <cell r="J522" t="str">
            <v>NOT APPLICABLE (NORMAL ENVIRONMENTAL SAMPLE)</v>
          </cell>
          <cell r="K522" t="str">
            <v>1024573</v>
          </cell>
          <cell r="L522" t="str">
            <v>HEPTACHLOR EPOXIDE</v>
          </cell>
          <cell r="N522" t="str">
            <v>UG/KG</v>
          </cell>
          <cell r="O522" t="str">
            <v>U</v>
          </cell>
          <cell r="P522" t="str">
            <v>U</v>
          </cell>
          <cell r="Q522" t="str">
            <v>T1</v>
          </cell>
          <cell r="R522">
            <v>2</v>
          </cell>
          <cell r="S522" t="str">
            <v>TARGET/REGULAR RESULT</v>
          </cell>
          <cell r="T522" t="str">
            <v>ESOM02.3_ PEST</v>
          </cell>
          <cell r="U522">
            <v>42552.708333333299</v>
          </cell>
          <cell r="V522" t="str">
            <v>METHOD</v>
          </cell>
          <cell r="W522">
            <v>42549.542361111096</v>
          </cell>
          <cell r="Z522" t="str">
            <v>CHEM-PB91722</v>
          </cell>
          <cell r="AA522" t="str">
            <v>46256_A4TV1</v>
          </cell>
          <cell r="AB522" t="str">
            <v>OUTDOOR AIR</v>
          </cell>
          <cell r="AC522">
            <v>8.2000000000000003E-2</v>
          </cell>
          <cell r="AD522" t="str">
            <v>AG</v>
          </cell>
          <cell r="AE522" t="str">
            <v>NOT APPLICABLE</v>
          </cell>
          <cell r="AF522" t="str">
            <v>NA</v>
          </cell>
          <cell r="AG522" t="str">
            <v>NOT APPLICABLE</v>
          </cell>
          <cell r="AJ522" t="str">
            <v>DRY</v>
          </cell>
          <cell r="AK522" t="str">
            <v>CONC&lt;RL; OK AS RESULT IS QUALIFIED WITH A J (AS IS APPROPRIATE)| DATA MANAGER FILLED IN PREP METHOD BASED ON BEST JUDGEMENT WITH THE REPORTS THAT WERE PROVIDED. THESE WERE ORIGINALLY SUBMITTED WITH VALUES THAT INCLUDE "LIQ-LIQ"; "SOXH", "SDS", ETC.</v>
          </cell>
          <cell r="AL522" t="str">
            <v>CHEMTECH, MOUNTAINSIDE, NJ</v>
          </cell>
          <cell r="AM522">
            <v>1</v>
          </cell>
          <cell r="AN522" t="str">
            <v>NA</v>
          </cell>
          <cell r="AO522">
            <v>42556658</v>
          </cell>
        </row>
        <row r="523">
          <cell r="A523">
            <v>47902</v>
          </cell>
          <cell r="B523" t="str">
            <v>KEDDY MILL</v>
          </cell>
          <cell r="C523">
            <v>136804</v>
          </cell>
          <cell r="D523" t="str">
            <v>BKG-04</v>
          </cell>
          <cell r="E523" t="str">
            <v>SURFACE SOIL</v>
          </cell>
          <cell r="F523" t="str">
            <v>BKG-04</v>
          </cell>
          <cell r="G523" t="str">
            <v>H3811-05</v>
          </cell>
          <cell r="H523">
            <v>42544.4375</v>
          </cell>
          <cell r="I523" t="str">
            <v>SOIL</v>
          </cell>
          <cell r="J523" t="str">
            <v>NOT APPLICABLE (NORMAL ENVIRONMENTAL SAMPLE)</v>
          </cell>
          <cell r="K523" t="str">
            <v>118741</v>
          </cell>
          <cell r="L523" t="str">
            <v>HEXACHLOROBENZENE</v>
          </cell>
          <cell r="N523" t="str">
            <v>UG/KG</v>
          </cell>
          <cell r="O523" t="str">
            <v>U</v>
          </cell>
          <cell r="P523" t="str">
            <v>U</v>
          </cell>
          <cell r="Q523" t="str">
            <v>T1</v>
          </cell>
          <cell r="R523">
            <v>200</v>
          </cell>
          <cell r="S523" t="str">
            <v>TARGET/REGULAR RESULT</v>
          </cell>
          <cell r="T523" t="str">
            <v>ESOM02.3_SVOA</v>
          </cell>
          <cell r="U523">
            <v>42556.636805555601</v>
          </cell>
          <cell r="V523" t="str">
            <v>METHOD</v>
          </cell>
          <cell r="W523">
            <v>42548.631944444402</v>
          </cell>
          <cell r="Z523" t="str">
            <v>CHEM-PB91683</v>
          </cell>
          <cell r="AA523" t="str">
            <v>46256_A4TV1</v>
          </cell>
          <cell r="AB523" t="str">
            <v>OUTDOOR AIR</v>
          </cell>
          <cell r="AC523">
            <v>42</v>
          </cell>
          <cell r="AD523" t="str">
            <v>AG</v>
          </cell>
          <cell r="AE523" t="str">
            <v>NOT APPLICABLE</v>
          </cell>
          <cell r="AF523" t="str">
            <v>NA</v>
          </cell>
          <cell r="AG523" t="str">
            <v>NOT APPLICABLE</v>
          </cell>
          <cell r="AJ523" t="str">
            <v>DRY</v>
          </cell>
          <cell r="AK523" t="str">
            <v>CONC&lt;RL; OK AS RESULT IS QUALIFIED WITH A J (AS IS APPROPRIATE)| DATA MANAGER FILLED IN PREP METHOD BASED ON BEST JUDGEMENT WITH THE REPORTS THAT WERE PROVIDED. THESE WERE ORIGINALLY SUBMITTED WITH VALUES THAT INCLUDE "LIQ-LIQ"; "SOXH", "SDS", ETC.</v>
          </cell>
          <cell r="AL523" t="str">
            <v>CHEMTECH, MOUNTAINSIDE, NJ</v>
          </cell>
          <cell r="AM523">
            <v>1</v>
          </cell>
          <cell r="AN523" t="str">
            <v>NA</v>
          </cell>
          <cell r="AO523">
            <v>42556659</v>
          </cell>
        </row>
        <row r="524">
          <cell r="A524">
            <v>47902</v>
          </cell>
          <cell r="B524" t="str">
            <v>KEDDY MILL</v>
          </cell>
          <cell r="C524">
            <v>136804</v>
          </cell>
          <cell r="D524" t="str">
            <v>BKG-04</v>
          </cell>
          <cell r="E524" t="str">
            <v>SURFACE SOIL</v>
          </cell>
          <cell r="F524" t="str">
            <v>BKG-04</v>
          </cell>
          <cell r="G524" t="str">
            <v>H3811-05</v>
          </cell>
          <cell r="H524">
            <v>42544.4375</v>
          </cell>
          <cell r="I524" t="str">
            <v>SOIL</v>
          </cell>
          <cell r="J524" t="str">
            <v>NOT APPLICABLE (NORMAL ENVIRONMENTAL SAMPLE)</v>
          </cell>
          <cell r="K524" t="str">
            <v>87683</v>
          </cell>
          <cell r="L524" t="str">
            <v>HEXACHLOROBUTADIENE</v>
          </cell>
          <cell r="N524" t="str">
            <v>UG/KG</v>
          </cell>
          <cell r="O524" t="str">
            <v>U</v>
          </cell>
          <cell r="P524" t="str">
            <v>U</v>
          </cell>
          <cell r="Q524" t="str">
            <v>T1</v>
          </cell>
          <cell r="R524">
            <v>200</v>
          </cell>
          <cell r="S524" t="str">
            <v>TARGET/REGULAR RESULT</v>
          </cell>
          <cell r="T524" t="str">
            <v>ESOM02.3_SVOA</v>
          </cell>
          <cell r="U524">
            <v>42556.636805555601</v>
          </cell>
          <cell r="V524" t="str">
            <v>METHOD</v>
          </cell>
          <cell r="W524">
            <v>42548.631944444402</v>
          </cell>
          <cell r="Z524" t="str">
            <v>CHEM-PB91683</v>
          </cell>
          <cell r="AA524" t="str">
            <v>46256_A4TV1</v>
          </cell>
          <cell r="AB524" t="str">
            <v>OUTDOOR AIR</v>
          </cell>
          <cell r="AC524">
            <v>54</v>
          </cell>
          <cell r="AD524" t="str">
            <v>AG</v>
          </cell>
          <cell r="AE524" t="str">
            <v>NOT APPLICABLE</v>
          </cell>
          <cell r="AF524" t="str">
            <v>NA</v>
          </cell>
          <cell r="AG524" t="str">
            <v>NOT APPLICABLE</v>
          </cell>
          <cell r="AJ524" t="str">
            <v>DRY</v>
          </cell>
          <cell r="AK524" t="str">
            <v>CONC&lt;RL; OK AS RESULT IS QUALIFIED WITH A J (AS IS APPROPRIATE)| DATA MANAGER FILLED IN PREP METHOD BASED ON BEST JUDGEMENT WITH THE REPORTS THAT WERE PROVIDED. THESE WERE ORIGINALLY SUBMITTED WITH VALUES THAT INCLUDE "LIQ-LIQ"; "SOXH", "SDS", ETC.</v>
          </cell>
          <cell r="AL524" t="str">
            <v>CHEMTECH, MOUNTAINSIDE, NJ</v>
          </cell>
          <cell r="AM524">
            <v>1</v>
          </cell>
          <cell r="AN524" t="str">
            <v>NA</v>
          </cell>
          <cell r="AO524">
            <v>42556660</v>
          </cell>
        </row>
        <row r="525">
          <cell r="A525">
            <v>47902</v>
          </cell>
          <cell r="B525" t="str">
            <v>KEDDY MILL</v>
          </cell>
          <cell r="C525">
            <v>136804</v>
          </cell>
          <cell r="D525" t="str">
            <v>BKG-04</v>
          </cell>
          <cell r="E525" t="str">
            <v>SURFACE SOIL</v>
          </cell>
          <cell r="F525" t="str">
            <v>BKG-04</v>
          </cell>
          <cell r="G525" t="str">
            <v>H3811-05</v>
          </cell>
          <cell r="H525">
            <v>42544.4375</v>
          </cell>
          <cell r="I525" t="str">
            <v>SOIL</v>
          </cell>
          <cell r="J525" t="str">
            <v>NOT APPLICABLE (NORMAL ENVIRONMENTAL SAMPLE)</v>
          </cell>
          <cell r="K525" t="str">
            <v>77474</v>
          </cell>
          <cell r="L525" t="str">
            <v>HEXACHLOROCYCLOPENTADIENE</v>
          </cell>
          <cell r="N525" t="str">
            <v>UG/KG</v>
          </cell>
          <cell r="O525" t="str">
            <v>U</v>
          </cell>
          <cell r="P525" t="str">
            <v>U</v>
          </cell>
          <cell r="Q525" t="str">
            <v>T1</v>
          </cell>
          <cell r="R525">
            <v>380</v>
          </cell>
          <cell r="S525" t="str">
            <v>TARGET/REGULAR RESULT</v>
          </cell>
          <cell r="T525" t="str">
            <v>ESOM02.3_SVOA</v>
          </cell>
          <cell r="U525">
            <v>42556.636805555601</v>
          </cell>
          <cell r="V525" t="str">
            <v>METHOD</v>
          </cell>
          <cell r="W525">
            <v>42548.631944444402</v>
          </cell>
          <cell r="Z525" t="str">
            <v>CHEM-PB91683</v>
          </cell>
          <cell r="AA525" t="str">
            <v>46256_A4TV1</v>
          </cell>
          <cell r="AB525" t="str">
            <v>OUTDOOR AIR</v>
          </cell>
          <cell r="AC525">
            <v>35</v>
          </cell>
          <cell r="AD525" t="str">
            <v>AG</v>
          </cell>
          <cell r="AE525" t="str">
            <v>NOT APPLICABLE</v>
          </cell>
          <cell r="AF525" t="str">
            <v>NA</v>
          </cell>
          <cell r="AG525" t="str">
            <v>NOT APPLICABLE</v>
          </cell>
          <cell r="AJ525" t="str">
            <v>DRY</v>
          </cell>
          <cell r="AK525" t="str">
            <v>CONC&lt;RL; OK AS RESULT IS QUALIFIED WITH A J (AS IS APPROPRIATE)| DATA MANAGER FILLED IN PREP METHOD BASED ON BEST JUDGEMENT WITH THE REPORTS THAT WERE PROVIDED. THESE WERE ORIGINALLY SUBMITTED WITH VALUES THAT INCLUDE "LIQ-LIQ"; "SOXH", "SDS", ETC.</v>
          </cell>
          <cell r="AL525" t="str">
            <v>CHEMTECH, MOUNTAINSIDE, NJ</v>
          </cell>
          <cell r="AM525">
            <v>1</v>
          </cell>
          <cell r="AN525" t="str">
            <v>NA</v>
          </cell>
          <cell r="AO525">
            <v>42556661</v>
          </cell>
        </row>
        <row r="526">
          <cell r="A526">
            <v>47902</v>
          </cell>
          <cell r="B526" t="str">
            <v>KEDDY MILL</v>
          </cell>
          <cell r="C526">
            <v>136804</v>
          </cell>
          <cell r="D526" t="str">
            <v>BKG-04</v>
          </cell>
          <cell r="E526" t="str">
            <v>SURFACE SOIL</v>
          </cell>
          <cell r="F526" t="str">
            <v>BKG-04</v>
          </cell>
          <cell r="G526" t="str">
            <v>H3811-05</v>
          </cell>
          <cell r="H526">
            <v>42544.4375</v>
          </cell>
          <cell r="I526" t="str">
            <v>SOIL</v>
          </cell>
          <cell r="J526" t="str">
            <v>NOT APPLICABLE (NORMAL ENVIRONMENTAL SAMPLE)</v>
          </cell>
          <cell r="K526" t="str">
            <v>67721</v>
          </cell>
          <cell r="L526" t="str">
            <v>HEXACHLOROETHANE</v>
          </cell>
          <cell r="N526" t="str">
            <v>UG/KG</v>
          </cell>
          <cell r="O526" t="str">
            <v>U</v>
          </cell>
          <cell r="P526" t="str">
            <v>U</v>
          </cell>
          <cell r="Q526" t="str">
            <v>T1</v>
          </cell>
          <cell r="R526">
            <v>200</v>
          </cell>
          <cell r="S526" t="str">
            <v>TARGET/REGULAR RESULT</v>
          </cell>
          <cell r="T526" t="str">
            <v>ESOM02.3_SVOA</v>
          </cell>
          <cell r="U526">
            <v>42556.636805555601</v>
          </cell>
          <cell r="V526" t="str">
            <v>METHOD</v>
          </cell>
          <cell r="W526">
            <v>42548.631944444402</v>
          </cell>
          <cell r="Z526" t="str">
            <v>CHEM-PB91683</v>
          </cell>
          <cell r="AA526" t="str">
            <v>46256_A4TV1</v>
          </cell>
          <cell r="AB526" t="str">
            <v>OUTDOOR AIR</v>
          </cell>
          <cell r="AC526">
            <v>43</v>
          </cell>
          <cell r="AD526" t="str">
            <v>AG</v>
          </cell>
          <cell r="AE526" t="str">
            <v>NOT APPLICABLE</v>
          </cell>
          <cell r="AF526" t="str">
            <v>NA</v>
          </cell>
          <cell r="AG526" t="str">
            <v>NOT APPLICABLE</v>
          </cell>
          <cell r="AJ526" t="str">
            <v>DRY</v>
          </cell>
          <cell r="AK526" t="str">
            <v>CONC&lt;RL; OK AS RESULT IS QUALIFIED WITH A J (AS IS APPROPRIATE)| DATA MANAGER FILLED IN PREP METHOD BASED ON BEST JUDGEMENT WITH THE REPORTS THAT WERE PROVIDED. THESE WERE ORIGINALLY SUBMITTED WITH VALUES THAT INCLUDE "LIQ-LIQ"; "SOXH", "SDS", ETC.</v>
          </cell>
          <cell r="AL526" t="str">
            <v>CHEMTECH, MOUNTAINSIDE, NJ</v>
          </cell>
          <cell r="AM526">
            <v>1</v>
          </cell>
          <cell r="AN526" t="str">
            <v>NA</v>
          </cell>
          <cell r="AO526">
            <v>42556662</v>
          </cell>
        </row>
        <row r="527">
          <cell r="A527">
            <v>47902</v>
          </cell>
          <cell r="B527" t="str">
            <v>KEDDY MILL</v>
          </cell>
          <cell r="C527">
            <v>136804</v>
          </cell>
          <cell r="D527" t="str">
            <v>BKG-04</v>
          </cell>
          <cell r="E527" t="str">
            <v>SURFACE SOIL</v>
          </cell>
          <cell r="F527" t="str">
            <v>BKG-04</v>
          </cell>
          <cell r="G527" t="str">
            <v>H3811-05</v>
          </cell>
          <cell r="H527">
            <v>42544.4375</v>
          </cell>
          <cell r="I527" t="str">
            <v>SOIL</v>
          </cell>
          <cell r="J527" t="str">
            <v>NOT APPLICABLE (NORMAL ENVIRONMENTAL SAMPLE)</v>
          </cell>
          <cell r="K527" t="str">
            <v>193395</v>
          </cell>
          <cell r="L527" t="str">
            <v>INDENO(1,2,3-CD)PYRENE</v>
          </cell>
          <cell r="M527">
            <v>3.1</v>
          </cell>
          <cell r="N527" t="str">
            <v>UG/KG</v>
          </cell>
          <cell r="O527" t="str">
            <v>J</v>
          </cell>
          <cell r="P527" t="str">
            <v>J</v>
          </cell>
          <cell r="Q527" t="str">
            <v>T1</v>
          </cell>
          <cell r="R527">
            <v>3.8</v>
          </cell>
          <cell r="S527" t="str">
            <v>TARGET/REGULAR RESULT</v>
          </cell>
          <cell r="T527" t="str">
            <v>ESOM02.3_SVOA_SIM</v>
          </cell>
          <cell r="U527">
            <v>42557.843055555597</v>
          </cell>
          <cell r="V527" t="str">
            <v>METHOD</v>
          </cell>
          <cell r="W527">
            <v>42548.630555555603</v>
          </cell>
          <cell r="Z527" t="str">
            <v>CHEM-PB91682</v>
          </cell>
          <cell r="AA527" t="str">
            <v>46256_A4TV1</v>
          </cell>
          <cell r="AB527" t="str">
            <v>OUTDOOR AIR</v>
          </cell>
          <cell r="AC527">
            <v>0.84</v>
          </cell>
          <cell r="AD527" t="str">
            <v>AG</v>
          </cell>
          <cell r="AE527" t="str">
            <v>NOT APPLICABLE</v>
          </cell>
          <cell r="AF527" t="str">
            <v>NA</v>
          </cell>
          <cell r="AG527" t="str">
            <v>NOT APPLICABLE</v>
          </cell>
          <cell r="AJ527" t="str">
            <v>DRY</v>
          </cell>
          <cell r="AK527" t="str">
            <v>CONC&lt;RL; OK AS RESULT IS QUALIFIED WITH A J (AS IS APPROPRIATE)| DATA MANAGER FILLED IN PREP METHOD BASED ON BEST JUDGEMENT WITH THE REPORTS THAT WERE PROVIDED. THESE WERE ORIGINALLY SUBMITTED WITH VALUES THAT INCLUDE "LIQ-LIQ"; "SOXH", "SDS", ETC.</v>
          </cell>
          <cell r="AL527" t="str">
            <v>CHEMTECH, MOUNTAINSIDE, NJ</v>
          </cell>
          <cell r="AM527">
            <v>1</v>
          </cell>
          <cell r="AN527" t="str">
            <v>NA</v>
          </cell>
          <cell r="AO527">
            <v>42556551</v>
          </cell>
        </row>
        <row r="528">
          <cell r="A528">
            <v>47902</v>
          </cell>
          <cell r="B528" t="str">
            <v>KEDDY MILL</v>
          </cell>
          <cell r="C528">
            <v>136804</v>
          </cell>
          <cell r="D528" t="str">
            <v>BKG-04</v>
          </cell>
          <cell r="E528" t="str">
            <v>SURFACE SOIL</v>
          </cell>
          <cell r="F528" t="str">
            <v>BKG-04</v>
          </cell>
          <cell r="G528" t="str">
            <v>H3812-05</v>
          </cell>
          <cell r="H528">
            <v>42544.4375</v>
          </cell>
          <cell r="I528" t="str">
            <v>SOIL</v>
          </cell>
          <cell r="J528" t="str">
            <v>NOT APPLICABLE (NORMAL ENVIRONMENTAL SAMPLE)</v>
          </cell>
          <cell r="K528" t="str">
            <v>7439896</v>
          </cell>
          <cell r="L528" t="str">
            <v>IRON</v>
          </cell>
          <cell r="M528">
            <v>11200</v>
          </cell>
          <cell r="N528" t="str">
            <v>MG/KG</v>
          </cell>
          <cell r="Q528" t="str">
            <v>T1</v>
          </cell>
          <cell r="R528">
            <v>9</v>
          </cell>
          <cell r="S528" t="str">
            <v>TARGET/REGULAR RESULT</v>
          </cell>
          <cell r="T528" t="str">
            <v>ISM 2.3</v>
          </cell>
          <cell r="U528">
            <v>42556.752777777801</v>
          </cell>
          <cell r="V528" t="str">
            <v>SW3050B</v>
          </cell>
          <cell r="W528">
            <v>42551.416666666701</v>
          </cell>
          <cell r="Z528" t="str">
            <v>CHEM-PB91732</v>
          </cell>
          <cell r="AA528" t="str">
            <v>46256_MA4TV1</v>
          </cell>
          <cell r="AB528" t="str">
            <v>OUTDOOR AIR</v>
          </cell>
          <cell r="AC528">
            <v>1.3</v>
          </cell>
          <cell r="AD528" t="str">
            <v>AG</v>
          </cell>
          <cell r="AE528" t="str">
            <v>NOT APPLICABLE</v>
          </cell>
          <cell r="AF528" t="str">
            <v>NA</v>
          </cell>
          <cell r="AG528" t="str">
            <v>NOT APPLICABLE</v>
          </cell>
          <cell r="AJ528" t="str">
            <v>DRY</v>
          </cell>
          <cell r="AL528" t="str">
            <v>CHEMTECH, MOUNTAINSIDE, NJ</v>
          </cell>
          <cell r="AM528">
            <v>1</v>
          </cell>
          <cell r="AN528" t="str">
            <v>NA</v>
          </cell>
          <cell r="AO528">
            <v>42557752</v>
          </cell>
        </row>
        <row r="529">
          <cell r="A529">
            <v>47902</v>
          </cell>
          <cell r="B529" t="str">
            <v>KEDDY MILL</v>
          </cell>
          <cell r="C529">
            <v>136804</v>
          </cell>
          <cell r="D529" t="str">
            <v>BKG-04</v>
          </cell>
          <cell r="E529" t="str">
            <v>SURFACE SOIL</v>
          </cell>
          <cell r="F529" t="str">
            <v>BKG-04</v>
          </cell>
          <cell r="G529" t="str">
            <v>H3811-05</v>
          </cell>
          <cell r="H529">
            <v>42544.4375</v>
          </cell>
          <cell r="I529" t="str">
            <v>SOIL</v>
          </cell>
          <cell r="J529" t="str">
            <v>NOT APPLICABLE (NORMAL ENVIRONMENTAL SAMPLE)</v>
          </cell>
          <cell r="K529" t="str">
            <v>206440</v>
          </cell>
          <cell r="L529" t="str">
            <v>FLUORANTHENE</v>
          </cell>
          <cell r="M529">
            <v>11</v>
          </cell>
          <cell r="N529" t="str">
            <v>UG/KG</v>
          </cell>
          <cell r="Q529" t="str">
            <v>T1</v>
          </cell>
          <cell r="R529">
            <v>3.8</v>
          </cell>
          <cell r="S529" t="str">
            <v>TARGET/REGULAR RESULT</v>
          </cell>
          <cell r="T529" t="str">
            <v>ESOM02.3_SVOA_SIM</v>
          </cell>
          <cell r="U529">
            <v>42557.843055555597</v>
          </cell>
          <cell r="V529" t="str">
            <v>METHOD</v>
          </cell>
          <cell r="W529">
            <v>42548.630555555603</v>
          </cell>
          <cell r="Z529" t="str">
            <v>CHEM-PB91682</v>
          </cell>
          <cell r="AA529" t="str">
            <v>46256_A4TV1</v>
          </cell>
          <cell r="AB529" t="str">
            <v>OUTDOOR AIR</v>
          </cell>
          <cell r="AC529">
            <v>0.7</v>
          </cell>
          <cell r="AD529" t="str">
            <v>AG</v>
          </cell>
          <cell r="AE529" t="str">
            <v>NOT APPLICABLE</v>
          </cell>
          <cell r="AF529" t="str">
            <v>NA</v>
          </cell>
          <cell r="AG529" t="str">
            <v>NOT APPLICABLE</v>
          </cell>
          <cell r="AJ529" t="str">
            <v>DRY</v>
          </cell>
          <cell r="AK529" t="str">
            <v>CONC&lt;RL; OK AS RESULT IS QUALIFIED WITH A J (AS IS APPROPRIATE)| DATA MANAGER FILLED IN PREP METHOD BASED ON BEST JUDGEMENT WITH THE REPORTS THAT WERE PROVIDED. THESE WERE ORIGINALLY SUBMITTED WITH VALUES THAT INCLUDE "LIQ-LIQ"; "SOXH", "SDS", ETC.</v>
          </cell>
          <cell r="AL529" t="str">
            <v>CHEMTECH, MOUNTAINSIDE, NJ</v>
          </cell>
          <cell r="AM529">
            <v>1</v>
          </cell>
          <cell r="AN529" t="str">
            <v>NA</v>
          </cell>
          <cell r="AO529">
            <v>42556561</v>
          </cell>
        </row>
        <row r="530">
          <cell r="A530">
            <v>47902</v>
          </cell>
          <cell r="B530" t="str">
            <v>KEDDY MILL</v>
          </cell>
          <cell r="C530">
            <v>136804</v>
          </cell>
          <cell r="D530" t="str">
            <v>BKG-04</v>
          </cell>
          <cell r="E530" t="str">
            <v>SURFACE SOIL</v>
          </cell>
          <cell r="F530" t="str">
            <v>BKG-04</v>
          </cell>
          <cell r="G530" t="str">
            <v>H3811-05</v>
          </cell>
          <cell r="H530">
            <v>42544.4375</v>
          </cell>
          <cell r="I530" t="str">
            <v>SOIL</v>
          </cell>
          <cell r="J530" t="str">
            <v>NOT APPLICABLE (NORMAL ENVIRONMENTAL SAMPLE)</v>
          </cell>
          <cell r="K530" t="str">
            <v>86737</v>
          </cell>
          <cell r="L530" t="str">
            <v>FLUORENE</v>
          </cell>
          <cell r="N530" t="str">
            <v>UG/KG</v>
          </cell>
          <cell r="O530" t="str">
            <v>U</v>
          </cell>
          <cell r="P530" t="str">
            <v>U</v>
          </cell>
          <cell r="Q530" t="str">
            <v>T1</v>
          </cell>
          <cell r="R530">
            <v>3.8</v>
          </cell>
          <cell r="S530" t="str">
            <v>TARGET/REGULAR RESULT</v>
          </cell>
          <cell r="T530" t="str">
            <v>ESOM02.3_SVOA_SIM</v>
          </cell>
          <cell r="U530">
            <v>42557.843055555597</v>
          </cell>
          <cell r="V530" t="str">
            <v>METHOD</v>
          </cell>
          <cell r="W530">
            <v>42548.630555555603</v>
          </cell>
          <cell r="Z530" t="str">
            <v>CHEM-PB91682</v>
          </cell>
          <cell r="AA530" t="str">
            <v>46256_A4TV1</v>
          </cell>
          <cell r="AB530" t="str">
            <v>OUTDOOR AIR</v>
          </cell>
          <cell r="AC530">
            <v>0.59</v>
          </cell>
          <cell r="AD530" t="str">
            <v>AG</v>
          </cell>
          <cell r="AE530" t="str">
            <v>NOT APPLICABLE</v>
          </cell>
          <cell r="AF530" t="str">
            <v>NA</v>
          </cell>
          <cell r="AG530" t="str">
            <v>NOT APPLICABLE</v>
          </cell>
          <cell r="AJ530" t="str">
            <v>DRY</v>
          </cell>
          <cell r="AK530" t="str">
            <v>CONC&lt;RL; OK AS RESULT IS QUALIFIED WITH A J (AS IS APPROPRIATE)| DATA MANAGER FILLED IN PREP METHOD BASED ON BEST JUDGEMENT WITH THE REPORTS THAT WERE PROVIDED. THESE WERE ORIGINALLY SUBMITTED WITH VALUES THAT INCLUDE "LIQ-LIQ"; "SOXH", "SDS", ETC.</v>
          </cell>
          <cell r="AL530" t="str">
            <v>CHEMTECH, MOUNTAINSIDE, NJ</v>
          </cell>
          <cell r="AM530">
            <v>1</v>
          </cell>
          <cell r="AN530" t="str">
            <v>NA</v>
          </cell>
          <cell r="AO530">
            <v>42556653</v>
          </cell>
        </row>
        <row r="531">
          <cell r="A531">
            <v>47902</v>
          </cell>
          <cell r="B531" t="str">
            <v>KEDDY MILL</v>
          </cell>
          <cell r="C531">
            <v>136804</v>
          </cell>
          <cell r="D531" t="str">
            <v>BKG-04</v>
          </cell>
          <cell r="E531" t="str">
            <v>SURFACE SOIL</v>
          </cell>
          <cell r="F531" t="str">
            <v>BKG-04</v>
          </cell>
          <cell r="G531" t="str">
            <v>H3811-05</v>
          </cell>
          <cell r="H531">
            <v>42544.4375</v>
          </cell>
          <cell r="I531" t="str">
            <v>SOIL</v>
          </cell>
          <cell r="J531" t="str">
            <v>NOT APPLICABLE (NORMAL ENVIRONMENTAL SAMPLE)</v>
          </cell>
          <cell r="K531" t="str">
            <v>58899</v>
          </cell>
          <cell r="L531" t="str">
            <v>GAMMA-BHC (LINDANE)</v>
          </cell>
          <cell r="N531" t="str">
            <v>UG/KG</v>
          </cell>
          <cell r="O531" t="str">
            <v>U</v>
          </cell>
          <cell r="P531" t="str">
            <v>U</v>
          </cell>
          <cell r="Q531" t="str">
            <v>T1</v>
          </cell>
          <cell r="R531">
            <v>2</v>
          </cell>
          <cell r="S531" t="str">
            <v>TARGET/REGULAR RESULT</v>
          </cell>
          <cell r="T531" t="str">
            <v>ESOM02.3_ PEST</v>
          </cell>
          <cell r="U531">
            <v>42552.708333333299</v>
          </cell>
          <cell r="V531" t="str">
            <v>METHOD</v>
          </cell>
          <cell r="W531">
            <v>42549.542361111096</v>
          </cell>
          <cell r="Z531" t="str">
            <v>CHEM-PB91722</v>
          </cell>
          <cell r="AA531" t="str">
            <v>46256_A4TV1</v>
          </cell>
          <cell r="AB531" t="str">
            <v>OUTDOOR AIR</v>
          </cell>
          <cell r="AC531">
            <v>7.8E-2</v>
          </cell>
          <cell r="AD531" t="str">
            <v>AG</v>
          </cell>
          <cell r="AE531" t="str">
            <v>NOT APPLICABLE</v>
          </cell>
          <cell r="AF531" t="str">
            <v>NA</v>
          </cell>
          <cell r="AG531" t="str">
            <v>NOT APPLICABLE</v>
          </cell>
          <cell r="AJ531" t="str">
            <v>DRY</v>
          </cell>
          <cell r="AK531" t="str">
            <v>CONC&lt;RL; OK AS RESULT IS QUALIFIED WITH A J (AS IS APPROPRIATE)| DATA MANAGER FILLED IN PREP METHOD BASED ON BEST JUDGEMENT WITH THE REPORTS THAT WERE PROVIDED. THESE WERE ORIGINALLY SUBMITTED WITH VALUES THAT INCLUDE "LIQ-LIQ"; "SOXH", "SDS", ETC.</v>
          </cell>
          <cell r="AL531" t="str">
            <v>CHEMTECH, MOUNTAINSIDE, NJ</v>
          </cell>
          <cell r="AM531">
            <v>1</v>
          </cell>
          <cell r="AN531" t="str">
            <v>NA</v>
          </cell>
          <cell r="AO531">
            <v>42556655</v>
          </cell>
        </row>
        <row r="532">
          <cell r="A532">
            <v>47902</v>
          </cell>
          <cell r="B532" t="str">
            <v>KEDDY MILL</v>
          </cell>
          <cell r="C532">
            <v>136804</v>
          </cell>
          <cell r="D532" t="str">
            <v>BKG-04</v>
          </cell>
          <cell r="E532" t="str">
            <v>SURFACE SOIL</v>
          </cell>
          <cell r="F532" t="str">
            <v>BKG-04</v>
          </cell>
          <cell r="G532" t="str">
            <v>H3811-05</v>
          </cell>
          <cell r="H532">
            <v>42544.4375</v>
          </cell>
          <cell r="I532" t="str">
            <v>SOIL</v>
          </cell>
          <cell r="J532" t="str">
            <v>NOT APPLICABLE (NORMAL ENVIRONMENTAL SAMPLE)</v>
          </cell>
          <cell r="K532" t="str">
            <v>5103742</v>
          </cell>
          <cell r="L532" t="str">
            <v>GAMMA-CHLORDANE</v>
          </cell>
          <cell r="N532" t="str">
            <v>UG/KG</v>
          </cell>
          <cell r="O532" t="str">
            <v>U</v>
          </cell>
          <cell r="P532" t="str">
            <v>U</v>
          </cell>
          <cell r="Q532" t="str">
            <v>T1</v>
          </cell>
          <cell r="R532">
            <v>2</v>
          </cell>
          <cell r="S532" t="str">
            <v>TARGET/REGULAR RESULT</v>
          </cell>
          <cell r="T532" t="str">
            <v>ESOM02.3_ PEST</v>
          </cell>
          <cell r="U532">
            <v>42552.708333333299</v>
          </cell>
          <cell r="V532" t="str">
            <v>METHOD</v>
          </cell>
          <cell r="W532">
            <v>42549.542361111096</v>
          </cell>
          <cell r="Z532" t="str">
            <v>CHEM-PB91722</v>
          </cell>
          <cell r="AA532" t="str">
            <v>46256_A4TV1</v>
          </cell>
          <cell r="AB532" t="str">
            <v>OUTDOOR AIR</v>
          </cell>
          <cell r="AC532">
            <v>7.9000000000000001E-2</v>
          </cell>
          <cell r="AD532" t="str">
            <v>AG</v>
          </cell>
          <cell r="AE532" t="str">
            <v>NOT APPLICABLE</v>
          </cell>
          <cell r="AF532" t="str">
            <v>NA</v>
          </cell>
          <cell r="AG532" t="str">
            <v>NOT APPLICABLE</v>
          </cell>
          <cell r="AJ532" t="str">
            <v>DRY</v>
          </cell>
          <cell r="AK532" t="str">
            <v>CONC&lt;RL; OK AS RESULT IS QUALIFIED WITH A J (AS IS APPROPRIATE)| DATA MANAGER FILLED IN PREP METHOD BASED ON BEST JUDGEMENT WITH THE REPORTS THAT WERE PROVIDED. THESE WERE ORIGINALLY SUBMITTED WITH VALUES THAT INCLUDE "LIQ-LIQ"; "SOXH", "SDS", ETC.</v>
          </cell>
          <cell r="AL532" t="str">
            <v>CHEMTECH, MOUNTAINSIDE, NJ</v>
          </cell>
          <cell r="AM532">
            <v>1</v>
          </cell>
          <cell r="AN532" t="str">
            <v>NA</v>
          </cell>
          <cell r="AO532">
            <v>42556656</v>
          </cell>
        </row>
        <row r="533">
          <cell r="A533">
            <v>47902</v>
          </cell>
          <cell r="B533" t="str">
            <v>KEDDY MILL</v>
          </cell>
          <cell r="C533">
            <v>136804</v>
          </cell>
          <cell r="D533" t="str">
            <v>BKG-04</v>
          </cell>
          <cell r="E533" t="str">
            <v>SURFACE SOIL</v>
          </cell>
          <cell r="F533" t="str">
            <v>BKG-04</v>
          </cell>
          <cell r="G533" t="str">
            <v>H3811-05</v>
          </cell>
          <cell r="H533">
            <v>42544.4375</v>
          </cell>
          <cell r="I533" t="str">
            <v>SOIL</v>
          </cell>
          <cell r="J533" t="str">
            <v>NOT APPLICABLE (NORMAL ENVIRONMENTAL SAMPLE)</v>
          </cell>
          <cell r="K533" t="str">
            <v>100414</v>
          </cell>
          <cell r="L533" t="str">
            <v>ETHYLBENZENE</v>
          </cell>
          <cell r="N533" t="str">
            <v>UG/KG</v>
          </cell>
          <cell r="O533" t="str">
            <v>U</v>
          </cell>
          <cell r="P533" t="str">
            <v>U</v>
          </cell>
          <cell r="Q533" t="str">
            <v>T1</v>
          </cell>
          <cell r="R533">
            <v>5.0999999999999996</v>
          </cell>
          <cell r="S533" t="str">
            <v>TARGET/REGULAR RESULT</v>
          </cell>
          <cell r="T533" t="str">
            <v>ESOM02.3_VOA_LOW_MED</v>
          </cell>
          <cell r="U533">
            <v>42548.767361111102</v>
          </cell>
          <cell r="V533" t="str">
            <v>METHOD</v>
          </cell>
          <cell r="W533">
            <v>42548.767361111102</v>
          </cell>
          <cell r="Z533" t="str">
            <v>CHEM-VT014419.D</v>
          </cell>
          <cell r="AA533" t="str">
            <v>46256_A4TV1</v>
          </cell>
          <cell r="AB533" t="str">
            <v>OUTDOOR AIR</v>
          </cell>
          <cell r="AC533">
            <v>0.18</v>
          </cell>
          <cell r="AD533" t="str">
            <v>AG</v>
          </cell>
          <cell r="AE533" t="str">
            <v>NOT APPLICABLE</v>
          </cell>
          <cell r="AF533" t="str">
            <v>NA</v>
          </cell>
          <cell r="AG533" t="str">
            <v>NOT APPLICABLE</v>
          </cell>
          <cell r="AJ533" t="str">
            <v>DRY</v>
          </cell>
          <cell r="AK533" t="str">
            <v>CONC&lt;RL; OK AS RESULT IS QUALIFIED WITH A J (AS IS APPROPRIATE)| DATA MANAGER FILLED IN PREP METHOD BASED ON BEST JUDGEMENT WITH THE REPORTS THAT WERE PROVIDED. THESE WERE ORIGINALLY SUBMITTED WITH VALUES THAT INCLUDE "LIQ-LIQ"; "SOXH", "SDS", ETC.</v>
          </cell>
          <cell r="AL533" t="str">
            <v>CHEMTECH, MOUNTAINSIDE, NJ</v>
          </cell>
          <cell r="AM533">
            <v>1</v>
          </cell>
          <cell r="AN533" t="str">
            <v>NA</v>
          </cell>
          <cell r="AO533">
            <v>42556652</v>
          </cell>
        </row>
        <row r="534">
          <cell r="A534">
            <v>47902</v>
          </cell>
          <cell r="B534" t="str">
            <v>KEDDY MILL</v>
          </cell>
          <cell r="C534">
            <v>136804</v>
          </cell>
          <cell r="D534" t="str">
            <v>BKG-04</v>
          </cell>
          <cell r="E534" t="str">
            <v>SURFACE SOIL</v>
          </cell>
          <cell r="F534" t="str">
            <v>BKG-04</v>
          </cell>
          <cell r="G534" t="str">
            <v>H3811-05</v>
          </cell>
          <cell r="H534">
            <v>42544.4375</v>
          </cell>
          <cell r="I534" t="str">
            <v>SOIL</v>
          </cell>
          <cell r="J534" t="str">
            <v>NOT APPLICABLE (NORMAL ENVIRONMENTAL SAMPLE)</v>
          </cell>
          <cell r="K534" t="str">
            <v>131113</v>
          </cell>
          <cell r="L534" t="str">
            <v>DIMETHYL PHTHALATE</v>
          </cell>
          <cell r="M534">
            <v>220</v>
          </cell>
          <cell r="N534" t="str">
            <v>UG/KG</v>
          </cell>
          <cell r="Q534" t="str">
            <v>T1</v>
          </cell>
          <cell r="R534">
            <v>200</v>
          </cell>
          <cell r="S534" t="str">
            <v>TARGET/REGULAR RESULT</v>
          </cell>
          <cell r="T534" t="str">
            <v>ESOM02.3_SVOA</v>
          </cell>
          <cell r="U534">
            <v>42556.636805555601</v>
          </cell>
          <cell r="V534" t="str">
            <v>METHOD</v>
          </cell>
          <cell r="W534">
            <v>42548.631944444402</v>
          </cell>
          <cell r="Z534" t="str">
            <v>CHEM-PB91683</v>
          </cell>
          <cell r="AA534" t="str">
            <v>46256_A4TV1</v>
          </cell>
          <cell r="AB534" t="str">
            <v>OUTDOOR AIR</v>
          </cell>
          <cell r="AC534">
            <v>52</v>
          </cell>
          <cell r="AD534" t="str">
            <v>AG</v>
          </cell>
          <cell r="AE534" t="str">
            <v>NOT APPLICABLE</v>
          </cell>
          <cell r="AF534" t="str">
            <v>NA</v>
          </cell>
          <cell r="AG534" t="str">
            <v>NOT APPLICABLE</v>
          </cell>
          <cell r="AJ534" t="str">
            <v>DRY</v>
          </cell>
          <cell r="AK534" t="str">
            <v>CONC&lt;RL; OK AS RESULT IS QUALIFIED WITH A J (AS IS APPROPRIATE)| DATA MANAGER FILLED IN PREP METHOD BASED ON BEST JUDGEMENT WITH THE REPORTS THAT WERE PROVIDED. THESE WERE ORIGINALLY SUBMITTED WITH VALUES THAT INCLUDE "LIQ-LIQ"; "SOXH", "SDS", ETC.</v>
          </cell>
          <cell r="AL534" t="str">
            <v>CHEMTECH, MOUNTAINSIDE, NJ</v>
          </cell>
          <cell r="AM534">
            <v>1</v>
          </cell>
          <cell r="AN534" t="str">
            <v>NA</v>
          </cell>
          <cell r="AO534">
            <v>42556563</v>
          </cell>
        </row>
        <row r="535">
          <cell r="A535">
            <v>47902</v>
          </cell>
          <cell r="B535" t="str">
            <v>KEDDY MILL</v>
          </cell>
          <cell r="C535">
            <v>136804</v>
          </cell>
          <cell r="D535" t="str">
            <v>BKG-04</v>
          </cell>
          <cell r="E535" t="str">
            <v>SURFACE SOIL</v>
          </cell>
          <cell r="F535" t="str">
            <v>BKG-04</v>
          </cell>
          <cell r="G535" t="str">
            <v>H3811-05</v>
          </cell>
          <cell r="H535">
            <v>42544.4375</v>
          </cell>
          <cell r="I535" t="str">
            <v>SOIL</v>
          </cell>
          <cell r="J535" t="str">
            <v>NOT APPLICABLE (NORMAL ENVIRONMENTAL SAMPLE)</v>
          </cell>
          <cell r="K535" t="str">
            <v>959988</v>
          </cell>
          <cell r="L535" t="str">
            <v>ENDOSULFAN I</v>
          </cell>
          <cell r="N535" t="str">
            <v>UG/KG</v>
          </cell>
          <cell r="O535" t="str">
            <v>U</v>
          </cell>
          <cell r="P535" t="str">
            <v>U</v>
          </cell>
          <cell r="Q535" t="str">
            <v>T1</v>
          </cell>
          <cell r="R535">
            <v>2</v>
          </cell>
          <cell r="S535" t="str">
            <v>TARGET/REGULAR RESULT</v>
          </cell>
          <cell r="T535" t="str">
            <v>ESOM02.3_ PEST</v>
          </cell>
          <cell r="U535">
            <v>42552.708333333299</v>
          </cell>
          <cell r="V535" t="str">
            <v>METHOD</v>
          </cell>
          <cell r="W535">
            <v>42549.542361111096</v>
          </cell>
          <cell r="Z535" t="str">
            <v>CHEM-PB91722</v>
          </cell>
          <cell r="AA535" t="str">
            <v>46256_A4TV1</v>
          </cell>
          <cell r="AB535" t="str">
            <v>OUTDOOR AIR</v>
          </cell>
          <cell r="AC535">
            <v>7.9000000000000001E-2</v>
          </cell>
          <cell r="AD535" t="str">
            <v>AG</v>
          </cell>
          <cell r="AE535" t="str">
            <v>NOT APPLICABLE</v>
          </cell>
          <cell r="AF535" t="str">
            <v>NA</v>
          </cell>
          <cell r="AG535" t="str">
            <v>NOT APPLICABLE</v>
          </cell>
          <cell r="AJ535" t="str">
            <v>DRY</v>
          </cell>
          <cell r="AK535" t="str">
            <v>CONC&lt;RL; OK AS RESULT IS QUALIFIED WITH A J (AS IS APPROPRIATE)| DATA MANAGER FILLED IN PREP METHOD BASED ON BEST JUDGEMENT WITH THE REPORTS THAT WERE PROVIDED. THESE WERE ORIGINALLY SUBMITTED WITH VALUES THAT INCLUDE "LIQ-LIQ"; "SOXH", "SDS", ETC.</v>
          </cell>
          <cell r="AL535" t="str">
            <v>CHEMTECH, MOUNTAINSIDE, NJ</v>
          </cell>
          <cell r="AM535">
            <v>1</v>
          </cell>
          <cell r="AN535" t="str">
            <v>NA</v>
          </cell>
          <cell r="AO535">
            <v>42556646</v>
          </cell>
        </row>
        <row r="536">
          <cell r="A536">
            <v>47902</v>
          </cell>
          <cell r="B536" t="str">
            <v>KEDDY MILL</v>
          </cell>
          <cell r="C536">
            <v>136804</v>
          </cell>
          <cell r="D536" t="str">
            <v>BKG-04</v>
          </cell>
          <cell r="E536" t="str">
            <v>SURFACE SOIL</v>
          </cell>
          <cell r="F536" t="str">
            <v>BKG-04</v>
          </cell>
          <cell r="G536" t="str">
            <v>H3811-05</v>
          </cell>
          <cell r="H536">
            <v>42544.4375</v>
          </cell>
          <cell r="I536" t="str">
            <v>SOIL</v>
          </cell>
          <cell r="J536" t="str">
            <v>NOT APPLICABLE (NORMAL ENVIRONMENTAL SAMPLE)</v>
          </cell>
          <cell r="K536" t="str">
            <v>33213659</v>
          </cell>
          <cell r="L536" t="str">
            <v>ENDOSULFAN II</v>
          </cell>
          <cell r="N536" t="str">
            <v>UG/KG</v>
          </cell>
          <cell r="O536" t="str">
            <v>U</v>
          </cell>
          <cell r="P536" t="str">
            <v>U</v>
          </cell>
          <cell r="Q536" t="str">
            <v>T1</v>
          </cell>
          <cell r="R536">
            <v>3.8</v>
          </cell>
          <cell r="S536" t="str">
            <v>TARGET/REGULAR RESULT</v>
          </cell>
          <cell r="T536" t="str">
            <v>ESOM02.3_ PEST</v>
          </cell>
          <cell r="U536">
            <v>42552.708333333299</v>
          </cell>
          <cell r="V536" t="str">
            <v>METHOD</v>
          </cell>
          <cell r="W536">
            <v>42549.542361111096</v>
          </cell>
          <cell r="Z536" t="str">
            <v>CHEM-PB91722</v>
          </cell>
          <cell r="AA536" t="str">
            <v>46256_A4TV1</v>
          </cell>
          <cell r="AB536" t="str">
            <v>OUTDOOR AIR</v>
          </cell>
          <cell r="AC536">
            <v>8.7999999999999995E-2</v>
          </cell>
          <cell r="AD536" t="str">
            <v>AG</v>
          </cell>
          <cell r="AE536" t="str">
            <v>NOT APPLICABLE</v>
          </cell>
          <cell r="AF536" t="str">
            <v>NA</v>
          </cell>
          <cell r="AG536" t="str">
            <v>NOT APPLICABLE</v>
          </cell>
          <cell r="AJ536" t="str">
            <v>DRY</v>
          </cell>
          <cell r="AK536" t="str">
            <v>CONC&lt;RL; OK AS RESULT IS QUALIFIED WITH A J (AS IS APPROPRIATE)| DATA MANAGER FILLED IN PREP METHOD BASED ON BEST JUDGEMENT WITH THE REPORTS THAT WERE PROVIDED. THESE WERE ORIGINALLY SUBMITTED WITH VALUES THAT INCLUDE "LIQ-LIQ"; "SOXH", "SDS", ETC.</v>
          </cell>
          <cell r="AL536" t="str">
            <v>CHEMTECH, MOUNTAINSIDE, NJ</v>
          </cell>
          <cell r="AM536">
            <v>1</v>
          </cell>
          <cell r="AN536" t="str">
            <v>NA</v>
          </cell>
          <cell r="AO536">
            <v>42556647</v>
          </cell>
        </row>
        <row r="537">
          <cell r="A537">
            <v>47902</v>
          </cell>
          <cell r="B537" t="str">
            <v>KEDDY MILL</v>
          </cell>
          <cell r="C537">
            <v>136804</v>
          </cell>
          <cell r="D537" t="str">
            <v>BKG-04</v>
          </cell>
          <cell r="E537" t="str">
            <v>SURFACE SOIL</v>
          </cell>
          <cell r="F537" t="str">
            <v>BKG-04</v>
          </cell>
          <cell r="G537" t="str">
            <v>H3811-05</v>
          </cell>
          <cell r="H537">
            <v>42544.4375</v>
          </cell>
          <cell r="I537" t="str">
            <v>SOIL</v>
          </cell>
          <cell r="J537" t="str">
            <v>NOT APPLICABLE (NORMAL ENVIRONMENTAL SAMPLE)</v>
          </cell>
          <cell r="K537" t="str">
            <v>1031078</v>
          </cell>
          <cell r="L537" t="str">
            <v>ENDOSULFAN SULFATE</v>
          </cell>
          <cell r="N537" t="str">
            <v>UG/KG</v>
          </cell>
          <cell r="O537" t="str">
            <v>U</v>
          </cell>
          <cell r="P537" t="str">
            <v>U</v>
          </cell>
          <cell r="Q537" t="str">
            <v>T1</v>
          </cell>
          <cell r="R537">
            <v>3.8</v>
          </cell>
          <cell r="S537" t="str">
            <v>TARGET/REGULAR RESULT</v>
          </cell>
          <cell r="T537" t="str">
            <v>ESOM02.3_ PEST</v>
          </cell>
          <cell r="U537">
            <v>42552.708333333299</v>
          </cell>
          <cell r="V537" t="str">
            <v>METHOD</v>
          </cell>
          <cell r="W537">
            <v>42549.542361111096</v>
          </cell>
          <cell r="Z537" t="str">
            <v>CHEM-PB91722</v>
          </cell>
          <cell r="AA537" t="str">
            <v>46256_A4TV1</v>
          </cell>
          <cell r="AB537" t="str">
            <v>OUTDOOR AIR</v>
          </cell>
          <cell r="AC537">
            <v>8.5999999999999993E-2</v>
          </cell>
          <cell r="AD537" t="str">
            <v>AG</v>
          </cell>
          <cell r="AE537" t="str">
            <v>NOT APPLICABLE</v>
          </cell>
          <cell r="AF537" t="str">
            <v>NA</v>
          </cell>
          <cell r="AG537" t="str">
            <v>NOT APPLICABLE</v>
          </cell>
          <cell r="AJ537" t="str">
            <v>DRY</v>
          </cell>
          <cell r="AK537" t="str">
            <v>CONC&lt;RL; OK AS RESULT IS QUALIFIED WITH A J (AS IS APPROPRIATE)| DATA MANAGER FILLED IN PREP METHOD BASED ON BEST JUDGEMENT WITH THE REPORTS THAT WERE PROVIDED. THESE WERE ORIGINALLY SUBMITTED WITH VALUES THAT INCLUDE "LIQ-LIQ"; "SOXH", "SDS", ETC.</v>
          </cell>
          <cell r="AL537" t="str">
            <v>CHEMTECH, MOUNTAINSIDE, NJ</v>
          </cell>
          <cell r="AM537">
            <v>1</v>
          </cell>
          <cell r="AN537" t="str">
            <v>NA</v>
          </cell>
          <cell r="AO537">
            <v>42556648</v>
          </cell>
        </row>
        <row r="538">
          <cell r="A538">
            <v>47902</v>
          </cell>
          <cell r="B538" t="str">
            <v>KEDDY MILL</v>
          </cell>
          <cell r="C538">
            <v>136804</v>
          </cell>
          <cell r="D538" t="str">
            <v>BKG-04</v>
          </cell>
          <cell r="E538" t="str">
            <v>SURFACE SOIL</v>
          </cell>
          <cell r="F538" t="str">
            <v>BKG-04</v>
          </cell>
          <cell r="G538" t="str">
            <v>H3811-05</v>
          </cell>
          <cell r="H538">
            <v>42544.4375</v>
          </cell>
          <cell r="I538" t="str">
            <v>SOIL</v>
          </cell>
          <cell r="J538" t="str">
            <v>NOT APPLICABLE (NORMAL ENVIRONMENTAL SAMPLE)</v>
          </cell>
          <cell r="K538" t="str">
            <v>72208</v>
          </cell>
          <cell r="L538" t="str">
            <v>ENDRIN</v>
          </cell>
          <cell r="N538" t="str">
            <v>UG/KG</v>
          </cell>
          <cell r="O538" t="str">
            <v>U</v>
          </cell>
          <cell r="P538" t="str">
            <v>U</v>
          </cell>
          <cell r="Q538" t="str">
            <v>T1</v>
          </cell>
          <cell r="R538">
            <v>3.8</v>
          </cell>
          <cell r="S538" t="str">
            <v>TARGET/REGULAR RESULT</v>
          </cell>
          <cell r="T538" t="str">
            <v>ESOM02.3_ PEST</v>
          </cell>
          <cell r="U538">
            <v>42552.708333333299</v>
          </cell>
          <cell r="V538" t="str">
            <v>METHOD</v>
          </cell>
          <cell r="W538">
            <v>42549.542361111096</v>
          </cell>
          <cell r="Z538" t="str">
            <v>CHEM-PB91722</v>
          </cell>
          <cell r="AA538" t="str">
            <v>46256_A4TV1</v>
          </cell>
          <cell r="AB538" t="str">
            <v>OUTDOOR AIR</v>
          </cell>
          <cell r="AC538">
            <v>7.2999999999999995E-2</v>
          </cell>
          <cell r="AD538" t="str">
            <v>AG</v>
          </cell>
          <cell r="AE538" t="str">
            <v>NOT APPLICABLE</v>
          </cell>
          <cell r="AF538" t="str">
            <v>NA</v>
          </cell>
          <cell r="AG538" t="str">
            <v>NOT APPLICABLE</v>
          </cell>
          <cell r="AJ538" t="str">
            <v>DRY</v>
          </cell>
          <cell r="AK538" t="str">
            <v>CONC&lt;RL; OK AS RESULT IS QUALIFIED WITH A J (AS IS APPROPRIATE)| DATA MANAGER FILLED IN PREP METHOD BASED ON BEST JUDGEMENT WITH THE REPORTS THAT WERE PROVIDED. THESE WERE ORIGINALLY SUBMITTED WITH VALUES THAT INCLUDE "LIQ-LIQ"; "SOXH", "SDS", ETC.</v>
          </cell>
          <cell r="AL538" t="str">
            <v>CHEMTECH, MOUNTAINSIDE, NJ</v>
          </cell>
          <cell r="AM538">
            <v>1</v>
          </cell>
          <cell r="AN538" t="str">
            <v>NA</v>
          </cell>
          <cell r="AO538">
            <v>42556649</v>
          </cell>
        </row>
        <row r="539">
          <cell r="A539">
            <v>47902</v>
          </cell>
          <cell r="B539" t="str">
            <v>KEDDY MILL</v>
          </cell>
          <cell r="C539">
            <v>136804</v>
          </cell>
          <cell r="D539" t="str">
            <v>BKG-04</v>
          </cell>
          <cell r="E539" t="str">
            <v>SURFACE SOIL</v>
          </cell>
          <cell r="F539" t="str">
            <v>BKG-04</v>
          </cell>
          <cell r="G539" t="str">
            <v>H3811-05</v>
          </cell>
          <cell r="H539">
            <v>42544.4375</v>
          </cell>
          <cell r="I539" t="str">
            <v>SOIL</v>
          </cell>
          <cell r="J539" t="str">
            <v>NOT APPLICABLE (NORMAL ENVIRONMENTAL SAMPLE)</v>
          </cell>
          <cell r="K539" t="str">
            <v>7421934</v>
          </cell>
          <cell r="L539" t="str">
            <v>ENDRIN ALDEHYDE</v>
          </cell>
          <cell r="N539" t="str">
            <v>UG/KG</v>
          </cell>
          <cell r="O539" t="str">
            <v>U</v>
          </cell>
          <cell r="P539" t="str">
            <v>U</v>
          </cell>
          <cell r="Q539" t="str">
            <v>T1</v>
          </cell>
          <cell r="R539">
            <v>3.8</v>
          </cell>
          <cell r="S539" t="str">
            <v>TARGET/REGULAR RESULT</v>
          </cell>
          <cell r="T539" t="str">
            <v>ESOM02.3_ PEST</v>
          </cell>
          <cell r="U539">
            <v>42552.708333333299</v>
          </cell>
          <cell r="V539" t="str">
            <v>METHOD</v>
          </cell>
          <cell r="W539">
            <v>42549.542361111096</v>
          </cell>
          <cell r="Z539" t="str">
            <v>CHEM-PB91722</v>
          </cell>
          <cell r="AA539" t="str">
            <v>46256_A4TV1</v>
          </cell>
          <cell r="AB539" t="str">
            <v>OUTDOOR AIR</v>
          </cell>
          <cell r="AC539">
            <v>9.0999999999999998E-2</v>
          </cell>
          <cell r="AD539" t="str">
            <v>AG</v>
          </cell>
          <cell r="AE539" t="str">
            <v>NOT APPLICABLE</v>
          </cell>
          <cell r="AF539" t="str">
            <v>NA</v>
          </cell>
          <cell r="AG539" t="str">
            <v>NOT APPLICABLE</v>
          </cell>
          <cell r="AJ539" t="str">
            <v>DRY</v>
          </cell>
          <cell r="AK539" t="str">
            <v>CONC&lt;RL; OK AS RESULT IS QUALIFIED WITH A J (AS IS APPROPRIATE)| DATA MANAGER FILLED IN PREP METHOD BASED ON BEST JUDGEMENT WITH THE REPORTS THAT WERE PROVIDED. THESE WERE ORIGINALLY SUBMITTED WITH VALUES THAT INCLUDE "LIQ-LIQ"; "SOXH", "SDS", ETC.</v>
          </cell>
          <cell r="AL539" t="str">
            <v>CHEMTECH, MOUNTAINSIDE, NJ</v>
          </cell>
          <cell r="AM539">
            <v>1</v>
          </cell>
          <cell r="AN539" t="str">
            <v>NA</v>
          </cell>
          <cell r="AO539">
            <v>42556650</v>
          </cell>
        </row>
        <row r="540">
          <cell r="A540">
            <v>47902</v>
          </cell>
          <cell r="B540" t="str">
            <v>KEDDY MILL</v>
          </cell>
          <cell r="C540">
            <v>136804</v>
          </cell>
          <cell r="D540" t="str">
            <v>BKG-04</v>
          </cell>
          <cell r="E540" t="str">
            <v>SURFACE SOIL</v>
          </cell>
          <cell r="F540" t="str">
            <v>BKG-04</v>
          </cell>
          <cell r="G540" t="str">
            <v>H3811-05</v>
          </cell>
          <cell r="H540">
            <v>42544.4375</v>
          </cell>
          <cell r="I540" t="str">
            <v>SOIL</v>
          </cell>
          <cell r="J540" t="str">
            <v>NOT APPLICABLE (NORMAL ENVIRONMENTAL SAMPLE)</v>
          </cell>
          <cell r="K540" t="str">
            <v>53494705</v>
          </cell>
          <cell r="L540" t="str">
            <v>ENDRIN KETONE</v>
          </cell>
          <cell r="N540" t="str">
            <v>UG/KG</v>
          </cell>
          <cell r="O540" t="str">
            <v>U</v>
          </cell>
          <cell r="P540" t="str">
            <v>U</v>
          </cell>
          <cell r="Q540" t="str">
            <v>T1</v>
          </cell>
          <cell r="R540">
            <v>3.8</v>
          </cell>
          <cell r="S540" t="str">
            <v>TARGET/REGULAR RESULT</v>
          </cell>
          <cell r="T540" t="str">
            <v>ESOM02.3_ PEST</v>
          </cell>
          <cell r="U540">
            <v>42552.708333333299</v>
          </cell>
          <cell r="V540" t="str">
            <v>METHOD</v>
          </cell>
          <cell r="W540">
            <v>42549.542361111096</v>
          </cell>
          <cell r="Z540" t="str">
            <v>CHEM-PB91722</v>
          </cell>
          <cell r="AA540" t="str">
            <v>46256_A4TV1</v>
          </cell>
          <cell r="AB540" t="str">
            <v>OUTDOOR AIR</v>
          </cell>
          <cell r="AC540">
            <v>9.0999999999999998E-2</v>
          </cell>
          <cell r="AD540" t="str">
            <v>AG</v>
          </cell>
          <cell r="AE540" t="str">
            <v>NOT APPLICABLE</v>
          </cell>
          <cell r="AF540" t="str">
            <v>NA</v>
          </cell>
          <cell r="AG540" t="str">
            <v>NOT APPLICABLE</v>
          </cell>
          <cell r="AJ540" t="str">
            <v>DRY</v>
          </cell>
          <cell r="AK540" t="str">
            <v>CONC&lt;RL; OK AS RESULT IS QUALIFIED WITH A J (AS IS APPROPRIATE)| DATA MANAGER FILLED IN PREP METHOD BASED ON BEST JUDGEMENT WITH THE REPORTS THAT WERE PROVIDED. THESE WERE ORIGINALLY SUBMITTED WITH VALUES THAT INCLUDE "LIQ-LIQ"; "SOXH", "SDS", ETC.</v>
          </cell>
          <cell r="AL540" t="str">
            <v>CHEMTECH, MOUNTAINSIDE, NJ</v>
          </cell>
          <cell r="AM540">
            <v>1</v>
          </cell>
          <cell r="AN540" t="str">
            <v>NA</v>
          </cell>
          <cell r="AO540">
            <v>42556651</v>
          </cell>
        </row>
        <row r="541">
          <cell r="A541">
            <v>47902</v>
          </cell>
          <cell r="B541" t="str">
            <v>KEDDY MILL</v>
          </cell>
          <cell r="C541">
            <v>136804</v>
          </cell>
          <cell r="D541" t="str">
            <v>BKG-04</v>
          </cell>
          <cell r="E541" t="str">
            <v>SURFACE SOIL</v>
          </cell>
          <cell r="F541" t="str">
            <v>BKG-04</v>
          </cell>
          <cell r="G541" t="str">
            <v>H3811-05</v>
          </cell>
          <cell r="H541">
            <v>42544.4375</v>
          </cell>
          <cell r="I541" t="str">
            <v>SOIL</v>
          </cell>
          <cell r="J541" t="str">
            <v>NOT APPLICABLE (NORMAL ENVIRONMENTAL SAMPLE)</v>
          </cell>
          <cell r="K541" t="str">
            <v>319868</v>
          </cell>
          <cell r="L541" t="str">
            <v>DELTA-BHC</v>
          </cell>
          <cell r="N541" t="str">
            <v>UG/KG</v>
          </cell>
          <cell r="O541" t="str">
            <v>U</v>
          </cell>
          <cell r="P541" t="str">
            <v>U</v>
          </cell>
          <cell r="Q541" t="str">
            <v>T1</v>
          </cell>
          <cell r="R541">
            <v>2</v>
          </cell>
          <cell r="S541" t="str">
            <v>TARGET/REGULAR RESULT</v>
          </cell>
          <cell r="T541" t="str">
            <v>ESOM02.3_ PEST</v>
          </cell>
          <cell r="U541">
            <v>42552.708333333299</v>
          </cell>
          <cell r="V541" t="str">
            <v>METHOD</v>
          </cell>
          <cell r="W541">
            <v>42549.542361111096</v>
          </cell>
          <cell r="Z541" t="str">
            <v>CHEM-PB91722</v>
          </cell>
          <cell r="AA541" t="str">
            <v>46256_A4TV1</v>
          </cell>
          <cell r="AB541" t="str">
            <v>OUTDOOR AIR</v>
          </cell>
          <cell r="AC541">
            <v>0.09</v>
          </cell>
          <cell r="AD541" t="str">
            <v>AG</v>
          </cell>
          <cell r="AE541" t="str">
            <v>NOT APPLICABLE</v>
          </cell>
          <cell r="AF541" t="str">
            <v>NA</v>
          </cell>
          <cell r="AG541" t="str">
            <v>NOT APPLICABLE</v>
          </cell>
          <cell r="AJ541" t="str">
            <v>DRY</v>
          </cell>
          <cell r="AK541" t="str">
            <v>CONC&lt;RL; OK AS RESULT IS QUALIFIED WITH A J (AS IS APPROPRIATE)| DATA MANAGER FILLED IN PREP METHOD BASED ON BEST JUDGEMENT WITH THE REPORTS THAT WERE PROVIDED. THESE WERE ORIGINALLY SUBMITTED WITH VALUES THAT INCLUDE "LIQ-LIQ"; "SOXH", "SDS", ETC.</v>
          </cell>
          <cell r="AL541" t="str">
            <v>CHEMTECH, MOUNTAINSIDE, NJ</v>
          </cell>
          <cell r="AM541">
            <v>1</v>
          </cell>
          <cell r="AN541" t="str">
            <v>NA</v>
          </cell>
          <cell r="AO541">
            <v>42556638</v>
          </cell>
        </row>
        <row r="542">
          <cell r="A542">
            <v>47902</v>
          </cell>
          <cell r="B542" t="str">
            <v>KEDDY MILL</v>
          </cell>
          <cell r="C542">
            <v>136804</v>
          </cell>
          <cell r="D542" t="str">
            <v>BKG-04</v>
          </cell>
          <cell r="E542" t="str">
            <v>SURFACE SOIL</v>
          </cell>
          <cell r="F542" t="str">
            <v>BKG-04</v>
          </cell>
          <cell r="G542" t="str">
            <v>H3811-05</v>
          </cell>
          <cell r="H542">
            <v>42544.4375</v>
          </cell>
          <cell r="I542" t="str">
            <v>SOIL</v>
          </cell>
          <cell r="J542" t="str">
            <v>NOT APPLICABLE (NORMAL ENVIRONMENTAL SAMPLE)</v>
          </cell>
          <cell r="K542" t="str">
            <v>84742</v>
          </cell>
          <cell r="L542" t="str">
            <v>DI-N-BUTYL PHTHALATE</v>
          </cell>
          <cell r="N542" t="str">
            <v>UG/KG</v>
          </cell>
          <cell r="O542" t="str">
            <v>U</v>
          </cell>
          <cell r="P542" t="str">
            <v>U</v>
          </cell>
          <cell r="Q542" t="str">
            <v>T1</v>
          </cell>
          <cell r="R542">
            <v>200</v>
          </cell>
          <cell r="S542" t="str">
            <v>TARGET/REGULAR RESULT</v>
          </cell>
          <cell r="T542" t="str">
            <v>ESOM02.3_SVOA</v>
          </cell>
          <cell r="U542">
            <v>42556.636805555601</v>
          </cell>
          <cell r="V542" t="str">
            <v>METHOD</v>
          </cell>
          <cell r="W542">
            <v>42548.631944444402</v>
          </cell>
          <cell r="Z542" t="str">
            <v>CHEM-PB91683</v>
          </cell>
          <cell r="AA542" t="str">
            <v>46256_A4TV1</v>
          </cell>
          <cell r="AB542" t="str">
            <v>OUTDOOR AIR</v>
          </cell>
          <cell r="AC542">
            <v>46</v>
          </cell>
          <cell r="AD542" t="str">
            <v>AG</v>
          </cell>
          <cell r="AE542" t="str">
            <v>NOT APPLICABLE</v>
          </cell>
          <cell r="AF542" t="str">
            <v>NA</v>
          </cell>
          <cell r="AG542" t="str">
            <v>NOT APPLICABLE</v>
          </cell>
          <cell r="AJ542" t="str">
            <v>DRY</v>
          </cell>
          <cell r="AK542" t="str">
            <v>CONC&lt;RL; OK AS RESULT IS QUALIFIED WITH A J (AS IS APPROPRIATE)| DATA MANAGER FILLED IN PREP METHOD BASED ON BEST JUDGEMENT WITH THE REPORTS THAT WERE PROVIDED. THESE WERE ORIGINALLY SUBMITTED WITH VALUES THAT INCLUDE "LIQ-LIQ"; "SOXH", "SDS", ETC.</v>
          </cell>
          <cell r="AL542" t="str">
            <v>CHEMTECH, MOUNTAINSIDE, NJ</v>
          </cell>
          <cell r="AM542">
            <v>1</v>
          </cell>
          <cell r="AN542" t="str">
            <v>NA</v>
          </cell>
          <cell r="AO542">
            <v>42556644</v>
          </cell>
        </row>
        <row r="543">
          <cell r="A543">
            <v>47902</v>
          </cell>
          <cell r="B543" t="str">
            <v>KEDDY MILL</v>
          </cell>
          <cell r="C543">
            <v>136804</v>
          </cell>
          <cell r="D543" t="str">
            <v>BKG-04</v>
          </cell>
          <cell r="E543" t="str">
            <v>SURFACE SOIL</v>
          </cell>
          <cell r="F543" t="str">
            <v>BKG-04</v>
          </cell>
          <cell r="G543" t="str">
            <v>H3811-05</v>
          </cell>
          <cell r="H543">
            <v>42544.4375</v>
          </cell>
          <cell r="I543" t="str">
            <v>SOIL</v>
          </cell>
          <cell r="J543" t="str">
            <v>NOT APPLICABLE (NORMAL ENVIRONMENTAL SAMPLE)</v>
          </cell>
          <cell r="K543" t="str">
            <v>117840</v>
          </cell>
          <cell r="L543" t="str">
            <v>DI-N-OCTYL PHTHALATE</v>
          </cell>
          <cell r="N543" t="str">
            <v>UG/KG</v>
          </cell>
          <cell r="O543" t="str">
            <v>U</v>
          </cell>
          <cell r="P543" t="str">
            <v>U</v>
          </cell>
          <cell r="Q543" t="str">
            <v>T1</v>
          </cell>
          <cell r="R543">
            <v>380</v>
          </cell>
          <cell r="S543" t="str">
            <v>TARGET/REGULAR RESULT</v>
          </cell>
          <cell r="T543" t="str">
            <v>ESOM02.3_SVOA</v>
          </cell>
          <cell r="U543">
            <v>42556.636805555601</v>
          </cell>
          <cell r="V543" t="str">
            <v>METHOD</v>
          </cell>
          <cell r="W543">
            <v>42548.631944444402</v>
          </cell>
          <cell r="Z543" t="str">
            <v>CHEM-PB91683</v>
          </cell>
          <cell r="AA543" t="str">
            <v>46256_A4TV1</v>
          </cell>
          <cell r="AB543" t="str">
            <v>OUTDOOR AIR</v>
          </cell>
          <cell r="AC543">
            <v>40</v>
          </cell>
          <cell r="AD543" t="str">
            <v>AG</v>
          </cell>
          <cell r="AE543" t="str">
            <v>NOT APPLICABLE</v>
          </cell>
          <cell r="AF543" t="str">
            <v>NA</v>
          </cell>
          <cell r="AG543" t="str">
            <v>NOT APPLICABLE</v>
          </cell>
          <cell r="AJ543" t="str">
            <v>DRY</v>
          </cell>
          <cell r="AK543" t="str">
            <v>CONC&lt;RL; OK AS RESULT IS QUALIFIED WITH A J (AS IS APPROPRIATE)| DATA MANAGER FILLED IN PREP METHOD BASED ON BEST JUDGEMENT WITH THE REPORTS THAT WERE PROVIDED. THESE WERE ORIGINALLY SUBMITTED WITH VALUES THAT INCLUDE "LIQ-LIQ"; "SOXH", "SDS", ETC.</v>
          </cell>
          <cell r="AL543" t="str">
            <v>CHEMTECH, MOUNTAINSIDE, NJ</v>
          </cell>
          <cell r="AM543">
            <v>1</v>
          </cell>
          <cell r="AN543" t="str">
            <v>NA</v>
          </cell>
          <cell r="AO543">
            <v>42556645</v>
          </cell>
        </row>
        <row r="544">
          <cell r="A544">
            <v>47902</v>
          </cell>
          <cell r="B544" t="str">
            <v>KEDDY MILL</v>
          </cell>
          <cell r="C544">
            <v>136804</v>
          </cell>
          <cell r="D544" t="str">
            <v>BKG-04</v>
          </cell>
          <cell r="E544" t="str">
            <v>SURFACE SOIL</v>
          </cell>
          <cell r="F544" t="str">
            <v>BKG-04</v>
          </cell>
          <cell r="G544" t="str">
            <v>H3811-05</v>
          </cell>
          <cell r="H544">
            <v>42544.4375</v>
          </cell>
          <cell r="I544" t="str">
            <v>SOIL</v>
          </cell>
          <cell r="J544" t="str">
            <v>NOT APPLICABLE (NORMAL ENVIRONMENTAL SAMPLE)</v>
          </cell>
          <cell r="K544" t="str">
            <v>53703</v>
          </cell>
          <cell r="L544" t="str">
            <v>DIBENZO(A,H)ANTHRACENE</v>
          </cell>
          <cell r="M544">
            <v>1.2</v>
          </cell>
          <cell r="N544" t="str">
            <v>UG/KG</v>
          </cell>
          <cell r="O544" t="str">
            <v>J</v>
          </cell>
          <cell r="P544" t="str">
            <v>J</v>
          </cell>
          <cell r="Q544" t="str">
            <v>T1</v>
          </cell>
          <cell r="R544">
            <v>3.8</v>
          </cell>
          <cell r="S544" t="str">
            <v>TARGET/REGULAR RESULT</v>
          </cell>
          <cell r="T544" t="str">
            <v>ESOM02.3_SVOA_SIM</v>
          </cell>
          <cell r="U544">
            <v>42557.843055555597</v>
          </cell>
          <cell r="V544" t="str">
            <v>METHOD</v>
          </cell>
          <cell r="W544">
            <v>42548.630555555603</v>
          </cell>
          <cell r="Z544" t="str">
            <v>CHEM-PB91682</v>
          </cell>
          <cell r="AA544" t="str">
            <v>46256_A4TV1</v>
          </cell>
          <cell r="AB544" t="str">
            <v>OUTDOOR AIR</v>
          </cell>
          <cell r="AC544">
            <v>0.59</v>
          </cell>
          <cell r="AD544" t="str">
            <v>AG</v>
          </cell>
          <cell r="AE544" t="str">
            <v>NOT APPLICABLE</v>
          </cell>
          <cell r="AF544" t="str">
            <v>NA</v>
          </cell>
          <cell r="AG544" t="str">
            <v>NOT APPLICABLE</v>
          </cell>
          <cell r="AJ544" t="str">
            <v>DRY</v>
          </cell>
          <cell r="AK544" t="str">
            <v>CONC&lt;RL; OK AS RESULT IS QUALIFIED WITH A J (AS IS APPROPRIATE)| DATA MANAGER FILLED IN PREP METHOD BASED ON BEST JUDGEMENT WITH THE REPORTS THAT WERE PROVIDED. THESE WERE ORIGINALLY SUBMITTED WITH VALUES THAT INCLUDE "LIQ-LIQ"; "SOXH", "SDS", ETC.</v>
          </cell>
          <cell r="AL544" t="str">
            <v>CHEMTECH, MOUNTAINSIDE, NJ</v>
          </cell>
          <cell r="AM544">
            <v>1</v>
          </cell>
          <cell r="AN544" t="str">
            <v>NA</v>
          </cell>
          <cell r="AO544">
            <v>42556549</v>
          </cell>
        </row>
        <row r="545">
          <cell r="A545">
            <v>47902</v>
          </cell>
          <cell r="B545" t="str">
            <v>KEDDY MILL</v>
          </cell>
          <cell r="C545">
            <v>136804</v>
          </cell>
          <cell r="D545" t="str">
            <v>BKG-04</v>
          </cell>
          <cell r="E545" t="str">
            <v>SURFACE SOIL</v>
          </cell>
          <cell r="F545" t="str">
            <v>BKG-04</v>
          </cell>
          <cell r="G545" t="str">
            <v>H3811-05</v>
          </cell>
          <cell r="H545">
            <v>42544.4375</v>
          </cell>
          <cell r="I545" t="str">
            <v>SOIL</v>
          </cell>
          <cell r="J545" t="str">
            <v>NOT APPLICABLE (NORMAL ENVIRONMENTAL SAMPLE)</v>
          </cell>
          <cell r="K545" t="str">
            <v>132649</v>
          </cell>
          <cell r="L545" t="str">
            <v>DIBENZOFURAN</v>
          </cell>
          <cell r="N545" t="str">
            <v>UG/KG</v>
          </cell>
          <cell r="O545" t="str">
            <v>U</v>
          </cell>
          <cell r="P545" t="str">
            <v>U</v>
          </cell>
          <cell r="Q545" t="str">
            <v>T1</v>
          </cell>
          <cell r="R545">
            <v>200</v>
          </cell>
          <cell r="S545" t="str">
            <v>TARGET/REGULAR RESULT</v>
          </cell>
          <cell r="T545" t="str">
            <v>ESOM02.3_SVOA</v>
          </cell>
          <cell r="U545">
            <v>42556.636805555601</v>
          </cell>
          <cell r="V545" t="str">
            <v>METHOD</v>
          </cell>
          <cell r="W545">
            <v>42548.631944444402</v>
          </cell>
          <cell r="Z545" t="str">
            <v>CHEM-PB91683</v>
          </cell>
          <cell r="AA545" t="str">
            <v>46256_A4TV1</v>
          </cell>
          <cell r="AB545" t="str">
            <v>OUTDOOR AIR</v>
          </cell>
          <cell r="AC545">
            <v>38</v>
          </cell>
          <cell r="AD545" t="str">
            <v>AG</v>
          </cell>
          <cell r="AE545" t="str">
            <v>NOT APPLICABLE</v>
          </cell>
          <cell r="AF545" t="str">
            <v>NA</v>
          </cell>
          <cell r="AG545" t="str">
            <v>NOT APPLICABLE</v>
          </cell>
          <cell r="AJ545" t="str">
            <v>DRY</v>
          </cell>
          <cell r="AK545" t="str">
            <v>CONC&lt;RL; OK AS RESULT IS QUALIFIED WITH A J (AS IS APPROPRIATE)| DATA MANAGER FILLED IN PREP METHOD BASED ON BEST JUDGEMENT WITH THE REPORTS THAT WERE PROVIDED. THESE WERE ORIGINALLY SUBMITTED WITH VALUES THAT INCLUDE "LIQ-LIQ"; "SOXH", "SDS", ETC.</v>
          </cell>
          <cell r="AL545" t="str">
            <v>CHEMTECH, MOUNTAINSIDE, NJ</v>
          </cell>
          <cell r="AM545">
            <v>1</v>
          </cell>
          <cell r="AN545" t="str">
            <v>NA</v>
          </cell>
          <cell r="AO545">
            <v>42556639</v>
          </cell>
        </row>
        <row r="546">
          <cell r="A546">
            <v>47902</v>
          </cell>
          <cell r="B546" t="str">
            <v>KEDDY MILL</v>
          </cell>
          <cell r="C546">
            <v>136804</v>
          </cell>
          <cell r="D546" t="str">
            <v>BKG-04</v>
          </cell>
          <cell r="E546" t="str">
            <v>SURFACE SOIL</v>
          </cell>
          <cell r="F546" t="str">
            <v>BKG-04</v>
          </cell>
          <cell r="G546" t="str">
            <v>H3811-05</v>
          </cell>
          <cell r="H546">
            <v>42544.4375</v>
          </cell>
          <cell r="I546" t="str">
            <v>SOIL</v>
          </cell>
          <cell r="J546" t="str">
            <v>NOT APPLICABLE (NORMAL ENVIRONMENTAL SAMPLE)</v>
          </cell>
          <cell r="K546" t="str">
            <v>124481</v>
          </cell>
          <cell r="L546" t="str">
            <v>DIBROMOCHLOROMETHANE</v>
          </cell>
          <cell r="N546" t="str">
            <v>UG/KG</v>
          </cell>
          <cell r="O546" t="str">
            <v>U</v>
          </cell>
          <cell r="P546" t="str">
            <v>U</v>
          </cell>
          <cell r="Q546" t="str">
            <v>T1</v>
          </cell>
          <cell r="R546">
            <v>5.0999999999999996</v>
          </cell>
          <cell r="S546" t="str">
            <v>TARGET/REGULAR RESULT</v>
          </cell>
          <cell r="T546" t="str">
            <v>ESOM02.3_VOA_LOW_MED</v>
          </cell>
          <cell r="U546">
            <v>42548.767361111102</v>
          </cell>
          <cell r="V546" t="str">
            <v>METHOD</v>
          </cell>
          <cell r="W546">
            <v>42548.767361111102</v>
          </cell>
          <cell r="Z546" t="str">
            <v>CHEM-VT014419.D</v>
          </cell>
          <cell r="AA546" t="str">
            <v>46256_A4TV1</v>
          </cell>
          <cell r="AB546" t="str">
            <v>OUTDOOR AIR</v>
          </cell>
          <cell r="AC546">
            <v>0.23</v>
          </cell>
          <cell r="AD546" t="str">
            <v>AG</v>
          </cell>
          <cell r="AE546" t="str">
            <v>NOT APPLICABLE</v>
          </cell>
          <cell r="AF546" t="str">
            <v>NA</v>
          </cell>
          <cell r="AG546" t="str">
            <v>NOT APPLICABLE</v>
          </cell>
          <cell r="AJ546" t="str">
            <v>DRY</v>
          </cell>
          <cell r="AK546" t="str">
            <v>CONC&lt;RL; OK AS RESULT IS QUALIFIED WITH A J (AS IS APPROPRIATE)| DATA MANAGER FILLED IN PREP METHOD BASED ON BEST JUDGEMENT WITH THE REPORTS THAT WERE PROVIDED. THESE WERE ORIGINALLY SUBMITTED WITH VALUES THAT INCLUDE "LIQ-LIQ"; "SOXH", "SDS", ETC.</v>
          </cell>
          <cell r="AL546" t="str">
            <v>CHEMTECH, MOUNTAINSIDE, NJ</v>
          </cell>
          <cell r="AM546">
            <v>1</v>
          </cell>
          <cell r="AN546" t="str">
            <v>NA</v>
          </cell>
          <cell r="AO546">
            <v>42556640</v>
          </cell>
        </row>
        <row r="547">
          <cell r="A547">
            <v>47902</v>
          </cell>
          <cell r="B547" t="str">
            <v>KEDDY MILL</v>
          </cell>
          <cell r="C547">
            <v>136804</v>
          </cell>
          <cell r="D547" t="str">
            <v>BKG-04</v>
          </cell>
          <cell r="E547" t="str">
            <v>SURFACE SOIL</v>
          </cell>
          <cell r="F547" t="str">
            <v>BKG-04</v>
          </cell>
          <cell r="G547" t="str">
            <v>H3811-05</v>
          </cell>
          <cell r="H547">
            <v>42544.4375</v>
          </cell>
          <cell r="I547" t="str">
            <v>SOIL</v>
          </cell>
          <cell r="J547" t="str">
            <v>NOT APPLICABLE (NORMAL ENVIRONMENTAL SAMPLE)</v>
          </cell>
          <cell r="K547" t="str">
            <v>75718</v>
          </cell>
          <cell r="L547" t="str">
            <v>DICHLORODIFLUOROMETHANE</v>
          </cell>
          <cell r="N547" t="str">
            <v>UG/KG</v>
          </cell>
          <cell r="O547" t="str">
            <v>U</v>
          </cell>
          <cell r="P547" t="str">
            <v>U</v>
          </cell>
          <cell r="Q547" t="str">
            <v>T1</v>
          </cell>
          <cell r="R547">
            <v>5.0999999999999996</v>
          </cell>
          <cell r="S547" t="str">
            <v>TARGET/REGULAR RESULT</v>
          </cell>
          <cell r="T547" t="str">
            <v>ESOM02.3_VOA_LOW_MED</v>
          </cell>
          <cell r="U547">
            <v>42548.767361111102</v>
          </cell>
          <cell r="V547" t="str">
            <v>METHOD</v>
          </cell>
          <cell r="W547">
            <v>42548.767361111102</v>
          </cell>
          <cell r="Z547" t="str">
            <v>CHEM-VT014419.D</v>
          </cell>
          <cell r="AA547" t="str">
            <v>46256_A4TV1</v>
          </cell>
          <cell r="AB547" t="str">
            <v>OUTDOOR AIR</v>
          </cell>
          <cell r="AC547">
            <v>0.22</v>
          </cell>
          <cell r="AD547" t="str">
            <v>AG</v>
          </cell>
          <cell r="AE547" t="str">
            <v>NOT APPLICABLE</v>
          </cell>
          <cell r="AF547" t="str">
            <v>NA</v>
          </cell>
          <cell r="AG547" t="str">
            <v>NOT APPLICABLE</v>
          </cell>
          <cell r="AJ547" t="str">
            <v>DRY</v>
          </cell>
          <cell r="AK547" t="str">
            <v>CONC&lt;RL; OK AS RESULT IS QUALIFIED WITH A J (AS IS APPROPRIATE)| DATA MANAGER FILLED IN PREP METHOD BASED ON BEST JUDGEMENT WITH THE REPORTS THAT WERE PROVIDED. THESE WERE ORIGINALLY SUBMITTED WITH VALUES THAT INCLUDE "LIQ-LIQ"; "SOXH", "SDS", ETC.</v>
          </cell>
          <cell r="AL547" t="str">
            <v>CHEMTECH, MOUNTAINSIDE, NJ</v>
          </cell>
          <cell r="AM547">
            <v>1</v>
          </cell>
          <cell r="AN547" t="str">
            <v>NA</v>
          </cell>
          <cell r="AO547">
            <v>42556641</v>
          </cell>
        </row>
        <row r="548">
          <cell r="A548">
            <v>47902</v>
          </cell>
          <cell r="B548" t="str">
            <v>KEDDY MILL</v>
          </cell>
          <cell r="C548">
            <v>136804</v>
          </cell>
          <cell r="D548" t="str">
            <v>BKG-04</v>
          </cell>
          <cell r="E548" t="str">
            <v>SURFACE SOIL</v>
          </cell>
          <cell r="F548" t="str">
            <v>BKG-04</v>
          </cell>
          <cell r="G548" t="str">
            <v>H3811-05</v>
          </cell>
          <cell r="H548">
            <v>42544.4375</v>
          </cell>
          <cell r="I548" t="str">
            <v>SOIL</v>
          </cell>
          <cell r="J548" t="str">
            <v>NOT APPLICABLE (NORMAL ENVIRONMENTAL SAMPLE)</v>
          </cell>
          <cell r="K548" t="str">
            <v>60571</v>
          </cell>
          <cell r="L548" t="str">
            <v>DIELDRIN</v>
          </cell>
          <cell r="N548" t="str">
            <v>UG/KG</v>
          </cell>
          <cell r="O548" t="str">
            <v>U</v>
          </cell>
          <cell r="P548" t="str">
            <v>U</v>
          </cell>
          <cell r="Q548" t="str">
            <v>T1</v>
          </cell>
          <cell r="R548">
            <v>3.8</v>
          </cell>
          <cell r="S548" t="str">
            <v>TARGET/REGULAR RESULT</v>
          </cell>
          <cell r="T548" t="str">
            <v>ESOM02.3_ PEST</v>
          </cell>
          <cell r="U548">
            <v>42552.708333333299</v>
          </cell>
          <cell r="V548" t="str">
            <v>METHOD</v>
          </cell>
          <cell r="W548">
            <v>42549.542361111096</v>
          </cell>
          <cell r="Z548" t="str">
            <v>CHEM-PB91722</v>
          </cell>
          <cell r="AA548" t="str">
            <v>46256_A4TV1</v>
          </cell>
          <cell r="AB548" t="str">
            <v>OUTDOOR AIR</v>
          </cell>
          <cell r="AC548">
            <v>9.8000000000000004E-2</v>
          </cell>
          <cell r="AD548" t="str">
            <v>AG</v>
          </cell>
          <cell r="AE548" t="str">
            <v>NOT APPLICABLE</v>
          </cell>
          <cell r="AF548" t="str">
            <v>NA</v>
          </cell>
          <cell r="AG548" t="str">
            <v>NOT APPLICABLE</v>
          </cell>
          <cell r="AJ548" t="str">
            <v>DRY</v>
          </cell>
          <cell r="AK548" t="str">
            <v>CONC&lt;RL; OK AS RESULT IS QUALIFIED WITH A J (AS IS APPROPRIATE)| DATA MANAGER FILLED IN PREP METHOD BASED ON BEST JUDGEMENT WITH THE REPORTS THAT WERE PROVIDED. THESE WERE ORIGINALLY SUBMITTED WITH VALUES THAT INCLUDE "LIQ-LIQ"; "SOXH", "SDS", ETC.</v>
          </cell>
          <cell r="AL548" t="str">
            <v>CHEMTECH, MOUNTAINSIDE, NJ</v>
          </cell>
          <cell r="AM548">
            <v>1</v>
          </cell>
          <cell r="AN548" t="str">
            <v>NA</v>
          </cell>
          <cell r="AO548">
            <v>42556642</v>
          </cell>
        </row>
        <row r="549">
          <cell r="A549">
            <v>47902</v>
          </cell>
          <cell r="B549" t="str">
            <v>KEDDY MILL</v>
          </cell>
          <cell r="C549">
            <v>136804</v>
          </cell>
          <cell r="D549" t="str">
            <v>BKG-04</v>
          </cell>
          <cell r="E549" t="str">
            <v>SURFACE SOIL</v>
          </cell>
          <cell r="F549" t="str">
            <v>BKG-04</v>
          </cell>
          <cell r="G549" t="str">
            <v>H3811-05</v>
          </cell>
          <cell r="H549">
            <v>42544.4375</v>
          </cell>
          <cell r="I549" t="str">
            <v>SOIL</v>
          </cell>
          <cell r="J549" t="str">
            <v>NOT APPLICABLE (NORMAL ENVIRONMENTAL SAMPLE)</v>
          </cell>
          <cell r="K549" t="str">
            <v>84662</v>
          </cell>
          <cell r="L549" t="str">
            <v>DIETHYL PHTHALATE</v>
          </cell>
          <cell r="N549" t="str">
            <v>UG/KG</v>
          </cell>
          <cell r="O549" t="str">
            <v>U</v>
          </cell>
          <cell r="P549" t="str">
            <v>U</v>
          </cell>
          <cell r="Q549" t="str">
            <v>T1</v>
          </cell>
          <cell r="R549">
            <v>200</v>
          </cell>
          <cell r="S549" t="str">
            <v>TARGET/REGULAR RESULT</v>
          </cell>
          <cell r="T549" t="str">
            <v>ESOM02.3_SVOA</v>
          </cell>
          <cell r="U549">
            <v>42556.636805555601</v>
          </cell>
          <cell r="V549" t="str">
            <v>METHOD</v>
          </cell>
          <cell r="W549">
            <v>42548.631944444402</v>
          </cell>
          <cell r="Z549" t="str">
            <v>CHEM-PB91683</v>
          </cell>
          <cell r="AA549" t="str">
            <v>46256_A4TV1</v>
          </cell>
          <cell r="AB549" t="str">
            <v>OUTDOOR AIR</v>
          </cell>
          <cell r="AC549">
            <v>45</v>
          </cell>
          <cell r="AD549" t="str">
            <v>AG</v>
          </cell>
          <cell r="AE549" t="str">
            <v>NOT APPLICABLE</v>
          </cell>
          <cell r="AF549" t="str">
            <v>NA</v>
          </cell>
          <cell r="AG549" t="str">
            <v>NOT APPLICABLE</v>
          </cell>
          <cell r="AJ549" t="str">
            <v>DRY</v>
          </cell>
          <cell r="AK549" t="str">
            <v>CONC&lt;RL; OK AS RESULT IS QUALIFIED WITH A J (AS IS APPROPRIATE)| DATA MANAGER FILLED IN PREP METHOD BASED ON BEST JUDGEMENT WITH THE REPORTS THAT WERE PROVIDED. THESE WERE ORIGINALLY SUBMITTED WITH VALUES THAT INCLUDE "LIQ-LIQ"; "SOXH", "SDS", ETC.</v>
          </cell>
          <cell r="AL549" t="str">
            <v>CHEMTECH, MOUNTAINSIDE, NJ</v>
          </cell>
          <cell r="AM549">
            <v>1</v>
          </cell>
          <cell r="AN549" t="str">
            <v>NA</v>
          </cell>
          <cell r="AO549">
            <v>42556643</v>
          </cell>
        </row>
        <row r="550">
          <cell r="A550">
            <v>47902</v>
          </cell>
          <cell r="B550" t="str">
            <v>KEDDY MILL</v>
          </cell>
          <cell r="C550">
            <v>136804</v>
          </cell>
          <cell r="D550" t="str">
            <v>BKG-04</v>
          </cell>
          <cell r="E550" t="str">
            <v>SURFACE SOIL</v>
          </cell>
          <cell r="F550" t="str">
            <v>BKG-04</v>
          </cell>
          <cell r="G550" t="str">
            <v>H3811-05</v>
          </cell>
          <cell r="H550">
            <v>42544.4375</v>
          </cell>
          <cell r="I550" t="str">
            <v>SOIL</v>
          </cell>
          <cell r="J550" t="str">
            <v>NOT APPLICABLE (NORMAL ENVIRONMENTAL SAMPLE)</v>
          </cell>
          <cell r="K550" t="str">
            <v>218019</v>
          </cell>
          <cell r="L550" t="str">
            <v>CHRYSENE</v>
          </cell>
          <cell r="M550">
            <v>5.8</v>
          </cell>
          <cell r="N550" t="str">
            <v>UG/KG</v>
          </cell>
          <cell r="Q550" t="str">
            <v>T1</v>
          </cell>
          <cell r="R550">
            <v>3.8</v>
          </cell>
          <cell r="S550" t="str">
            <v>TARGET/REGULAR RESULT</v>
          </cell>
          <cell r="T550" t="str">
            <v>ESOM02.3_SVOA_SIM</v>
          </cell>
          <cell r="U550">
            <v>42557.843055555597</v>
          </cell>
          <cell r="V550" t="str">
            <v>METHOD</v>
          </cell>
          <cell r="W550">
            <v>42548.630555555603</v>
          </cell>
          <cell r="Z550" t="str">
            <v>CHEM-PB91682</v>
          </cell>
          <cell r="AA550" t="str">
            <v>46256_A4TV1</v>
          </cell>
          <cell r="AB550" t="str">
            <v>OUTDOOR AIR</v>
          </cell>
          <cell r="AC550">
            <v>0.84</v>
          </cell>
          <cell r="AD550" t="str">
            <v>AG</v>
          </cell>
          <cell r="AE550" t="str">
            <v>NOT APPLICABLE</v>
          </cell>
          <cell r="AF550" t="str">
            <v>NA</v>
          </cell>
          <cell r="AG550" t="str">
            <v>NOT APPLICABLE</v>
          </cell>
          <cell r="AJ550" t="str">
            <v>DRY</v>
          </cell>
          <cell r="AK550" t="str">
            <v>CONC&lt;RL; OK AS RESULT IS QUALIFIED WITH A J (AS IS APPROPRIATE)| DATA MANAGER FILLED IN PREP METHOD BASED ON BEST JUDGEMENT WITH THE REPORTS THAT WERE PROVIDED. THESE WERE ORIGINALLY SUBMITTED WITH VALUES THAT INCLUDE "LIQ-LIQ"; "SOXH", "SDS", ETC.</v>
          </cell>
          <cell r="AL550" t="str">
            <v>CHEMTECH, MOUNTAINSIDE, NJ</v>
          </cell>
          <cell r="AM550">
            <v>1</v>
          </cell>
          <cell r="AN550" t="str">
            <v>NA</v>
          </cell>
          <cell r="AO550">
            <v>42556556</v>
          </cell>
        </row>
        <row r="551">
          <cell r="A551">
            <v>47902</v>
          </cell>
          <cell r="B551" t="str">
            <v>KEDDY MILL</v>
          </cell>
          <cell r="C551">
            <v>136804</v>
          </cell>
          <cell r="D551" t="str">
            <v>BKG-04</v>
          </cell>
          <cell r="E551" t="str">
            <v>SURFACE SOIL</v>
          </cell>
          <cell r="F551" t="str">
            <v>BKG-04</v>
          </cell>
          <cell r="G551" t="str">
            <v>H3811-05</v>
          </cell>
          <cell r="H551">
            <v>42544.4375</v>
          </cell>
          <cell r="I551" t="str">
            <v>SOIL</v>
          </cell>
          <cell r="J551" t="str">
            <v>NOT APPLICABLE (NORMAL ENVIRONMENTAL SAMPLE)</v>
          </cell>
          <cell r="K551" t="str">
            <v>10061015</v>
          </cell>
          <cell r="L551" t="str">
            <v>CIS 1,3-DICHLOROPROPENE</v>
          </cell>
          <cell r="N551" t="str">
            <v>UG/KG</v>
          </cell>
          <cell r="O551" t="str">
            <v>U</v>
          </cell>
          <cell r="P551" t="str">
            <v>U</v>
          </cell>
          <cell r="Q551" t="str">
            <v>T1</v>
          </cell>
          <cell r="R551">
            <v>5.0999999999999996</v>
          </cell>
          <cell r="S551" t="str">
            <v>TARGET/REGULAR RESULT</v>
          </cell>
          <cell r="T551" t="str">
            <v>ESOM02.3_VOA_LOW_MED</v>
          </cell>
          <cell r="U551">
            <v>42548.767361111102</v>
          </cell>
          <cell r="V551" t="str">
            <v>METHOD</v>
          </cell>
          <cell r="W551">
            <v>42548.767361111102</v>
          </cell>
          <cell r="Z551" t="str">
            <v>CHEM-VT014419.D</v>
          </cell>
          <cell r="AA551" t="str">
            <v>46256_A4TV1</v>
          </cell>
          <cell r="AB551" t="str">
            <v>OUTDOOR AIR</v>
          </cell>
          <cell r="AC551">
            <v>0.22</v>
          </cell>
          <cell r="AD551" t="str">
            <v>AG</v>
          </cell>
          <cell r="AE551" t="str">
            <v>NOT APPLICABLE</v>
          </cell>
          <cell r="AF551" t="str">
            <v>NA</v>
          </cell>
          <cell r="AG551" t="str">
            <v>NOT APPLICABLE</v>
          </cell>
          <cell r="AJ551" t="str">
            <v>DRY</v>
          </cell>
          <cell r="AK551" t="str">
            <v>CONC&lt;RL; OK AS RESULT IS QUALIFIED WITH A J (AS IS APPROPRIATE)| DATA MANAGER FILLED IN PREP METHOD BASED ON BEST JUDGEMENT WITH THE REPORTS THAT WERE PROVIDED. THESE WERE ORIGINALLY SUBMITTED WITH VALUES THAT INCLUDE "LIQ-LIQ"; "SOXH", "SDS", ETC.</v>
          </cell>
          <cell r="AL551" t="str">
            <v>CHEMTECH, MOUNTAINSIDE, NJ</v>
          </cell>
          <cell r="AM551">
            <v>1</v>
          </cell>
          <cell r="AN551" t="str">
            <v>NA</v>
          </cell>
          <cell r="AO551">
            <v>42556635</v>
          </cell>
        </row>
        <row r="552">
          <cell r="A552">
            <v>47902</v>
          </cell>
          <cell r="B552" t="str">
            <v>KEDDY MILL</v>
          </cell>
          <cell r="C552">
            <v>136804</v>
          </cell>
          <cell r="D552" t="str">
            <v>BKG-04</v>
          </cell>
          <cell r="E552" t="str">
            <v>SURFACE SOIL</v>
          </cell>
          <cell r="F552" t="str">
            <v>BKG-04</v>
          </cell>
          <cell r="G552" t="str">
            <v>H3811-05</v>
          </cell>
          <cell r="H552">
            <v>42544.4375</v>
          </cell>
          <cell r="I552" t="str">
            <v>SOIL</v>
          </cell>
          <cell r="J552" t="str">
            <v>NOT APPLICABLE (NORMAL ENVIRONMENTAL SAMPLE)</v>
          </cell>
          <cell r="K552" t="str">
            <v>156592</v>
          </cell>
          <cell r="L552" t="str">
            <v>CIS-1,2-DICHLOROETHENE</v>
          </cell>
          <cell r="N552" t="str">
            <v>UG/KG</v>
          </cell>
          <cell r="O552" t="str">
            <v>U</v>
          </cell>
          <cell r="P552" t="str">
            <v>U</v>
          </cell>
          <cell r="Q552" t="str">
            <v>T1</v>
          </cell>
          <cell r="R552">
            <v>5.0999999999999996</v>
          </cell>
          <cell r="S552" t="str">
            <v>TARGET/REGULAR RESULT</v>
          </cell>
          <cell r="T552" t="str">
            <v>ESOM02.3_VOA_LOW_MED</v>
          </cell>
          <cell r="U552">
            <v>42548.767361111102</v>
          </cell>
          <cell r="V552" t="str">
            <v>METHOD</v>
          </cell>
          <cell r="W552">
            <v>42548.767361111102</v>
          </cell>
          <cell r="Z552" t="str">
            <v>CHEM-VT014419.D</v>
          </cell>
          <cell r="AA552" t="str">
            <v>46256_A4TV1</v>
          </cell>
          <cell r="AB552" t="str">
            <v>OUTDOOR AIR</v>
          </cell>
          <cell r="AC552">
            <v>0.23</v>
          </cell>
          <cell r="AD552" t="str">
            <v>AG</v>
          </cell>
          <cell r="AE552" t="str">
            <v>NOT APPLICABLE</v>
          </cell>
          <cell r="AF552" t="str">
            <v>NA</v>
          </cell>
          <cell r="AG552" t="str">
            <v>NOT APPLICABLE</v>
          </cell>
          <cell r="AJ552" t="str">
            <v>DRY</v>
          </cell>
          <cell r="AK552" t="str">
            <v>CONC&lt;RL; OK AS RESULT IS QUALIFIED WITH A J (AS IS APPROPRIATE)| DATA MANAGER FILLED IN PREP METHOD BASED ON BEST JUDGEMENT WITH THE REPORTS THAT WERE PROVIDED. THESE WERE ORIGINALLY SUBMITTED WITH VALUES THAT INCLUDE "LIQ-LIQ"; "SOXH", "SDS", ETC.</v>
          </cell>
          <cell r="AL552" t="str">
            <v>CHEMTECH, MOUNTAINSIDE, NJ</v>
          </cell>
          <cell r="AM552">
            <v>1</v>
          </cell>
          <cell r="AN552" t="str">
            <v>NA</v>
          </cell>
          <cell r="AO552">
            <v>42556636</v>
          </cell>
        </row>
        <row r="553">
          <cell r="A553">
            <v>47902</v>
          </cell>
          <cell r="B553" t="str">
            <v>KEDDY MILL</v>
          </cell>
          <cell r="C553">
            <v>136804</v>
          </cell>
          <cell r="D553" t="str">
            <v>BKG-04</v>
          </cell>
          <cell r="E553" t="str">
            <v>SURFACE SOIL</v>
          </cell>
          <cell r="F553" t="str">
            <v>BKG-04</v>
          </cell>
          <cell r="G553" t="str">
            <v>H3812-05</v>
          </cell>
          <cell r="H553">
            <v>42544.4375</v>
          </cell>
          <cell r="I553" t="str">
            <v>SOIL</v>
          </cell>
          <cell r="J553" t="str">
            <v>NOT APPLICABLE (NORMAL ENVIRONMENTAL SAMPLE)</v>
          </cell>
          <cell r="K553" t="str">
            <v>7440484</v>
          </cell>
          <cell r="L553" t="str">
            <v>COBALT</v>
          </cell>
          <cell r="M553">
            <v>4.4000000000000004</v>
          </cell>
          <cell r="N553" t="str">
            <v>MG/KG</v>
          </cell>
          <cell r="O553" t="str">
            <v>J</v>
          </cell>
          <cell r="P553" t="str">
            <v>J</v>
          </cell>
          <cell r="Q553" t="str">
            <v>T1</v>
          </cell>
          <cell r="R553">
            <v>4.5</v>
          </cell>
          <cell r="S553" t="str">
            <v>TARGET/REGULAR RESULT</v>
          </cell>
          <cell r="T553" t="str">
            <v>ISM 2.3</v>
          </cell>
          <cell r="U553">
            <v>42556.752777777801</v>
          </cell>
          <cell r="V553" t="str">
            <v>SW3050B</v>
          </cell>
          <cell r="W553">
            <v>42551.416666666701</v>
          </cell>
          <cell r="Z553" t="str">
            <v>CHEM-PB91732</v>
          </cell>
          <cell r="AA553" t="str">
            <v>46256_MA4TV1</v>
          </cell>
          <cell r="AB553" t="str">
            <v>OUTDOOR AIR</v>
          </cell>
          <cell r="AC553">
            <v>0.14000000000000001</v>
          </cell>
          <cell r="AD553" t="str">
            <v>AG</v>
          </cell>
          <cell r="AE553" t="str">
            <v>NOT APPLICABLE</v>
          </cell>
          <cell r="AF553" t="str">
            <v>NA</v>
          </cell>
          <cell r="AG553" t="str">
            <v>NOT APPLICABLE</v>
          </cell>
          <cell r="AJ553" t="str">
            <v>DRY</v>
          </cell>
          <cell r="AL553" t="str">
            <v>CHEMTECH, MOUNTAINSIDE, NJ</v>
          </cell>
          <cell r="AM553">
            <v>1</v>
          </cell>
          <cell r="AN553" t="str">
            <v>NA</v>
          </cell>
          <cell r="AO553">
            <v>42557738</v>
          </cell>
        </row>
        <row r="554">
          <cell r="A554">
            <v>47902</v>
          </cell>
          <cell r="B554" t="str">
            <v>KEDDY MILL</v>
          </cell>
          <cell r="C554">
            <v>136804</v>
          </cell>
          <cell r="D554" t="str">
            <v>BKG-04</v>
          </cell>
          <cell r="E554" t="str">
            <v>SURFACE SOIL</v>
          </cell>
          <cell r="F554" t="str">
            <v>BKG-04</v>
          </cell>
          <cell r="G554" t="str">
            <v>H3812-05</v>
          </cell>
          <cell r="H554">
            <v>42544.4375</v>
          </cell>
          <cell r="I554" t="str">
            <v>SOIL</v>
          </cell>
          <cell r="J554" t="str">
            <v>NOT APPLICABLE (NORMAL ENVIRONMENTAL SAMPLE)</v>
          </cell>
          <cell r="K554" t="str">
            <v>7440508</v>
          </cell>
          <cell r="L554" t="str">
            <v>COPPER</v>
          </cell>
          <cell r="M554">
            <v>7.4</v>
          </cell>
          <cell r="N554" t="str">
            <v>MG/KG</v>
          </cell>
          <cell r="Q554" t="str">
            <v>T1</v>
          </cell>
          <cell r="R554">
            <v>2.2000000000000002</v>
          </cell>
          <cell r="S554" t="str">
            <v>TARGET/REGULAR RESULT</v>
          </cell>
          <cell r="T554" t="str">
            <v>ISM 2.3</v>
          </cell>
          <cell r="U554">
            <v>42556.752777777801</v>
          </cell>
          <cell r="V554" t="str">
            <v>SW3050B</v>
          </cell>
          <cell r="W554">
            <v>42551.416666666701</v>
          </cell>
          <cell r="Z554" t="str">
            <v>CHEM-PB91732</v>
          </cell>
          <cell r="AA554" t="str">
            <v>46256_MA4TV1</v>
          </cell>
          <cell r="AB554" t="str">
            <v>OUTDOOR AIR</v>
          </cell>
          <cell r="AC554">
            <v>0.22</v>
          </cell>
          <cell r="AD554" t="str">
            <v>AG</v>
          </cell>
          <cell r="AE554" t="str">
            <v>NOT APPLICABLE</v>
          </cell>
          <cell r="AF554" t="str">
            <v>NA</v>
          </cell>
          <cell r="AG554" t="str">
            <v>NOT APPLICABLE</v>
          </cell>
          <cell r="AJ554" t="str">
            <v>DRY</v>
          </cell>
          <cell r="AL554" t="str">
            <v>CHEMTECH, MOUNTAINSIDE, NJ</v>
          </cell>
          <cell r="AM554">
            <v>1</v>
          </cell>
          <cell r="AN554" t="str">
            <v>NA</v>
          </cell>
          <cell r="AO554">
            <v>42557740</v>
          </cell>
        </row>
        <row r="555">
          <cell r="A555">
            <v>47902</v>
          </cell>
          <cell r="B555" t="str">
            <v>KEDDY MILL</v>
          </cell>
          <cell r="C555">
            <v>136804</v>
          </cell>
          <cell r="D555" t="str">
            <v>BKG-04</v>
          </cell>
          <cell r="E555" t="str">
            <v>SURFACE SOIL</v>
          </cell>
          <cell r="F555" t="str">
            <v>BKG-04</v>
          </cell>
          <cell r="G555" t="str">
            <v>H3811-05</v>
          </cell>
          <cell r="H555">
            <v>42544.4375</v>
          </cell>
          <cell r="I555" t="str">
            <v>SOIL</v>
          </cell>
          <cell r="J555" t="str">
            <v>NOT APPLICABLE (NORMAL ENVIRONMENTAL SAMPLE)</v>
          </cell>
          <cell r="K555" t="str">
            <v>110827</v>
          </cell>
          <cell r="L555" t="str">
            <v>CYCLOHEXANE</v>
          </cell>
          <cell r="N555" t="str">
            <v>UG/KG</v>
          </cell>
          <cell r="O555" t="str">
            <v>U</v>
          </cell>
          <cell r="P555" t="str">
            <v>U</v>
          </cell>
          <cell r="Q555" t="str">
            <v>T1</v>
          </cell>
          <cell r="R555">
            <v>5.0999999999999996</v>
          </cell>
          <cell r="S555" t="str">
            <v>TARGET/REGULAR RESULT</v>
          </cell>
          <cell r="T555" t="str">
            <v>ESOM02.3_VOA_LOW_MED</v>
          </cell>
          <cell r="U555">
            <v>42548.767361111102</v>
          </cell>
          <cell r="V555" t="str">
            <v>METHOD</v>
          </cell>
          <cell r="W555">
            <v>42548.767361111102</v>
          </cell>
          <cell r="Z555" t="str">
            <v>CHEM-VT014419.D</v>
          </cell>
          <cell r="AA555" t="str">
            <v>46256_A4TV1</v>
          </cell>
          <cell r="AB555" t="str">
            <v>OUTDOOR AIR</v>
          </cell>
          <cell r="AC555">
            <v>0.24</v>
          </cell>
          <cell r="AD555" t="str">
            <v>AG</v>
          </cell>
          <cell r="AE555" t="str">
            <v>NOT APPLICABLE</v>
          </cell>
          <cell r="AF555" t="str">
            <v>NA</v>
          </cell>
          <cell r="AG555" t="str">
            <v>NOT APPLICABLE</v>
          </cell>
          <cell r="AJ555" t="str">
            <v>DRY</v>
          </cell>
          <cell r="AK555" t="str">
            <v>CONC&lt;RL; OK AS RESULT IS QUALIFIED WITH A J (AS IS APPROPRIATE)| DATA MANAGER FILLED IN PREP METHOD BASED ON BEST JUDGEMENT WITH THE REPORTS THAT WERE PROVIDED. THESE WERE ORIGINALLY SUBMITTED WITH VALUES THAT INCLUDE "LIQ-LIQ"; "SOXH", "SDS", ETC.</v>
          </cell>
          <cell r="AL555" t="str">
            <v>CHEMTECH, MOUNTAINSIDE, NJ</v>
          </cell>
          <cell r="AM555">
            <v>1</v>
          </cell>
          <cell r="AN555" t="str">
            <v>NA</v>
          </cell>
          <cell r="AO555">
            <v>42556637</v>
          </cell>
        </row>
        <row r="556">
          <cell r="A556">
            <v>47902</v>
          </cell>
          <cell r="B556" t="str">
            <v>KEDDY MILL</v>
          </cell>
          <cell r="C556">
            <v>136804</v>
          </cell>
          <cell r="D556" t="str">
            <v>BKG-04</v>
          </cell>
          <cell r="E556" t="str">
            <v>SURFACE SOIL</v>
          </cell>
          <cell r="F556" t="str">
            <v>BKG-04</v>
          </cell>
          <cell r="G556" t="str">
            <v>H3811-05</v>
          </cell>
          <cell r="H556">
            <v>42544.4375</v>
          </cell>
          <cell r="I556" t="str">
            <v>SOIL</v>
          </cell>
          <cell r="J556" t="str">
            <v>NOT APPLICABLE (NORMAL ENVIRONMENTAL SAMPLE)</v>
          </cell>
          <cell r="K556" t="str">
            <v>108907</v>
          </cell>
          <cell r="L556" t="str">
            <v>CHLOROBENZENE</v>
          </cell>
          <cell r="N556" t="str">
            <v>UG/KG</v>
          </cell>
          <cell r="O556" t="str">
            <v>U</v>
          </cell>
          <cell r="P556" t="str">
            <v>U</v>
          </cell>
          <cell r="Q556" t="str">
            <v>T1</v>
          </cell>
          <cell r="R556">
            <v>5.0999999999999996</v>
          </cell>
          <cell r="S556" t="str">
            <v>TARGET/REGULAR RESULT</v>
          </cell>
          <cell r="T556" t="str">
            <v>ESOM02.3_VOA_LOW_MED</v>
          </cell>
          <cell r="U556">
            <v>42548.767361111102</v>
          </cell>
          <cell r="V556" t="str">
            <v>METHOD</v>
          </cell>
          <cell r="W556">
            <v>42548.767361111102</v>
          </cell>
          <cell r="Z556" t="str">
            <v>CHEM-VT014419.D</v>
          </cell>
          <cell r="AA556" t="str">
            <v>46256_A4TV1</v>
          </cell>
          <cell r="AB556" t="str">
            <v>OUTDOOR AIR</v>
          </cell>
          <cell r="AC556">
            <v>0.24</v>
          </cell>
          <cell r="AD556" t="str">
            <v>AG</v>
          </cell>
          <cell r="AE556" t="str">
            <v>NOT APPLICABLE</v>
          </cell>
          <cell r="AF556" t="str">
            <v>NA</v>
          </cell>
          <cell r="AG556" t="str">
            <v>NOT APPLICABLE</v>
          </cell>
          <cell r="AJ556" t="str">
            <v>DRY</v>
          </cell>
          <cell r="AK556" t="str">
            <v>CONC&lt;RL; OK AS RESULT IS QUALIFIED WITH A J (AS IS APPROPRIATE)| DATA MANAGER FILLED IN PREP METHOD BASED ON BEST JUDGEMENT WITH THE REPORTS THAT WERE PROVIDED. THESE WERE ORIGINALLY SUBMITTED WITH VALUES THAT INCLUDE "LIQ-LIQ"; "SOXH", "SDS", ETC.</v>
          </cell>
          <cell r="AL556" t="str">
            <v>CHEMTECH, MOUNTAINSIDE, NJ</v>
          </cell>
          <cell r="AM556">
            <v>1</v>
          </cell>
          <cell r="AN556" t="str">
            <v>NA</v>
          </cell>
          <cell r="AO556">
            <v>42556631</v>
          </cell>
        </row>
        <row r="557">
          <cell r="A557">
            <v>47902</v>
          </cell>
          <cell r="B557" t="str">
            <v>KEDDY MILL</v>
          </cell>
          <cell r="C557">
            <v>136804</v>
          </cell>
          <cell r="D557" t="str">
            <v>BKG-04</v>
          </cell>
          <cell r="E557" t="str">
            <v>SURFACE SOIL</v>
          </cell>
          <cell r="F557" t="str">
            <v>BKG-04</v>
          </cell>
          <cell r="G557" t="str">
            <v>H3811-05</v>
          </cell>
          <cell r="H557">
            <v>42544.4375</v>
          </cell>
          <cell r="I557" t="str">
            <v>SOIL</v>
          </cell>
          <cell r="J557" t="str">
            <v>NOT APPLICABLE (NORMAL ENVIRONMENTAL SAMPLE)</v>
          </cell>
          <cell r="K557" t="str">
            <v>75003</v>
          </cell>
          <cell r="L557" t="str">
            <v>CHLOROETHANE</v>
          </cell>
          <cell r="N557" t="str">
            <v>UG/KG</v>
          </cell>
          <cell r="O557" t="str">
            <v>U</v>
          </cell>
          <cell r="P557" t="str">
            <v>U</v>
          </cell>
          <cell r="Q557" t="str">
            <v>T1</v>
          </cell>
          <cell r="R557">
            <v>5.0999999999999996</v>
          </cell>
          <cell r="S557" t="str">
            <v>TARGET/REGULAR RESULT</v>
          </cell>
          <cell r="T557" t="str">
            <v>ESOM02.3_VOA_LOW_MED</v>
          </cell>
          <cell r="U557">
            <v>42548.767361111102</v>
          </cell>
          <cell r="V557" t="str">
            <v>METHOD</v>
          </cell>
          <cell r="W557">
            <v>42548.767361111102</v>
          </cell>
          <cell r="Z557" t="str">
            <v>CHEM-VT014419.D</v>
          </cell>
          <cell r="AA557" t="str">
            <v>46256_A4TV1</v>
          </cell>
          <cell r="AB557" t="str">
            <v>OUTDOOR AIR</v>
          </cell>
          <cell r="AC557">
            <v>0.28000000000000003</v>
          </cell>
          <cell r="AD557" t="str">
            <v>AG</v>
          </cell>
          <cell r="AE557" t="str">
            <v>NOT APPLICABLE</v>
          </cell>
          <cell r="AF557" t="str">
            <v>NA</v>
          </cell>
          <cell r="AG557" t="str">
            <v>NOT APPLICABLE</v>
          </cell>
          <cell r="AJ557" t="str">
            <v>DRY</v>
          </cell>
          <cell r="AK557" t="str">
            <v>CONC&lt;RL; OK AS RESULT IS QUALIFIED WITH A J (AS IS APPROPRIATE)| DATA MANAGER FILLED IN PREP METHOD BASED ON BEST JUDGEMENT WITH THE REPORTS THAT WERE PROVIDED. THESE WERE ORIGINALLY SUBMITTED WITH VALUES THAT INCLUDE "LIQ-LIQ"; "SOXH", "SDS", ETC.</v>
          </cell>
          <cell r="AL557" t="str">
            <v>CHEMTECH, MOUNTAINSIDE, NJ</v>
          </cell>
          <cell r="AM557">
            <v>1</v>
          </cell>
          <cell r="AN557" t="str">
            <v>NA</v>
          </cell>
          <cell r="AO557">
            <v>42556632</v>
          </cell>
        </row>
        <row r="558">
          <cell r="A558">
            <v>47902</v>
          </cell>
          <cell r="B558" t="str">
            <v>KEDDY MILL</v>
          </cell>
          <cell r="C558">
            <v>136804</v>
          </cell>
          <cell r="D558" t="str">
            <v>BKG-04</v>
          </cell>
          <cell r="E558" t="str">
            <v>SURFACE SOIL</v>
          </cell>
          <cell r="F558" t="str">
            <v>BKG-04</v>
          </cell>
          <cell r="G558" t="str">
            <v>H3811-05</v>
          </cell>
          <cell r="H558">
            <v>42544.4375</v>
          </cell>
          <cell r="I558" t="str">
            <v>SOIL</v>
          </cell>
          <cell r="J558" t="str">
            <v>NOT APPLICABLE (NORMAL ENVIRONMENTAL SAMPLE)</v>
          </cell>
          <cell r="K558" t="str">
            <v>67663</v>
          </cell>
          <cell r="L558" t="str">
            <v>CHLOROFORM</v>
          </cell>
          <cell r="N558" t="str">
            <v>UG/KG</v>
          </cell>
          <cell r="O558" t="str">
            <v>U</v>
          </cell>
          <cell r="P558" t="str">
            <v>U</v>
          </cell>
          <cell r="Q558" t="str">
            <v>T1</v>
          </cell>
          <cell r="R558">
            <v>5.0999999999999996</v>
          </cell>
          <cell r="S558" t="str">
            <v>TARGET/REGULAR RESULT</v>
          </cell>
          <cell r="T558" t="str">
            <v>ESOM02.3_VOA_LOW_MED</v>
          </cell>
          <cell r="U558">
            <v>42548.767361111102</v>
          </cell>
          <cell r="V558" t="str">
            <v>METHOD</v>
          </cell>
          <cell r="W558">
            <v>42548.767361111102</v>
          </cell>
          <cell r="Z558" t="str">
            <v>CHEM-VT014419.D</v>
          </cell>
          <cell r="AA558" t="str">
            <v>46256_A4TV1</v>
          </cell>
          <cell r="AB558" t="str">
            <v>OUTDOOR AIR</v>
          </cell>
          <cell r="AC558">
            <v>0.2</v>
          </cell>
          <cell r="AD558" t="str">
            <v>AG</v>
          </cell>
          <cell r="AE558" t="str">
            <v>NOT APPLICABLE</v>
          </cell>
          <cell r="AF558" t="str">
            <v>NA</v>
          </cell>
          <cell r="AG558" t="str">
            <v>NOT APPLICABLE</v>
          </cell>
          <cell r="AJ558" t="str">
            <v>DRY</v>
          </cell>
          <cell r="AK558" t="str">
            <v>CONC&lt;RL; OK AS RESULT IS QUALIFIED WITH A J (AS IS APPROPRIATE)| DATA MANAGER FILLED IN PREP METHOD BASED ON BEST JUDGEMENT WITH THE REPORTS THAT WERE PROVIDED. THESE WERE ORIGINALLY SUBMITTED WITH VALUES THAT INCLUDE "LIQ-LIQ"; "SOXH", "SDS", ETC.</v>
          </cell>
          <cell r="AL558" t="str">
            <v>CHEMTECH, MOUNTAINSIDE, NJ</v>
          </cell>
          <cell r="AM558">
            <v>1</v>
          </cell>
          <cell r="AN558" t="str">
            <v>NA</v>
          </cell>
          <cell r="AO558">
            <v>42556633</v>
          </cell>
        </row>
        <row r="559">
          <cell r="A559">
            <v>47902</v>
          </cell>
          <cell r="B559" t="str">
            <v>KEDDY MILL</v>
          </cell>
          <cell r="C559">
            <v>136804</v>
          </cell>
          <cell r="D559" t="str">
            <v>BKG-04</v>
          </cell>
          <cell r="E559" t="str">
            <v>SURFACE SOIL</v>
          </cell>
          <cell r="F559" t="str">
            <v>BKG-04</v>
          </cell>
          <cell r="G559" t="str">
            <v>H3811-05</v>
          </cell>
          <cell r="H559">
            <v>42544.4375</v>
          </cell>
          <cell r="I559" t="str">
            <v>SOIL</v>
          </cell>
          <cell r="J559" t="str">
            <v>NOT APPLICABLE (NORMAL ENVIRONMENTAL SAMPLE)</v>
          </cell>
          <cell r="K559" t="str">
            <v>74873</v>
          </cell>
          <cell r="L559" t="str">
            <v>CHLOROMETHANE</v>
          </cell>
          <cell r="N559" t="str">
            <v>UG/KG</v>
          </cell>
          <cell r="O559" t="str">
            <v>U</v>
          </cell>
          <cell r="P559" t="str">
            <v>U</v>
          </cell>
          <cell r="Q559" t="str">
            <v>T1</v>
          </cell>
          <cell r="R559">
            <v>5.0999999999999996</v>
          </cell>
          <cell r="S559" t="str">
            <v>TARGET/REGULAR RESULT</v>
          </cell>
          <cell r="T559" t="str">
            <v>ESOM02.3_VOA_LOW_MED</v>
          </cell>
          <cell r="U559">
            <v>42548.767361111102</v>
          </cell>
          <cell r="V559" t="str">
            <v>METHOD</v>
          </cell>
          <cell r="W559">
            <v>42548.767361111102</v>
          </cell>
          <cell r="Z559" t="str">
            <v>CHEM-VT014419.D</v>
          </cell>
          <cell r="AA559" t="str">
            <v>46256_A4TV1</v>
          </cell>
          <cell r="AB559" t="str">
            <v>OUTDOOR AIR</v>
          </cell>
          <cell r="AC559">
            <v>0.19</v>
          </cell>
          <cell r="AD559" t="str">
            <v>AG</v>
          </cell>
          <cell r="AE559" t="str">
            <v>NOT APPLICABLE</v>
          </cell>
          <cell r="AF559" t="str">
            <v>NA</v>
          </cell>
          <cell r="AG559" t="str">
            <v>NOT APPLICABLE</v>
          </cell>
          <cell r="AJ559" t="str">
            <v>DRY</v>
          </cell>
          <cell r="AK559" t="str">
            <v>CONC&lt;RL; OK AS RESULT IS QUALIFIED WITH A J (AS IS APPROPRIATE)| DATA MANAGER FILLED IN PREP METHOD BASED ON BEST JUDGEMENT WITH THE REPORTS THAT WERE PROVIDED. THESE WERE ORIGINALLY SUBMITTED WITH VALUES THAT INCLUDE "LIQ-LIQ"; "SOXH", "SDS", ETC.</v>
          </cell>
          <cell r="AL559" t="str">
            <v>CHEMTECH, MOUNTAINSIDE, NJ</v>
          </cell>
          <cell r="AM559">
            <v>1</v>
          </cell>
          <cell r="AN559" t="str">
            <v>NA</v>
          </cell>
          <cell r="AO559">
            <v>42556634</v>
          </cell>
        </row>
        <row r="560">
          <cell r="A560">
            <v>47902</v>
          </cell>
          <cell r="B560" t="str">
            <v>KEDDY MILL</v>
          </cell>
          <cell r="C560">
            <v>136804</v>
          </cell>
          <cell r="D560" t="str">
            <v>BKG-04</v>
          </cell>
          <cell r="E560" t="str">
            <v>SURFACE SOIL</v>
          </cell>
          <cell r="F560" t="str">
            <v>BKG-04</v>
          </cell>
          <cell r="G560" t="str">
            <v>H3812-05</v>
          </cell>
          <cell r="H560">
            <v>42544.4375</v>
          </cell>
          <cell r="I560" t="str">
            <v>SOIL</v>
          </cell>
          <cell r="J560" t="str">
            <v>NOT APPLICABLE (NORMAL ENVIRONMENTAL SAMPLE)</v>
          </cell>
          <cell r="K560" t="str">
            <v>7440473</v>
          </cell>
          <cell r="L560" t="str">
            <v>CHROMIUM</v>
          </cell>
          <cell r="M560">
            <v>13.8</v>
          </cell>
          <cell r="N560" t="str">
            <v>MG/KG</v>
          </cell>
          <cell r="O560" t="str">
            <v>*</v>
          </cell>
          <cell r="P560" t="str">
            <v>J</v>
          </cell>
          <cell r="Q560" t="str">
            <v>T1</v>
          </cell>
          <cell r="R560">
            <v>0.9</v>
          </cell>
          <cell r="S560" t="str">
            <v>TARGET/REGULAR RESULT</v>
          </cell>
          <cell r="T560" t="str">
            <v>ISM 2.3</v>
          </cell>
          <cell r="U560">
            <v>42556.752777777801</v>
          </cell>
          <cell r="V560" t="str">
            <v>SW3050B</v>
          </cell>
          <cell r="W560">
            <v>42551.416666666701</v>
          </cell>
          <cell r="Z560" t="str">
            <v>CHEM-PB91732</v>
          </cell>
          <cell r="AA560" t="str">
            <v>46256_MA4TV1</v>
          </cell>
          <cell r="AB560" t="str">
            <v>OUTDOOR AIR</v>
          </cell>
          <cell r="AC560">
            <v>9.9000000000000005E-2</v>
          </cell>
          <cell r="AD560" t="str">
            <v>AG</v>
          </cell>
          <cell r="AE560" t="str">
            <v>NOT APPLICABLE</v>
          </cell>
          <cell r="AF560" t="str">
            <v>NA</v>
          </cell>
          <cell r="AG560" t="str">
            <v>NOT APPLICABLE</v>
          </cell>
          <cell r="AJ560" t="str">
            <v>DRY</v>
          </cell>
          <cell r="AL560" t="str">
            <v>CHEMTECH, MOUNTAINSIDE, NJ</v>
          </cell>
          <cell r="AM560">
            <v>1</v>
          </cell>
          <cell r="AN560" t="str">
            <v>NA</v>
          </cell>
          <cell r="AO560">
            <v>42557742</v>
          </cell>
        </row>
        <row r="561">
          <cell r="A561">
            <v>47902</v>
          </cell>
          <cell r="B561" t="str">
            <v>KEDDY MILL</v>
          </cell>
          <cell r="C561">
            <v>136804</v>
          </cell>
          <cell r="D561" t="str">
            <v>BKG-04</v>
          </cell>
          <cell r="E561" t="str">
            <v>SURFACE SOIL</v>
          </cell>
          <cell r="F561" t="str">
            <v>BKG-04</v>
          </cell>
          <cell r="G561" t="str">
            <v>H3811-05</v>
          </cell>
          <cell r="H561">
            <v>42544.4375</v>
          </cell>
          <cell r="I561" t="str">
            <v>SOIL</v>
          </cell>
          <cell r="J561" t="str">
            <v>NOT APPLICABLE (NORMAL ENVIRONMENTAL SAMPLE)</v>
          </cell>
          <cell r="K561" t="str">
            <v>74975</v>
          </cell>
          <cell r="L561" t="str">
            <v>BROMOCHLOROMETHANE</v>
          </cell>
          <cell r="N561" t="str">
            <v>UG/KG</v>
          </cell>
          <cell r="O561" t="str">
            <v>U</v>
          </cell>
          <cell r="P561" t="str">
            <v>U</v>
          </cell>
          <cell r="Q561" t="str">
            <v>T1</v>
          </cell>
          <cell r="R561">
            <v>5.0999999999999996</v>
          </cell>
          <cell r="S561" t="str">
            <v>TARGET/REGULAR RESULT</v>
          </cell>
          <cell r="T561" t="str">
            <v>ESOM02.3_VOA_LOW_MED</v>
          </cell>
          <cell r="U561">
            <v>42548.767361111102</v>
          </cell>
          <cell r="V561" t="str">
            <v>METHOD</v>
          </cell>
          <cell r="W561">
            <v>42548.767361111102</v>
          </cell>
          <cell r="Z561" t="str">
            <v>CHEM-VT014419.D</v>
          </cell>
          <cell r="AA561" t="str">
            <v>46256_A4TV1</v>
          </cell>
          <cell r="AB561" t="str">
            <v>OUTDOOR AIR</v>
          </cell>
          <cell r="AC561">
            <v>0.31</v>
          </cell>
          <cell r="AD561" t="str">
            <v>AG</v>
          </cell>
          <cell r="AE561" t="str">
            <v>NOT APPLICABLE</v>
          </cell>
          <cell r="AF561" t="str">
            <v>NA</v>
          </cell>
          <cell r="AG561" t="str">
            <v>NOT APPLICABLE</v>
          </cell>
          <cell r="AJ561" t="str">
            <v>DRY</v>
          </cell>
          <cell r="AK561" t="str">
            <v>CONC&lt;RL; OK AS RESULT IS QUALIFIED WITH A J (AS IS APPROPRIATE)| DATA MANAGER FILLED IN PREP METHOD BASED ON BEST JUDGEMENT WITH THE REPORTS THAT WERE PROVIDED. THESE WERE ORIGINALLY SUBMITTED WITH VALUES THAT INCLUDE "LIQ-LIQ"; "SOXH", "SDS", ETC.</v>
          </cell>
          <cell r="AL561" t="str">
            <v>CHEMTECH, MOUNTAINSIDE, NJ</v>
          </cell>
          <cell r="AM561">
            <v>1</v>
          </cell>
          <cell r="AN561" t="str">
            <v>NA</v>
          </cell>
          <cell r="AO561">
            <v>42556622</v>
          </cell>
        </row>
        <row r="562">
          <cell r="A562">
            <v>47902</v>
          </cell>
          <cell r="B562" t="str">
            <v>KEDDY MILL</v>
          </cell>
          <cell r="C562">
            <v>136804</v>
          </cell>
          <cell r="D562" t="str">
            <v>BKG-04</v>
          </cell>
          <cell r="E562" t="str">
            <v>SURFACE SOIL</v>
          </cell>
          <cell r="F562" t="str">
            <v>BKG-04</v>
          </cell>
          <cell r="G562" t="str">
            <v>H3811-05</v>
          </cell>
          <cell r="H562">
            <v>42544.4375</v>
          </cell>
          <cell r="I562" t="str">
            <v>SOIL</v>
          </cell>
          <cell r="J562" t="str">
            <v>NOT APPLICABLE (NORMAL ENVIRONMENTAL SAMPLE)</v>
          </cell>
          <cell r="K562" t="str">
            <v>75274</v>
          </cell>
          <cell r="L562" t="str">
            <v>BROMODICHLOROMETHANE</v>
          </cell>
          <cell r="N562" t="str">
            <v>UG/KG</v>
          </cell>
          <cell r="O562" t="str">
            <v>U</v>
          </cell>
          <cell r="P562" t="str">
            <v>U</v>
          </cell>
          <cell r="Q562" t="str">
            <v>T1</v>
          </cell>
          <cell r="R562">
            <v>5.0999999999999996</v>
          </cell>
          <cell r="S562" t="str">
            <v>TARGET/REGULAR RESULT</v>
          </cell>
          <cell r="T562" t="str">
            <v>ESOM02.3_VOA_LOW_MED</v>
          </cell>
          <cell r="U562">
            <v>42548.767361111102</v>
          </cell>
          <cell r="V562" t="str">
            <v>METHOD</v>
          </cell>
          <cell r="W562">
            <v>42548.767361111102</v>
          </cell>
          <cell r="Z562" t="str">
            <v>CHEM-VT014419.D</v>
          </cell>
          <cell r="AA562" t="str">
            <v>46256_A4TV1</v>
          </cell>
          <cell r="AB562" t="str">
            <v>OUTDOOR AIR</v>
          </cell>
          <cell r="AC562">
            <v>0.28000000000000003</v>
          </cell>
          <cell r="AD562" t="str">
            <v>AG</v>
          </cell>
          <cell r="AE562" t="str">
            <v>NOT APPLICABLE</v>
          </cell>
          <cell r="AF562" t="str">
            <v>NA</v>
          </cell>
          <cell r="AG562" t="str">
            <v>NOT APPLICABLE</v>
          </cell>
          <cell r="AJ562" t="str">
            <v>DRY</v>
          </cell>
          <cell r="AK562" t="str">
            <v>CONC&lt;RL; OK AS RESULT IS QUALIFIED WITH A J (AS IS APPROPRIATE)| DATA MANAGER FILLED IN PREP METHOD BASED ON BEST JUDGEMENT WITH THE REPORTS THAT WERE PROVIDED. THESE WERE ORIGINALLY SUBMITTED WITH VALUES THAT INCLUDE "LIQ-LIQ"; "SOXH", "SDS", ETC.</v>
          </cell>
          <cell r="AL562" t="str">
            <v>CHEMTECH, MOUNTAINSIDE, NJ</v>
          </cell>
          <cell r="AM562">
            <v>1</v>
          </cell>
          <cell r="AN562" t="str">
            <v>NA</v>
          </cell>
          <cell r="AO562">
            <v>42556623</v>
          </cell>
        </row>
        <row r="563">
          <cell r="A563">
            <v>47902</v>
          </cell>
          <cell r="B563" t="str">
            <v>KEDDY MILL</v>
          </cell>
          <cell r="C563">
            <v>136804</v>
          </cell>
          <cell r="D563" t="str">
            <v>BKG-04</v>
          </cell>
          <cell r="E563" t="str">
            <v>SURFACE SOIL</v>
          </cell>
          <cell r="F563" t="str">
            <v>BKG-04</v>
          </cell>
          <cell r="G563" t="str">
            <v>H3811-05</v>
          </cell>
          <cell r="H563">
            <v>42544.4375</v>
          </cell>
          <cell r="I563" t="str">
            <v>SOIL</v>
          </cell>
          <cell r="J563" t="str">
            <v>NOT APPLICABLE (NORMAL ENVIRONMENTAL SAMPLE)</v>
          </cell>
          <cell r="K563" t="str">
            <v>75252</v>
          </cell>
          <cell r="L563" t="str">
            <v>BROMOFORM</v>
          </cell>
          <cell r="N563" t="str">
            <v>UG/KG</v>
          </cell>
          <cell r="O563" t="str">
            <v>U</v>
          </cell>
          <cell r="P563" t="str">
            <v>U</v>
          </cell>
          <cell r="Q563" t="str">
            <v>T1</v>
          </cell>
          <cell r="R563">
            <v>5.0999999999999996</v>
          </cell>
          <cell r="S563" t="str">
            <v>TARGET/REGULAR RESULT</v>
          </cell>
          <cell r="T563" t="str">
            <v>ESOM02.3_VOA_LOW_MED</v>
          </cell>
          <cell r="U563">
            <v>42548.767361111102</v>
          </cell>
          <cell r="V563" t="str">
            <v>METHOD</v>
          </cell>
          <cell r="W563">
            <v>42548.767361111102</v>
          </cell>
          <cell r="Z563" t="str">
            <v>CHEM-VT014419.D</v>
          </cell>
          <cell r="AA563" t="str">
            <v>46256_A4TV1</v>
          </cell>
          <cell r="AB563" t="str">
            <v>OUTDOOR AIR</v>
          </cell>
          <cell r="AC563">
            <v>0.2</v>
          </cell>
          <cell r="AD563" t="str">
            <v>AG</v>
          </cell>
          <cell r="AE563" t="str">
            <v>NOT APPLICABLE</v>
          </cell>
          <cell r="AF563" t="str">
            <v>NA</v>
          </cell>
          <cell r="AG563" t="str">
            <v>NOT APPLICABLE</v>
          </cell>
          <cell r="AJ563" t="str">
            <v>DRY</v>
          </cell>
          <cell r="AK563" t="str">
            <v>CONC&lt;RL; OK AS RESULT IS QUALIFIED WITH A J (AS IS APPROPRIATE)| DATA MANAGER FILLED IN PREP METHOD BASED ON BEST JUDGEMENT WITH THE REPORTS THAT WERE PROVIDED. THESE WERE ORIGINALLY SUBMITTED WITH VALUES THAT INCLUDE "LIQ-LIQ"; "SOXH", "SDS", ETC.</v>
          </cell>
          <cell r="AL563" t="str">
            <v>CHEMTECH, MOUNTAINSIDE, NJ</v>
          </cell>
          <cell r="AM563">
            <v>1</v>
          </cell>
          <cell r="AN563" t="str">
            <v>NA</v>
          </cell>
          <cell r="AO563">
            <v>42556624</v>
          </cell>
        </row>
        <row r="564">
          <cell r="A564">
            <v>47902</v>
          </cell>
          <cell r="B564" t="str">
            <v>KEDDY MILL</v>
          </cell>
          <cell r="C564">
            <v>136804</v>
          </cell>
          <cell r="D564" t="str">
            <v>BKG-04</v>
          </cell>
          <cell r="E564" t="str">
            <v>SURFACE SOIL</v>
          </cell>
          <cell r="F564" t="str">
            <v>BKG-04</v>
          </cell>
          <cell r="G564" t="str">
            <v>H3811-05</v>
          </cell>
          <cell r="H564">
            <v>42544.4375</v>
          </cell>
          <cell r="I564" t="str">
            <v>SOIL</v>
          </cell>
          <cell r="J564" t="str">
            <v>NOT APPLICABLE (NORMAL ENVIRONMENTAL SAMPLE)</v>
          </cell>
          <cell r="K564" t="str">
            <v>74839</v>
          </cell>
          <cell r="L564" t="str">
            <v>BROMOMETHANE</v>
          </cell>
          <cell r="N564" t="str">
            <v>UG/KG</v>
          </cell>
          <cell r="O564" t="str">
            <v>U</v>
          </cell>
          <cell r="P564" t="str">
            <v>U</v>
          </cell>
          <cell r="Q564" t="str">
            <v>T1</v>
          </cell>
          <cell r="R564">
            <v>5.0999999999999996</v>
          </cell>
          <cell r="S564" t="str">
            <v>TARGET/REGULAR RESULT</v>
          </cell>
          <cell r="T564" t="str">
            <v>ESOM02.3_VOA_LOW_MED</v>
          </cell>
          <cell r="U564">
            <v>42548.767361111102</v>
          </cell>
          <cell r="V564" t="str">
            <v>METHOD</v>
          </cell>
          <cell r="W564">
            <v>42548.767361111102</v>
          </cell>
          <cell r="Z564" t="str">
            <v>CHEM-VT014419.D</v>
          </cell>
          <cell r="AA564" t="str">
            <v>46256_A4TV1</v>
          </cell>
          <cell r="AB564" t="str">
            <v>OUTDOOR AIR</v>
          </cell>
          <cell r="AC564">
            <v>0.17</v>
          </cell>
          <cell r="AD564" t="str">
            <v>AG</v>
          </cell>
          <cell r="AE564" t="str">
            <v>NOT APPLICABLE</v>
          </cell>
          <cell r="AF564" t="str">
            <v>NA</v>
          </cell>
          <cell r="AG564" t="str">
            <v>NOT APPLICABLE</v>
          </cell>
          <cell r="AJ564" t="str">
            <v>DRY</v>
          </cell>
          <cell r="AK564" t="str">
            <v>CONC&lt;RL; OK AS RESULT IS QUALIFIED WITH A J (AS IS APPROPRIATE)| DATA MANAGER FILLED IN PREP METHOD BASED ON BEST JUDGEMENT WITH THE REPORTS THAT WERE PROVIDED. THESE WERE ORIGINALLY SUBMITTED WITH VALUES THAT INCLUDE "LIQ-LIQ"; "SOXH", "SDS", ETC.</v>
          </cell>
          <cell r="AL564" t="str">
            <v>CHEMTECH, MOUNTAINSIDE, NJ</v>
          </cell>
          <cell r="AM564">
            <v>1</v>
          </cell>
          <cell r="AN564" t="str">
            <v>NA</v>
          </cell>
          <cell r="AO564">
            <v>42556625</v>
          </cell>
        </row>
        <row r="565">
          <cell r="A565">
            <v>47902</v>
          </cell>
          <cell r="B565" t="str">
            <v>KEDDY MILL</v>
          </cell>
          <cell r="C565">
            <v>136804</v>
          </cell>
          <cell r="D565" t="str">
            <v>BKG-04</v>
          </cell>
          <cell r="E565" t="str">
            <v>SURFACE SOIL</v>
          </cell>
          <cell r="F565" t="str">
            <v>BKG-04</v>
          </cell>
          <cell r="G565" t="str">
            <v>H3811-05</v>
          </cell>
          <cell r="H565">
            <v>42544.4375</v>
          </cell>
          <cell r="I565" t="str">
            <v>SOIL</v>
          </cell>
          <cell r="J565" t="str">
            <v>NOT APPLICABLE (NORMAL ENVIRONMENTAL SAMPLE)</v>
          </cell>
          <cell r="K565" t="str">
            <v>85687</v>
          </cell>
          <cell r="L565" t="str">
            <v>BUTYL BENZYL PHTHALATE</v>
          </cell>
          <cell r="N565" t="str">
            <v>UG/KG</v>
          </cell>
          <cell r="O565" t="str">
            <v>U</v>
          </cell>
          <cell r="P565" t="str">
            <v>U</v>
          </cell>
          <cell r="Q565" t="str">
            <v>T1</v>
          </cell>
          <cell r="R565">
            <v>200</v>
          </cell>
          <cell r="S565" t="str">
            <v>TARGET/REGULAR RESULT</v>
          </cell>
          <cell r="T565" t="str">
            <v>ESOM02.3_SVOA</v>
          </cell>
          <cell r="U565">
            <v>42556.636805555601</v>
          </cell>
          <cell r="V565" t="str">
            <v>METHOD</v>
          </cell>
          <cell r="W565">
            <v>42548.631944444402</v>
          </cell>
          <cell r="Z565" t="str">
            <v>CHEM-PB91683</v>
          </cell>
          <cell r="AA565" t="str">
            <v>46256_A4TV1</v>
          </cell>
          <cell r="AB565" t="str">
            <v>OUTDOOR AIR</v>
          </cell>
          <cell r="AC565">
            <v>46</v>
          </cell>
          <cell r="AD565" t="str">
            <v>AG</v>
          </cell>
          <cell r="AE565" t="str">
            <v>NOT APPLICABLE</v>
          </cell>
          <cell r="AF565" t="str">
            <v>NA</v>
          </cell>
          <cell r="AG565" t="str">
            <v>NOT APPLICABLE</v>
          </cell>
          <cell r="AJ565" t="str">
            <v>DRY</v>
          </cell>
          <cell r="AK565" t="str">
            <v>CONC&lt;RL; OK AS RESULT IS QUALIFIED WITH A J (AS IS APPROPRIATE)| DATA MANAGER FILLED IN PREP METHOD BASED ON BEST JUDGEMENT WITH THE REPORTS THAT WERE PROVIDED. THESE WERE ORIGINALLY SUBMITTED WITH VALUES THAT INCLUDE "LIQ-LIQ"; "SOXH", "SDS", ETC.</v>
          </cell>
          <cell r="AL565" t="str">
            <v>CHEMTECH, MOUNTAINSIDE, NJ</v>
          </cell>
          <cell r="AM565">
            <v>1</v>
          </cell>
          <cell r="AN565" t="str">
            <v>NA</v>
          </cell>
          <cell r="AO565">
            <v>42556626</v>
          </cell>
        </row>
        <row r="566">
          <cell r="A566">
            <v>47902</v>
          </cell>
          <cell r="B566" t="str">
            <v>KEDDY MILL</v>
          </cell>
          <cell r="C566">
            <v>136804</v>
          </cell>
          <cell r="D566" t="str">
            <v>BKG-04</v>
          </cell>
          <cell r="E566" t="str">
            <v>SURFACE SOIL</v>
          </cell>
          <cell r="F566" t="str">
            <v>BKG-04</v>
          </cell>
          <cell r="G566" t="str">
            <v>H3812-05</v>
          </cell>
          <cell r="H566">
            <v>42544.4375</v>
          </cell>
          <cell r="I566" t="str">
            <v>SOIL</v>
          </cell>
          <cell r="J566" t="str">
            <v>NOT APPLICABLE (NORMAL ENVIRONMENTAL SAMPLE)</v>
          </cell>
          <cell r="K566" t="str">
            <v>7440439</v>
          </cell>
          <cell r="L566" t="str">
            <v>CADMIUM</v>
          </cell>
          <cell r="N566" t="str">
            <v>MG/KG</v>
          </cell>
          <cell r="O566" t="str">
            <v>J</v>
          </cell>
          <cell r="P566" t="str">
            <v>U</v>
          </cell>
          <cell r="Q566" t="str">
            <v>T1</v>
          </cell>
          <cell r="R566">
            <v>0.45</v>
          </cell>
          <cell r="S566" t="str">
            <v>TARGET/REGULAR RESULT</v>
          </cell>
          <cell r="T566" t="str">
            <v>ISM 2.3</v>
          </cell>
          <cell r="U566">
            <v>42556.752777777801</v>
          </cell>
          <cell r="V566" t="str">
            <v>SW3050B</v>
          </cell>
          <cell r="W566">
            <v>42551.416666666701</v>
          </cell>
          <cell r="Z566" t="str">
            <v>CHEM-PB91732</v>
          </cell>
          <cell r="AA566" t="str">
            <v>46256_MA4TV1</v>
          </cell>
          <cell r="AB566" t="str">
            <v>OUTDOOR AIR</v>
          </cell>
          <cell r="AC566">
            <v>2.9000000000000001E-2</v>
          </cell>
          <cell r="AD566" t="str">
            <v>AG</v>
          </cell>
          <cell r="AE566" t="str">
            <v>NOT APPLICABLE</v>
          </cell>
          <cell r="AF566" t="str">
            <v>NA</v>
          </cell>
          <cell r="AG566" t="str">
            <v>NOT APPLICABLE</v>
          </cell>
          <cell r="AJ566" t="str">
            <v>DRY</v>
          </cell>
          <cell r="AL566" t="str">
            <v>CHEMTECH, MOUNTAINSIDE, NJ</v>
          </cell>
          <cell r="AM566">
            <v>1</v>
          </cell>
          <cell r="AN566" t="str">
            <v>NA</v>
          </cell>
          <cell r="AO566">
            <v>42557754</v>
          </cell>
        </row>
        <row r="567">
          <cell r="A567">
            <v>47902</v>
          </cell>
          <cell r="B567" t="str">
            <v>KEDDY MILL</v>
          </cell>
          <cell r="C567">
            <v>136804</v>
          </cell>
          <cell r="D567" t="str">
            <v>BKG-04</v>
          </cell>
          <cell r="E567" t="str">
            <v>SURFACE SOIL</v>
          </cell>
          <cell r="F567" t="str">
            <v>BKG-04</v>
          </cell>
          <cell r="G567" t="str">
            <v>H3812-05</v>
          </cell>
          <cell r="H567">
            <v>42544.4375</v>
          </cell>
          <cell r="I567" t="str">
            <v>SOIL</v>
          </cell>
          <cell r="J567" t="str">
            <v>NOT APPLICABLE (NORMAL ENVIRONMENTAL SAMPLE)</v>
          </cell>
          <cell r="K567" t="str">
            <v>7440702</v>
          </cell>
          <cell r="L567" t="str">
            <v>CALCIUM</v>
          </cell>
          <cell r="M567">
            <v>1090</v>
          </cell>
          <cell r="N567" t="str">
            <v>MG/KG</v>
          </cell>
          <cell r="Q567" t="str">
            <v>T1</v>
          </cell>
          <cell r="R567">
            <v>448</v>
          </cell>
          <cell r="S567" t="str">
            <v>TARGET/REGULAR RESULT</v>
          </cell>
          <cell r="T567" t="str">
            <v>ISM 2.3</v>
          </cell>
          <cell r="U567">
            <v>42556.752777777801</v>
          </cell>
          <cell r="V567" t="str">
            <v>SW3050B</v>
          </cell>
          <cell r="W567">
            <v>42551.416666666701</v>
          </cell>
          <cell r="Z567" t="str">
            <v>CHEM-PB91732</v>
          </cell>
          <cell r="AA567" t="str">
            <v>46256_MA4TV1</v>
          </cell>
          <cell r="AB567" t="str">
            <v>OUTDOOR AIR</v>
          </cell>
          <cell r="AC567">
            <v>10.9</v>
          </cell>
          <cell r="AD567" t="str">
            <v>AG</v>
          </cell>
          <cell r="AE567" t="str">
            <v>NOT APPLICABLE</v>
          </cell>
          <cell r="AF567" t="str">
            <v>NA</v>
          </cell>
          <cell r="AG567" t="str">
            <v>NOT APPLICABLE</v>
          </cell>
          <cell r="AJ567" t="str">
            <v>DRY</v>
          </cell>
          <cell r="AL567" t="str">
            <v>CHEMTECH, MOUNTAINSIDE, NJ</v>
          </cell>
          <cell r="AM567">
            <v>1</v>
          </cell>
          <cell r="AN567" t="str">
            <v>NA</v>
          </cell>
          <cell r="AO567">
            <v>42557748</v>
          </cell>
        </row>
        <row r="568">
          <cell r="A568">
            <v>47902</v>
          </cell>
          <cell r="B568" t="str">
            <v>KEDDY MILL</v>
          </cell>
          <cell r="C568">
            <v>136804</v>
          </cell>
          <cell r="D568" t="str">
            <v>BKG-04</v>
          </cell>
          <cell r="E568" t="str">
            <v>SURFACE SOIL</v>
          </cell>
          <cell r="F568" t="str">
            <v>BKG-04</v>
          </cell>
          <cell r="G568" t="str">
            <v>H3811-05</v>
          </cell>
          <cell r="H568">
            <v>42544.4375</v>
          </cell>
          <cell r="I568" t="str">
            <v>SOIL</v>
          </cell>
          <cell r="J568" t="str">
            <v>NOT APPLICABLE (NORMAL ENVIRONMENTAL SAMPLE)</v>
          </cell>
          <cell r="K568" t="str">
            <v>105602</v>
          </cell>
          <cell r="L568" t="str">
            <v>CAPROLACTAM</v>
          </cell>
          <cell r="N568" t="str">
            <v>UG/KG</v>
          </cell>
          <cell r="O568" t="str">
            <v>U</v>
          </cell>
          <cell r="P568" t="str">
            <v>U</v>
          </cell>
          <cell r="Q568" t="str">
            <v>T1</v>
          </cell>
          <cell r="R568">
            <v>380</v>
          </cell>
          <cell r="S568" t="str">
            <v>TARGET/REGULAR RESULT</v>
          </cell>
          <cell r="T568" t="str">
            <v>ESOM02.3_SVOA</v>
          </cell>
          <cell r="U568">
            <v>42556.636805555601</v>
          </cell>
          <cell r="V568" t="str">
            <v>METHOD</v>
          </cell>
          <cell r="W568">
            <v>42548.631944444402</v>
          </cell>
          <cell r="Z568" t="str">
            <v>CHEM-PB91683</v>
          </cell>
          <cell r="AA568" t="str">
            <v>46256_A4TV1</v>
          </cell>
          <cell r="AB568" t="str">
            <v>OUTDOOR AIR</v>
          </cell>
          <cell r="AC568">
            <v>22</v>
          </cell>
          <cell r="AD568" t="str">
            <v>AG</v>
          </cell>
          <cell r="AE568" t="str">
            <v>NOT APPLICABLE</v>
          </cell>
          <cell r="AF568" t="str">
            <v>NA</v>
          </cell>
          <cell r="AG568" t="str">
            <v>NOT APPLICABLE</v>
          </cell>
          <cell r="AJ568" t="str">
            <v>DRY</v>
          </cell>
          <cell r="AK568" t="str">
            <v>CONC&lt;RL; OK AS RESULT IS QUALIFIED WITH A J (AS IS APPROPRIATE)| DATA MANAGER FILLED IN PREP METHOD BASED ON BEST JUDGEMENT WITH THE REPORTS THAT WERE PROVIDED. THESE WERE ORIGINALLY SUBMITTED WITH VALUES THAT INCLUDE "LIQ-LIQ"; "SOXH", "SDS", ETC.</v>
          </cell>
          <cell r="AL568" t="str">
            <v>CHEMTECH, MOUNTAINSIDE, NJ</v>
          </cell>
          <cell r="AM568">
            <v>1</v>
          </cell>
          <cell r="AN568" t="str">
            <v>NA</v>
          </cell>
          <cell r="AO568">
            <v>42556627</v>
          </cell>
        </row>
        <row r="569">
          <cell r="A569">
            <v>47902</v>
          </cell>
          <cell r="B569" t="str">
            <v>KEDDY MILL</v>
          </cell>
          <cell r="C569">
            <v>136804</v>
          </cell>
          <cell r="D569" t="str">
            <v>BKG-04</v>
          </cell>
          <cell r="E569" t="str">
            <v>SURFACE SOIL</v>
          </cell>
          <cell r="F569" t="str">
            <v>BKG-04</v>
          </cell>
          <cell r="G569" t="str">
            <v>H3811-05</v>
          </cell>
          <cell r="H569">
            <v>42544.4375</v>
          </cell>
          <cell r="I569" t="str">
            <v>SOIL</v>
          </cell>
          <cell r="J569" t="str">
            <v>NOT APPLICABLE (NORMAL ENVIRONMENTAL SAMPLE)</v>
          </cell>
          <cell r="K569" t="str">
            <v>86748</v>
          </cell>
          <cell r="L569" t="str">
            <v>CARBAZOLE</v>
          </cell>
          <cell r="N569" t="str">
            <v>UG/KG</v>
          </cell>
          <cell r="O569" t="str">
            <v>U</v>
          </cell>
          <cell r="P569" t="str">
            <v>U</v>
          </cell>
          <cell r="Q569" t="str">
            <v>T1</v>
          </cell>
          <cell r="R569">
            <v>380</v>
          </cell>
          <cell r="S569" t="str">
            <v>TARGET/REGULAR RESULT</v>
          </cell>
          <cell r="T569" t="str">
            <v>ESOM02.3_SVOA</v>
          </cell>
          <cell r="U569">
            <v>42556.636805555601</v>
          </cell>
          <cell r="V569" t="str">
            <v>METHOD</v>
          </cell>
          <cell r="W569">
            <v>42548.631944444402</v>
          </cell>
          <cell r="Z569" t="str">
            <v>CHEM-PB91683</v>
          </cell>
          <cell r="AA569" t="str">
            <v>46256_A4TV1</v>
          </cell>
          <cell r="AB569" t="str">
            <v>OUTDOOR AIR</v>
          </cell>
          <cell r="AC569">
            <v>42</v>
          </cell>
          <cell r="AD569" t="str">
            <v>AG</v>
          </cell>
          <cell r="AE569" t="str">
            <v>NOT APPLICABLE</v>
          </cell>
          <cell r="AF569" t="str">
            <v>NA</v>
          </cell>
          <cell r="AG569" t="str">
            <v>NOT APPLICABLE</v>
          </cell>
          <cell r="AJ569" t="str">
            <v>DRY</v>
          </cell>
          <cell r="AK569" t="str">
            <v>CONC&lt;RL; OK AS RESULT IS QUALIFIED WITH A J (AS IS APPROPRIATE)| DATA MANAGER FILLED IN PREP METHOD BASED ON BEST JUDGEMENT WITH THE REPORTS THAT WERE PROVIDED. THESE WERE ORIGINALLY SUBMITTED WITH VALUES THAT INCLUDE "LIQ-LIQ"; "SOXH", "SDS", ETC.</v>
          </cell>
          <cell r="AL569" t="str">
            <v>CHEMTECH, MOUNTAINSIDE, NJ</v>
          </cell>
          <cell r="AM569">
            <v>1</v>
          </cell>
          <cell r="AN569" t="str">
            <v>NA</v>
          </cell>
          <cell r="AO569">
            <v>42556628</v>
          </cell>
        </row>
        <row r="570">
          <cell r="A570">
            <v>47902</v>
          </cell>
          <cell r="B570" t="str">
            <v>KEDDY MILL</v>
          </cell>
          <cell r="C570">
            <v>136804</v>
          </cell>
          <cell r="D570" t="str">
            <v>BKG-04</v>
          </cell>
          <cell r="E570" t="str">
            <v>SURFACE SOIL</v>
          </cell>
          <cell r="F570" t="str">
            <v>BKG-04</v>
          </cell>
          <cell r="G570" t="str">
            <v>H3811-05</v>
          </cell>
          <cell r="H570">
            <v>42544.4375</v>
          </cell>
          <cell r="I570" t="str">
            <v>SOIL</v>
          </cell>
          <cell r="J570" t="str">
            <v>NOT APPLICABLE (NORMAL ENVIRONMENTAL SAMPLE)</v>
          </cell>
          <cell r="K570" t="str">
            <v>75150</v>
          </cell>
          <cell r="L570" t="str">
            <v>CARBON DISULFIDE</v>
          </cell>
          <cell r="N570" t="str">
            <v>UG/KG</v>
          </cell>
          <cell r="O570" t="str">
            <v>U</v>
          </cell>
          <cell r="P570" t="str">
            <v>U</v>
          </cell>
          <cell r="Q570" t="str">
            <v>T1</v>
          </cell>
          <cell r="R570">
            <v>5.0999999999999996</v>
          </cell>
          <cell r="S570" t="str">
            <v>TARGET/REGULAR RESULT</v>
          </cell>
          <cell r="T570" t="str">
            <v>ESOM02.3_VOA_LOW_MED</v>
          </cell>
          <cell r="U570">
            <v>42548.767361111102</v>
          </cell>
          <cell r="V570" t="str">
            <v>METHOD</v>
          </cell>
          <cell r="W570">
            <v>42548.767361111102</v>
          </cell>
          <cell r="Z570" t="str">
            <v>CHEM-VT014419.D</v>
          </cell>
          <cell r="AA570" t="str">
            <v>46256_A4TV1</v>
          </cell>
          <cell r="AB570" t="str">
            <v>OUTDOOR AIR</v>
          </cell>
          <cell r="AC570">
            <v>0.2</v>
          </cell>
          <cell r="AD570" t="str">
            <v>AG</v>
          </cell>
          <cell r="AE570" t="str">
            <v>NOT APPLICABLE</v>
          </cell>
          <cell r="AF570" t="str">
            <v>NA</v>
          </cell>
          <cell r="AG570" t="str">
            <v>NOT APPLICABLE</v>
          </cell>
          <cell r="AJ570" t="str">
            <v>DRY</v>
          </cell>
          <cell r="AK570" t="str">
            <v>CONC&lt;RL; OK AS RESULT IS QUALIFIED WITH A J (AS IS APPROPRIATE)| DATA MANAGER FILLED IN PREP METHOD BASED ON BEST JUDGEMENT WITH THE REPORTS THAT WERE PROVIDED. THESE WERE ORIGINALLY SUBMITTED WITH VALUES THAT INCLUDE "LIQ-LIQ"; "SOXH", "SDS", ETC.</v>
          </cell>
          <cell r="AL570" t="str">
            <v>CHEMTECH, MOUNTAINSIDE, NJ</v>
          </cell>
          <cell r="AM570">
            <v>1</v>
          </cell>
          <cell r="AN570" t="str">
            <v>NA</v>
          </cell>
          <cell r="AO570">
            <v>42556629</v>
          </cell>
        </row>
        <row r="571">
          <cell r="A571">
            <v>47902</v>
          </cell>
          <cell r="B571" t="str">
            <v>KEDDY MILL</v>
          </cell>
          <cell r="C571">
            <v>136804</v>
          </cell>
          <cell r="D571" t="str">
            <v>BKG-04</v>
          </cell>
          <cell r="E571" t="str">
            <v>SURFACE SOIL</v>
          </cell>
          <cell r="F571" t="str">
            <v>BKG-04</v>
          </cell>
          <cell r="G571" t="str">
            <v>H3811-05</v>
          </cell>
          <cell r="H571">
            <v>42544.4375</v>
          </cell>
          <cell r="I571" t="str">
            <v>SOIL</v>
          </cell>
          <cell r="J571" t="str">
            <v>NOT APPLICABLE (NORMAL ENVIRONMENTAL SAMPLE)</v>
          </cell>
          <cell r="K571" t="str">
            <v>56235</v>
          </cell>
          <cell r="L571" t="str">
            <v>CARBON TETRACHLORIDE</v>
          </cell>
          <cell r="N571" t="str">
            <v>UG/KG</v>
          </cell>
          <cell r="O571" t="str">
            <v>U</v>
          </cell>
          <cell r="P571" t="str">
            <v>U</v>
          </cell>
          <cell r="Q571" t="str">
            <v>T1</v>
          </cell>
          <cell r="R571">
            <v>5.0999999999999996</v>
          </cell>
          <cell r="S571" t="str">
            <v>TARGET/REGULAR RESULT</v>
          </cell>
          <cell r="T571" t="str">
            <v>ESOM02.3_VOA_LOW_MED</v>
          </cell>
          <cell r="U571">
            <v>42548.767361111102</v>
          </cell>
          <cell r="V571" t="str">
            <v>METHOD</v>
          </cell>
          <cell r="W571">
            <v>42548.767361111102</v>
          </cell>
          <cell r="Z571" t="str">
            <v>CHEM-VT014419.D</v>
          </cell>
          <cell r="AA571" t="str">
            <v>46256_A4TV1</v>
          </cell>
          <cell r="AB571" t="str">
            <v>OUTDOOR AIR</v>
          </cell>
          <cell r="AC571">
            <v>0.2</v>
          </cell>
          <cell r="AD571" t="str">
            <v>AG</v>
          </cell>
          <cell r="AE571" t="str">
            <v>NOT APPLICABLE</v>
          </cell>
          <cell r="AF571" t="str">
            <v>NA</v>
          </cell>
          <cell r="AG571" t="str">
            <v>NOT APPLICABLE</v>
          </cell>
          <cell r="AJ571" t="str">
            <v>DRY</v>
          </cell>
          <cell r="AK571" t="str">
            <v>CONC&lt;RL; OK AS RESULT IS QUALIFIED WITH A J (AS IS APPROPRIATE)| DATA MANAGER FILLED IN PREP METHOD BASED ON BEST JUDGEMENT WITH THE REPORTS THAT WERE PROVIDED. THESE WERE ORIGINALLY SUBMITTED WITH VALUES THAT INCLUDE "LIQ-LIQ"; "SOXH", "SDS", ETC.</v>
          </cell>
          <cell r="AL571" t="str">
            <v>CHEMTECH, MOUNTAINSIDE, NJ</v>
          </cell>
          <cell r="AM571">
            <v>1</v>
          </cell>
          <cell r="AN571" t="str">
            <v>NA</v>
          </cell>
          <cell r="AO571">
            <v>42556630</v>
          </cell>
        </row>
        <row r="572">
          <cell r="A572">
            <v>47902</v>
          </cell>
          <cell r="B572" t="str">
            <v>KEDDY MILL</v>
          </cell>
          <cell r="C572">
            <v>136804</v>
          </cell>
          <cell r="D572" t="str">
            <v>BKG-04</v>
          </cell>
          <cell r="E572" t="str">
            <v>SURFACE SOIL</v>
          </cell>
          <cell r="F572" t="str">
            <v>BKG-04</v>
          </cell>
          <cell r="G572" t="str">
            <v>H3811-05</v>
          </cell>
          <cell r="H572">
            <v>42544.4375</v>
          </cell>
          <cell r="I572" t="str">
            <v>SOIL</v>
          </cell>
          <cell r="J572" t="str">
            <v>NOT APPLICABLE (NORMAL ENVIRONMENTAL SAMPLE)</v>
          </cell>
          <cell r="K572" t="str">
            <v>191242</v>
          </cell>
          <cell r="L572" t="str">
            <v>BENZO(G,H,I)PERYLENE</v>
          </cell>
          <cell r="M572">
            <v>3.5</v>
          </cell>
          <cell r="N572" t="str">
            <v>UG/KG</v>
          </cell>
          <cell r="O572" t="str">
            <v>J</v>
          </cell>
          <cell r="P572" t="str">
            <v>J</v>
          </cell>
          <cell r="Q572" t="str">
            <v>T1</v>
          </cell>
          <cell r="R572">
            <v>3.8</v>
          </cell>
          <cell r="S572" t="str">
            <v>TARGET/REGULAR RESULT</v>
          </cell>
          <cell r="T572" t="str">
            <v>ESOM02.3_SVOA_SIM</v>
          </cell>
          <cell r="U572">
            <v>42557.843055555597</v>
          </cell>
          <cell r="V572" t="str">
            <v>METHOD</v>
          </cell>
          <cell r="W572">
            <v>42548.630555555603</v>
          </cell>
          <cell r="Z572" t="str">
            <v>CHEM-PB91682</v>
          </cell>
          <cell r="AA572" t="str">
            <v>46256_A4TV1</v>
          </cell>
          <cell r="AB572" t="str">
            <v>OUTDOOR AIR</v>
          </cell>
          <cell r="AC572">
            <v>0.84</v>
          </cell>
          <cell r="AD572" t="str">
            <v>AG</v>
          </cell>
          <cell r="AE572" t="str">
            <v>NOT APPLICABLE</v>
          </cell>
          <cell r="AF572" t="str">
            <v>NA</v>
          </cell>
          <cell r="AG572" t="str">
            <v>NOT APPLICABLE</v>
          </cell>
          <cell r="AJ572" t="str">
            <v>DRY</v>
          </cell>
          <cell r="AK572" t="str">
            <v>CONC&lt;RL; OK AS RESULT IS QUALIFIED WITH A J (AS IS APPROPRIATE)| DATA MANAGER FILLED IN PREP METHOD BASED ON BEST JUDGEMENT WITH THE REPORTS THAT WERE PROVIDED. THESE WERE ORIGINALLY SUBMITTED WITH VALUES THAT INCLUDE "LIQ-LIQ"; "SOXH", "SDS", ETC.</v>
          </cell>
          <cell r="AL572" t="str">
            <v>CHEMTECH, MOUNTAINSIDE, NJ</v>
          </cell>
          <cell r="AM572">
            <v>1</v>
          </cell>
          <cell r="AN572" t="str">
            <v>NA</v>
          </cell>
          <cell r="AO572">
            <v>42556552</v>
          </cell>
        </row>
        <row r="573">
          <cell r="A573">
            <v>47902</v>
          </cell>
          <cell r="B573" t="str">
            <v>KEDDY MILL</v>
          </cell>
          <cell r="C573">
            <v>136804</v>
          </cell>
          <cell r="D573" t="str">
            <v>BKG-04</v>
          </cell>
          <cell r="E573" t="str">
            <v>SURFACE SOIL</v>
          </cell>
          <cell r="F573" t="str">
            <v>BKG-04</v>
          </cell>
          <cell r="G573" t="str">
            <v>H3811-05</v>
          </cell>
          <cell r="H573">
            <v>42544.4375</v>
          </cell>
          <cell r="I573" t="str">
            <v>SOIL</v>
          </cell>
          <cell r="J573" t="str">
            <v>NOT APPLICABLE (NORMAL ENVIRONMENTAL SAMPLE)</v>
          </cell>
          <cell r="K573" t="str">
            <v>207089</v>
          </cell>
          <cell r="L573" t="str">
            <v>BENZO(K)FLUORANTHENE</v>
          </cell>
          <cell r="M573">
            <v>2.7</v>
          </cell>
          <cell r="N573" t="str">
            <v>UG/KG</v>
          </cell>
          <cell r="O573" t="str">
            <v>J</v>
          </cell>
          <cell r="P573" t="str">
            <v>J</v>
          </cell>
          <cell r="Q573" t="str">
            <v>T1</v>
          </cell>
          <cell r="R573">
            <v>3.8</v>
          </cell>
          <cell r="S573" t="str">
            <v>TARGET/REGULAR RESULT</v>
          </cell>
          <cell r="T573" t="str">
            <v>ESOM02.3_SVOA_SIM</v>
          </cell>
          <cell r="U573">
            <v>42557.843055555597</v>
          </cell>
          <cell r="V573" t="str">
            <v>METHOD</v>
          </cell>
          <cell r="W573">
            <v>42548.630555555603</v>
          </cell>
          <cell r="Z573" t="str">
            <v>CHEM-PB91682</v>
          </cell>
          <cell r="AA573" t="str">
            <v>46256_A4TV1</v>
          </cell>
          <cell r="AB573" t="str">
            <v>OUTDOOR AIR</v>
          </cell>
          <cell r="AC573">
            <v>0.84</v>
          </cell>
          <cell r="AD573" t="str">
            <v>AG</v>
          </cell>
          <cell r="AE573" t="str">
            <v>NOT APPLICABLE</v>
          </cell>
          <cell r="AF573" t="str">
            <v>NA</v>
          </cell>
          <cell r="AG573" t="str">
            <v>NOT APPLICABLE</v>
          </cell>
          <cell r="AJ573" t="str">
            <v>DRY</v>
          </cell>
          <cell r="AK573" t="str">
            <v>CONC&lt;RL; OK AS RESULT IS QUALIFIED WITH A J (AS IS APPROPRIATE)| DATA MANAGER FILLED IN PREP METHOD BASED ON BEST JUDGEMENT WITH THE REPORTS THAT WERE PROVIDED. THESE WERE ORIGINALLY SUBMITTED WITH VALUES THAT INCLUDE "LIQ-LIQ"; "SOXH", "SDS", ETC.</v>
          </cell>
          <cell r="AL573" t="str">
            <v>CHEMTECH, MOUNTAINSIDE, NJ</v>
          </cell>
          <cell r="AM573">
            <v>1</v>
          </cell>
          <cell r="AN573" t="str">
            <v>NA</v>
          </cell>
          <cell r="AO573">
            <v>42556550</v>
          </cell>
        </row>
        <row r="574">
          <cell r="A574">
            <v>47902</v>
          </cell>
          <cell r="B574" t="str">
            <v>KEDDY MILL</v>
          </cell>
          <cell r="C574">
            <v>136804</v>
          </cell>
          <cell r="D574" t="str">
            <v>BKG-04</v>
          </cell>
          <cell r="E574" t="str">
            <v>SURFACE SOIL</v>
          </cell>
          <cell r="F574" t="str">
            <v>BKG-04</v>
          </cell>
          <cell r="G574" t="str">
            <v>H3812-05</v>
          </cell>
          <cell r="H574">
            <v>42544.4375</v>
          </cell>
          <cell r="I574" t="str">
            <v>SOIL</v>
          </cell>
          <cell r="J574" t="str">
            <v>NOT APPLICABLE (NORMAL ENVIRONMENTAL SAMPLE)</v>
          </cell>
          <cell r="K574" t="str">
            <v>7440417</v>
          </cell>
          <cell r="L574" t="str">
            <v>BERYLLIUM</v>
          </cell>
          <cell r="M574">
            <v>0.5</v>
          </cell>
          <cell r="N574" t="str">
            <v>MG/KG</v>
          </cell>
          <cell r="O574" t="str">
            <v>J</v>
          </cell>
          <cell r="P574" t="str">
            <v>J</v>
          </cell>
          <cell r="Q574" t="str">
            <v>T1</v>
          </cell>
          <cell r="R574">
            <v>0.45</v>
          </cell>
          <cell r="S574" t="str">
            <v>TARGET/REGULAR RESULT</v>
          </cell>
          <cell r="T574" t="str">
            <v>ISM 2.3</v>
          </cell>
          <cell r="U574">
            <v>42556.752777777801</v>
          </cell>
          <cell r="V574" t="str">
            <v>SW3050B</v>
          </cell>
          <cell r="W574">
            <v>42551.416666666701</v>
          </cell>
          <cell r="Z574" t="str">
            <v>CHEM-PB91732</v>
          </cell>
          <cell r="AA574" t="str">
            <v>46256_MA4TV1</v>
          </cell>
          <cell r="AB574" t="str">
            <v>OUTDOOR AIR</v>
          </cell>
          <cell r="AC574">
            <v>3.4000000000000002E-2</v>
          </cell>
          <cell r="AD574" t="str">
            <v>AG</v>
          </cell>
          <cell r="AE574" t="str">
            <v>NOT APPLICABLE</v>
          </cell>
          <cell r="AF574" t="str">
            <v>NA</v>
          </cell>
          <cell r="AG574" t="str">
            <v>NOT APPLICABLE</v>
          </cell>
          <cell r="AJ574" t="str">
            <v>DRY</v>
          </cell>
          <cell r="AL574" t="str">
            <v>CHEMTECH, MOUNTAINSIDE, NJ</v>
          </cell>
          <cell r="AM574">
            <v>1</v>
          </cell>
          <cell r="AN574" t="str">
            <v>NA</v>
          </cell>
          <cell r="AO574">
            <v>42557736</v>
          </cell>
        </row>
        <row r="575">
          <cell r="A575">
            <v>47902</v>
          </cell>
          <cell r="B575" t="str">
            <v>KEDDY MILL</v>
          </cell>
          <cell r="C575">
            <v>136804</v>
          </cell>
          <cell r="D575" t="str">
            <v>BKG-04</v>
          </cell>
          <cell r="E575" t="str">
            <v>SURFACE SOIL</v>
          </cell>
          <cell r="F575" t="str">
            <v>BKG-04</v>
          </cell>
          <cell r="G575" t="str">
            <v>H3811-05</v>
          </cell>
          <cell r="H575">
            <v>42544.4375</v>
          </cell>
          <cell r="I575" t="str">
            <v>SOIL</v>
          </cell>
          <cell r="J575" t="str">
            <v>NOT APPLICABLE (NORMAL ENVIRONMENTAL SAMPLE)</v>
          </cell>
          <cell r="K575" t="str">
            <v>319857</v>
          </cell>
          <cell r="L575" t="str">
            <v>BETA-BHC</v>
          </cell>
          <cell r="N575" t="str">
            <v>UG/KG</v>
          </cell>
          <cell r="O575" t="str">
            <v>U</v>
          </cell>
          <cell r="P575" t="str">
            <v>U</v>
          </cell>
          <cell r="Q575" t="str">
            <v>T1</v>
          </cell>
          <cell r="R575">
            <v>2</v>
          </cell>
          <cell r="S575" t="str">
            <v>TARGET/REGULAR RESULT</v>
          </cell>
          <cell r="T575" t="str">
            <v>ESOM02.3_ PEST</v>
          </cell>
          <cell r="U575">
            <v>42552.708333333299</v>
          </cell>
          <cell r="V575" t="str">
            <v>METHOD</v>
          </cell>
          <cell r="W575">
            <v>42549.542361111096</v>
          </cell>
          <cell r="Z575" t="str">
            <v>CHEM-PB91722</v>
          </cell>
          <cell r="AA575" t="str">
            <v>46256_A4TV1</v>
          </cell>
          <cell r="AB575" t="str">
            <v>OUTDOOR AIR</v>
          </cell>
          <cell r="AC575">
            <v>0.16</v>
          </cell>
          <cell r="AD575" t="str">
            <v>AG</v>
          </cell>
          <cell r="AE575" t="str">
            <v>NOT APPLICABLE</v>
          </cell>
          <cell r="AF575" t="str">
            <v>NA</v>
          </cell>
          <cell r="AG575" t="str">
            <v>NOT APPLICABLE</v>
          </cell>
          <cell r="AJ575" t="str">
            <v>DRY</v>
          </cell>
          <cell r="AK575" t="str">
            <v>CONC&lt;RL; OK AS RESULT IS QUALIFIED WITH A J (AS IS APPROPRIATE)| DATA MANAGER FILLED IN PREP METHOD BASED ON BEST JUDGEMENT WITH THE REPORTS THAT WERE PROVIDED. THESE WERE ORIGINALLY SUBMITTED WITH VALUES THAT INCLUDE "LIQ-LIQ"; "SOXH", "SDS", ETC.</v>
          </cell>
          <cell r="AL575" t="str">
            <v>CHEMTECH, MOUNTAINSIDE, NJ</v>
          </cell>
          <cell r="AM575">
            <v>1</v>
          </cell>
          <cell r="AN575" t="str">
            <v>NA</v>
          </cell>
          <cell r="AO575">
            <v>42556616</v>
          </cell>
        </row>
        <row r="576">
          <cell r="A576">
            <v>47902</v>
          </cell>
          <cell r="B576" t="str">
            <v>KEDDY MILL</v>
          </cell>
          <cell r="C576">
            <v>136804</v>
          </cell>
          <cell r="D576" t="str">
            <v>BKG-04</v>
          </cell>
          <cell r="E576" t="str">
            <v>SURFACE SOIL</v>
          </cell>
          <cell r="F576" t="str">
            <v>BKG-04</v>
          </cell>
          <cell r="G576" t="str">
            <v>H3811-05</v>
          </cell>
          <cell r="H576">
            <v>42544.4375</v>
          </cell>
          <cell r="I576" t="str">
            <v>SOIL</v>
          </cell>
          <cell r="J576" t="str">
            <v>NOT APPLICABLE (NORMAL ENVIRONMENTAL SAMPLE)</v>
          </cell>
          <cell r="K576" t="str">
            <v>92524</v>
          </cell>
          <cell r="L576" t="str">
            <v>BIPHENYL</v>
          </cell>
          <cell r="N576" t="str">
            <v>UG/KG</v>
          </cell>
          <cell r="O576" t="str">
            <v>U</v>
          </cell>
          <cell r="P576" t="str">
            <v>U</v>
          </cell>
          <cell r="Q576" t="str">
            <v>T1</v>
          </cell>
          <cell r="R576">
            <v>200</v>
          </cell>
          <cell r="S576" t="str">
            <v>TARGET/REGULAR RESULT</v>
          </cell>
          <cell r="T576" t="str">
            <v>ESOM02.3_SVOA</v>
          </cell>
          <cell r="U576">
            <v>42556.636805555601</v>
          </cell>
          <cell r="V576" t="str">
            <v>METHOD</v>
          </cell>
          <cell r="W576">
            <v>42548.631944444402</v>
          </cell>
          <cell r="Z576" t="str">
            <v>CHEM-PB91683</v>
          </cell>
          <cell r="AA576" t="str">
            <v>46256_A4TV1</v>
          </cell>
          <cell r="AB576" t="str">
            <v>OUTDOOR AIR</v>
          </cell>
          <cell r="AC576">
            <v>49</v>
          </cell>
          <cell r="AD576" t="str">
            <v>AG</v>
          </cell>
          <cell r="AE576" t="str">
            <v>NOT APPLICABLE</v>
          </cell>
          <cell r="AF576" t="str">
            <v>NA</v>
          </cell>
          <cell r="AG576" t="str">
            <v>NOT APPLICABLE</v>
          </cell>
          <cell r="AJ576" t="str">
            <v>DRY</v>
          </cell>
          <cell r="AK576" t="str">
            <v>CONC&lt;RL; OK AS RESULT IS QUALIFIED WITH A J (AS IS APPROPRIATE)| DATA MANAGER FILLED IN PREP METHOD BASED ON BEST JUDGEMENT WITH THE REPORTS THAT WERE PROVIDED. THESE WERE ORIGINALLY SUBMITTED WITH VALUES THAT INCLUDE "LIQ-LIQ"; "SOXH", "SDS", ETC.</v>
          </cell>
          <cell r="AL576" t="str">
            <v>CHEMTECH, MOUNTAINSIDE, NJ</v>
          </cell>
          <cell r="AM576">
            <v>1</v>
          </cell>
          <cell r="AN576" t="str">
            <v>NA</v>
          </cell>
          <cell r="AO576">
            <v>42556617</v>
          </cell>
        </row>
        <row r="577">
          <cell r="A577">
            <v>47902</v>
          </cell>
          <cell r="B577" t="str">
            <v>KEDDY MILL</v>
          </cell>
          <cell r="C577">
            <v>136804</v>
          </cell>
          <cell r="D577" t="str">
            <v>BKG-04</v>
          </cell>
          <cell r="E577" t="str">
            <v>SURFACE SOIL</v>
          </cell>
          <cell r="F577" t="str">
            <v>BKG-04</v>
          </cell>
          <cell r="G577" t="str">
            <v>H3811-05</v>
          </cell>
          <cell r="H577">
            <v>42544.4375</v>
          </cell>
          <cell r="I577" t="str">
            <v>SOIL</v>
          </cell>
          <cell r="J577" t="str">
            <v>NOT APPLICABLE (NORMAL ENVIRONMENTAL SAMPLE)</v>
          </cell>
          <cell r="K577" t="str">
            <v>117817</v>
          </cell>
          <cell r="L577" t="str">
            <v>BIS (2-ETHYLHEXYL) PHTHALATE</v>
          </cell>
          <cell r="N577" t="str">
            <v>UG/KG</v>
          </cell>
          <cell r="O577" t="str">
            <v>U</v>
          </cell>
          <cell r="P577" t="str">
            <v>U</v>
          </cell>
          <cell r="Q577" t="str">
            <v>T1</v>
          </cell>
          <cell r="R577">
            <v>200</v>
          </cell>
          <cell r="S577" t="str">
            <v>TARGET/REGULAR RESULT</v>
          </cell>
          <cell r="T577" t="str">
            <v>ESOM02.3_SVOA</v>
          </cell>
          <cell r="U577">
            <v>42556.636805555601</v>
          </cell>
          <cell r="V577" t="str">
            <v>METHOD</v>
          </cell>
          <cell r="W577">
            <v>42548.631944444402</v>
          </cell>
          <cell r="Z577" t="str">
            <v>CHEM-PB91683</v>
          </cell>
          <cell r="AA577" t="str">
            <v>46256_A4TV1</v>
          </cell>
          <cell r="AB577" t="str">
            <v>OUTDOOR AIR</v>
          </cell>
          <cell r="AC577">
            <v>56</v>
          </cell>
          <cell r="AD577" t="str">
            <v>AG</v>
          </cell>
          <cell r="AE577" t="str">
            <v>NOT APPLICABLE</v>
          </cell>
          <cell r="AF577" t="str">
            <v>NA</v>
          </cell>
          <cell r="AG577" t="str">
            <v>NOT APPLICABLE</v>
          </cell>
          <cell r="AJ577" t="str">
            <v>DRY</v>
          </cell>
          <cell r="AK577" t="str">
            <v>CONC&lt;RL; OK AS RESULT IS QUALIFIED WITH A J (AS IS APPROPRIATE)| DATA MANAGER FILLED IN PREP METHOD BASED ON BEST JUDGEMENT WITH THE REPORTS THAT WERE PROVIDED. THESE WERE ORIGINALLY SUBMITTED WITH VALUES THAT INCLUDE "LIQ-LIQ"; "SOXH", "SDS", ETC.</v>
          </cell>
          <cell r="AL577" t="str">
            <v>CHEMTECH, MOUNTAINSIDE, NJ</v>
          </cell>
          <cell r="AM577">
            <v>1</v>
          </cell>
          <cell r="AN577" t="str">
            <v>NA</v>
          </cell>
          <cell r="AO577">
            <v>42556618</v>
          </cell>
        </row>
        <row r="578">
          <cell r="A578">
            <v>47902</v>
          </cell>
          <cell r="B578" t="str">
            <v>KEDDY MILL</v>
          </cell>
          <cell r="C578">
            <v>136804</v>
          </cell>
          <cell r="D578" t="str">
            <v>BKG-04</v>
          </cell>
          <cell r="E578" t="str">
            <v>SURFACE SOIL</v>
          </cell>
          <cell r="F578" t="str">
            <v>BKG-04</v>
          </cell>
          <cell r="G578" t="str">
            <v>H3811-05</v>
          </cell>
          <cell r="H578">
            <v>42544.4375</v>
          </cell>
          <cell r="I578" t="str">
            <v>SOIL</v>
          </cell>
          <cell r="J578" t="str">
            <v>NOT APPLICABLE (NORMAL ENVIRONMENTAL SAMPLE)</v>
          </cell>
          <cell r="K578" t="str">
            <v>111911</v>
          </cell>
          <cell r="L578" t="str">
            <v>BIS(2-CHLOROETHOXY) METHANE</v>
          </cell>
          <cell r="N578" t="str">
            <v>UG/KG</v>
          </cell>
          <cell r="O578" t="str">
            <v>U</v>
          </cell>
          <cell r="P578" t="str">
            <v>U</v>
          </cell>
          <cell r="Q578" t="str">
            <v>T1</v>
          </cell>
          <cell r="R578">
            <v>200</v>
          </cell>
          <cell r="S578" t="str">
            <v>TARGET/REGULAR RESULT</v>
          </cell>
          <cell r="T578" t="str">
            <v>ESOM02.3_SVOA</v>
          </cell>
          <cell r="U578">
            <v>42556.636805555601</v>
          </cell>
          <cell r="V578" t="str">
            <v>METHOD</v>
          </cell>
          <cell r="W578">
            <v>42548.631944444402</v>
          </cell>
          <cell r="Z578" t="str">
            <v>CHEM-PB91683</v>
          </cell>
          <cell r="AA578" t="str">
            <v>46256_A4TV1</v>
          </cell>
          <cell r="AB578" t="str">
            <v>OUTDOOR AIR</v>
          </cell>
          <cell r="AC578">
            <v>46</v>
          </cell>
          <cell r="AD578" t="str">
            <v>AG</v>
          </cell>
          <cell r="AE578" t="str">
            <v>NOT APPLICABLE</v>
          </cell>
          <cell r="AF578" t="str">
            <v>NA</v>
          </cell>
          <cell r="AG578" t="str">
            <v>NOT APPLICABLE</v>
          </cell>
          <cell r="AJ578" t="str">
            <v>DRY</v>
          </cell>
          <cell r="AK578" t="str">
            <v>CONC&lt;RL; OK AS RESULT IS QUALIFIED WITH A J (AS IS APPROPRIATE)| DATA MANAGER FILLED IN PREP METHOD BASED ON BEST JUDGEMENT WITH THE REPORTS THAT WERE PROVIDED. THESE WERE ORIGINALLY SUBMITTED WITH VALUES THAT INCLUDE "LIQ-LIQ"; "SOXH", "SDS", ETC.</v>
          </cell>
          <cell r="AL578" t="str">
            <v>CHEMTECH, MOUNTAINSIDE, NJ</v>
          </cell>
          <cell r="AM578">
            <v>1</v>
          </cell>
          <cell r="AN578" t="str">
            <v>NA</v>
          </cell>
          <cell r="AO578">
            <v>42556619</v>
          </cell>
        </row>
        <row r="579">
          <cell r="A579">
            <v>47902</v>
          </cell>
          <cell r="B579" t="str">
            <v>KEDDY MILL</v>
          </cell>
          <cell r="C579">
            <v>136804</v>
          </cell>
          <cell r="D579" t="str">
            <v>BKG-04</v>
          </cell>
          <cell r="E579" t="str">
            <v>SURFACE SOIL</v>
          </cell>
          <cell r="F579" t="str">
            <v>BKG-04</v>
          </cell>
          <cell r="G579" t="str">
            <v>H3811-05</v>
          </cell>
          <cell r="H579">
            <v>42544.4375</v>
          </cell>
          <cell r="I579" t="str">
            <v>SOIL</v>
          </cell>
          <cell r="J579" t="str">
            <v>NOT APPLICABLE (NORMAL ENVIRONMENTAL SAMPLE)</v>
          </cell>
          <cell r="K579" t="str">
            <v>111444</v>
          </cell>
          <cell r="L579" t="str">
            <v>BIS(2-CHLOROETHYL) ETHER</v>
          </cell>
          <cell r="N579" t="str">
            <v>UG/KG</v>
          </cell>
          <cell r="O579" t="str">
            <v>U</v>
          </cell>
          <cell r="P579" t="str">
            <v>U</v>
          </cell>
          <cell r="Q579" t="str">
            <v>T1</v>
          </cell>
          <cell r="R579">
            <v>380</v>
          </cell>
          <cell r="S579" t="str">
            <v>TARGET/REGULAR RESULT</v>
          </cell>
          <cell r="T579" t="str">
            <v>ESOM02.3_SVOA</v>
          </cell>
          <cell r="U579">
            <v>42556.636805555601</v>
          </cell>
          <cell r="V579" t="str">
            <v>METHOD</v>
          </cell>
          <cell r="W579">
            <v>42548.631944444402</v>
          </cell>
          <cell r="Z579" t="str">
            <v>CHEM-PB91683</v>
          </cell>
          <cell r="AA579" t="str">
            <v>46256_A4TV1</v>
          </cell>
          <cell r="AB579" t="str">
            <v>OUTDOOR AIR</v>
          </cell>
          <cell r="AC579">
            <v>43</v>
          </cell>
          <cell r="AD579" t="str">
            <v>AG</v>
          </cell>
          <cell r="AE579" t="str">
            <v>NOT APPLICABLE</v>
          </cell>
          <cell r="AF579" t="str">
            <v>NA</v>
          </cell>
          <cell r="AG579" t="str">
            <v>NOT APPLICABLE</v>
          </cell>
          <cell r="AJ579" t="str">
            <v>DRY</v>
          </cell>
          <cell r="AK579" t="str">
            <v>CONC&lt;RL; OK AS RESULT IS QUALIFIED WITH A J (AS IS APPROPRIATE)| DATA MANAGER FILLED IN PREP METHOD BASED ON BEST JUDGEMENT WITH THE REPORTS THAT WERE PROVIDED. THESE WERE ORIGINALLY SUBMITTED WITH VALUES THAT INCLUDE "LIQ-LIQ"; "SOXH", "SDS", ETC.</v>
          </cell>
          <cell r="AL579" t="str">
            <v>CHEMTECH, MOUNTAINSIDE, NJ</v>
          </cell>
          <cell r="AM579">
            <v>1</v>
          </cell>
          <cell r="AN579" t="str">
            <v>NA</v>
          </cell>
          <cell r="AO579">
            <v>42556620</v>
          </cell>
        </row>
        <row r="580">
          <cell r="A580">
            <v>47902</v>
          </cell>
          <cell r="B580" t="str">
            <v>KEDDY MILL</v>
          </cell>
          <cell r="C580">
            <v>136804</v>
          </cell>
          <cell r="D580" t="str">
            <v>BKG-04</v>
          </cell>
          <cell r="E580" t="str">
            <v>SURFACE SOIL</v>
          </cell>
          <cell r="F580" t="str">
            <v>BKG-04</v>
          </cell>
          <cell r="G580" t="str">
            <v>H3811-05</v>
          </cell>
          <cell r="H580">
            <v>42544.4375</v>
          </cell>
          <cell r="I580" t="str">
            <v>SOIL</v>
          </cell>
          <cell r="J580" t="str">
            <v>NOT APPLICABLE (NORMAL ENVIRONMENTAL SAMPLE)</v>
          </cell>
          <cell r="K580" t="str">
            <v>108601</v>
          </cell>
          <cell r="L580" t="str">
            <v>BIS(2-CHLOROISOPROPYL) ETHER</v>
          </cell>
          <cell r="N580" t="str">
            <v>UG/KG</v>
          </cell>
          <cell r="O580" t="str">
            <v>U</v>
          </cell>
          <cell r="P580" t="str">
            <v>U</v>
          </cell>
          <cell r="Q580" t="str">
            <v>T1</v>
          </cell>
          <cell r="R580">
            <v>380</v>
          </cell>
          <cell r="S580" t="str">
            <v>TARGET/REGULAR RESULT</v>
          </cell>
          <cell r="T580" t="str">
            <v>ESOM02.3_SVOA</v>
          </cell>
          <cell r="U580">
            <v>42556.636805555601</v>
          </cell>
          <cell r="V580" t="str">
            <v>METHOD</v>
          </cell>
          <cell r="W580">
            <v>42548.631944444402</v>
          </cell>
          <cell r="Z580" t="str">
            <v>CHEM-PB91683</v>
          </cell>
          <cell r="AA580" t="str">
            <v>46256_A4TV1</v>
          </cell>
          <cell r="AB580" t="str">
            <v>OUTDOOR AIR</v>
          </cell>
          <cell r="AC580">
            <v>50</v>
          </cell>
          <cell r="AD580" t="str">
            <v>AG</v>
          </cell>
          <cell r="AE580" t="str">
            <v>NOT APPLICABLE</v>
          </cell>
          <cell r="AF580" t="str">
            <v>NA</v>
          </cell>
          <cell r="AG580" t="str">
            <v>NOT APPLICABLE</v>
          </cell>
          <cell r="AJ580" t="str">
            <v>DRY</v>
          </cell>
          <cell r="AK580" t="str">
            <v>CONC&lt;RL; OK AS RESULT IS QUALIFIED WITH A J (AS IS APPROPRIATE)| DATA MANAGER FILLED IN PREP METHOD BASED ON BEST JUDGEMENT WITH THE REPORTS THAT WERE PROVIDED. THESE WERE ORIGINALLY SUBMITTED WITH VALUES THAT INCLUDE "LIQ-LIQ"; "SOXH", "SDS", ETC.</v>
          </cell>
          <cell r="AL580" t="str">
            <v>CHEMTECH, MOUNTAINSIDE, NJ</v>
          </cell>
          <cell r="AM580">
            <v>1</v>
          </cell>
          <cell r="AN580" t="str">
            <v>NA</v>
          </cell>
          <cell r="AO580">
            <v>42556621</v>
          </cell>
        </row>
        <row r="581">
          <cell r="A581">
            <v>47902</v>
          </cell>
          <cell r="B581" t="str">
            <v>KEDDY MILL</v>
          </cell>
          <cell r="C581">
            <v>136804</v>
          </cell>
          <cell r="D581" t="str">
            <v>BKG-04</v>
          </cell>
          <cell r="E581" t="str">
            <v>SURFACE SOIL</v>
          </cell>
          <cell r="F581" t="str">
            <v>BKG-04</v>
          </cell>
          <cell r="G581" t="str">
            <v>H3812-05</v>
          </cell>
          <cell r="H581">
            <v>42544.4375</v>
          </cell>
          <cell r="I581" t="str">
            <v>SOIL</v>
          </cell>
          <cell r="J581" t="str">
            <v>NOT APPLICABLE (NORMAL ENVIRONMENTAL SAMPLE)</v>
          </cell>
          <cell r="K581" t="str">
            <v>7440393</v>
          </cell>
          <cell r="L581" t="str">
            <v>BARIUM</v>
          </cell>
          <cell r="M581">
            <v>25.6</v>
          </cell>
          <cell r="N581" t="str">
            <v>MG/KG</v>
          </cell>
          <cell r="Q581" t="str">
            <v>T1</v>
          </cell>
          <cell r="R581">
            <v>17.899999999999999</v>
          </cell>
          <cell r="S581" t="str">
            <v>TARGET/REGULAR RESULT</v>
          </cell>
          <cell r="T581" t="str">
            <v>ISM 2.3</v>
          </cell>
          <cell r="U581">
            <v>42556.752777777801</v>
          </cell>
          <cell r="V581" t="str">
            <v>SW3050B</v>
          </cell>
          <cell r="W581">
            <v>42551.416666666701</v>
          </cell>
          <cell r="Z581" t="str">
            <v>CHEM-PB91732</v>
          </cell>
          <cell r="AA581" t="str">
            <v>46256_MA4TV1</v>
          </cell>
          <cell r="AB581" t="str">
            <v>OUTDOOR AIR</v>
          </cell>
          <cell r="AC581">
            <v>0.51</v>
          </cell>
          <cell r="AD581" t="str">
            <v>AG</v>
          </cell>
          <cell r="AE581" t="str">
            <v>NOT APPLICABLE</v>
          </cell>
          <cell r="AF581" t="str">
            <v>NA</v>
          </cell>
          <cell r="AG581" t="str">
            <v>NOT APPLICABLE</v>
          </cell>
          <cell r="AJ581" t="str">
            <v>DRY</v>
          </cell>
          <cell r="AL581" t="str">
            <v>CHEMTECH, MOUNTAINSIDE, NJ</v>
          </cell>
          <cell r="AM581">
            <v>1</v>
          </cell>
          <cell r="AN581" t="str">
            <v>NA</v>
          </cell>
          <cell r="AO581">
            <v>42557744</v>
          </cell>
        </row>
        <row r="582">
          <cell r="A582">
            <v>47902</v>
          </cell>
          <cell r="B582" t="str">
            <v>KEDDY MILL</v>
          </cell>
          <cell r="C582">
            <v>136804</v>
          </cell>
          <cell r="D582" t="str">
            <v>BKG-04</v>
          </cell>
          <cell r="E582" t="str">
            <v>SURFACE SOIL</v>
          </cell>
          <cell r="F582" t="str">
            <v>BKG-04</v>
          </cell>
          <cell r="G582" t="str">
            <v>H3811-05</v>
          </cell>
          <cell r="H582">
            <v>42544.4375</v>
          </cell>
          <cell r="I582" t="str">
            <v>SOIL</v>
          </cell>
          <cell r="J582" t="str">
            <v>NOT APPLICABLE (NORMAL ENVIRONMENTAL SAMPLE)</v>
          </cell>
          <cell r="K582" t="str">
            <v>100527</v>
          </cell>
          <cell r="L582" t="str">
            <v>BENZALDEHYDE</v>
          </cell>
          <cell r="N582" t="str">
            <v>UG/KG</v>
          </cell>
          <cell r="O582" t="str">
            <v>U</v>
          </cell>
          <cell r="P582" t="str">
            <v>U</v>
          </cell>
          <cell r="Q582" t="str">
            <v>T1</v>
          </cell>
          <cell r="R582">
            <v>380</v>
          </cell>
          <cell r="S582" t="str">
            <v>TARGET/REGULAR RESULT</v>
          </cell>
          <cell r="T582" t="str">
            <v>ESOM02.3_SVOA</v>
          </cell>
          <cell r="U582">
            <v>42556.636805555601</v>
          </cell>
          <cell r="V582" t="str">
            <v>METHOD</v>
          </cell>
          <cell r="W582">
            <v>42548.631944444402</v>
          </cell>
          <cell r="Z582" t="str">
            <v>CHEM-PB91683</v>
          </cell>
          <cell r="AA582" t="str">
            <v>46256_A4TV1</v>
          </cell>
          <cell r="AB582" t="str">
            <v>OUTDOOR AIR</v>
          </cell>
          <cell r="AC582">
            <v>53</v>
          </cell>
          <cell r="AD582" t="str">
            <v>AG</v>
          </cell>
          <cell r="AE582" t="str">
            <v>NOT APPLICABLE</v>
          </cell>
          <cell r="AF582" t="str">
            <v>NA</v>
          </cell>
          <cell r="AG582" t="str">
            <v>NOT APPLICABLE</v>
          </cell>
          <cell r="AJ582" t="str">
            <v>DRY</v>
          </cell>
          <cell r="AK582" t="str">
            <v>CONC&lt;RL; OK AS RESULT IS QUALIFIED WITH A J (AS IS APPROPRIATE)| DATA MANAGER FILLED IN PREP METHOD BASED ON BEST JUDGEMENT WITH THE REPORTS THAT WERE PROVIDED. THESE WERE ORIGINALLY SUBMITTED WITH VALUES THAT INCLUDE "LIQ-LIQ"; "SOXH", "SDS", ETC.</v>
          </cell>
          <cell r="AL582" t="str">
            <v>CHEMTECH, MOUNTAINSIDE, NJ</v>
          </cell>
          <cell r="AM582">
            <v>1</v>
          </cell>
          <cell r="AN582" t="str">
            <v>NA</v>
          </cell>
          <cell r="AO582">
            <v>42556614</v>
          </cell>
        </row>
        <row r="583">
          <cell r="A583">
            <v>47902</v>
          </cell>
          <cell r="B583" t="str">
            <v>KEDDY MILL</v>
          </cell>
          <cell r="C583">
            <v>136804</v>
          </cell>
          <cell r="D583" t="str">
            <v>BKG-04</v>
          </cell>
          <cell r="E583" t="str">
            <v>SURFACE SOIL</v>
          </cell>
          <cell r="F583" t="str">
            <v>BKG-04</v>
          </cell>
          <cell r="G583" t="str">
            <v>H3811-05</v>
          </cell>
          <cell r="H583">
            <v>42544.4375</v>
          </cell>
          <cell r="I583" t="str">
            <v>SOIL</v>
          </cell>
          <cell r="J583" t="str">
            <v>NOT APPLICABLE (NORMAL ENVIRONMENTAL SAMPLE)</v>
          </cell>
          <cell r="K583" t="str">
            <v>71432</v>
          </cell>
          <cell r="L583" t="str">
            <v>BENZENE</v>
          </cell>
          <cell r="N583" t="str">
            <v>UG/KG</v>
          </cell>
          <cell r="O583" t="str">
            <v>U</v>
          </cell>
          <cell r="P583" t="str">
            <v>U</v>
          </cell>
          <cell r="Q583" t="str">
            <v>T1</v>
          </cell>
          <cell r="R583">
            <v>5.0999999999999996</v>
          </cell>
          <cell r="S583" t="str">
            <v>TARGET/REGULAR RESULT</v>
          </cell>
          <cell r="T583" t="str">
            <v>ESOM02.3_VOA_LOW_MED</v>
          </cell>
          <cell r="U583">
            <v>42548.767361111102</v>
          </cell>
          <cell r="V583" t="str">
            <v>METHOD</v>
          </cell>
          <cell r="W583">
            <v>42548.767361111102</v>
          </cell>
          <cell r="Z583" t="str">
            <v>CHEM-VT014419.D</v>
          </cell>
          <cell r="AA583" t="str">
            <v>46256_A4TV1</v>
          </cell>
          <cell r="AB583" t="str">
            <v>OUTDOOR AIR</v>
          </cell>
          <cell r="AC583">
            <v>0.23</v>
          </cell>
          <cell r="AD583" t="str">
            <v>AG</v>
          </cell>
          <cell r="AE583" t="str">
            <v>NOT APPLICABLE</v>
          </cell>
          <cell r="AF583" t="str">
            <v>NA</v>
          </cell>
          <cell r="AG583" t="str">
            <v>NOT APPLICABLE</v>
          </cell>
          <cell r="AJ583" t="str">
            <v>DRY</v>
          </cell>
          <cell r="AK583" t="str">
            <v>CONC&lt;RL; OK AS RESULT IS QUALIFIED WITH A J (AS IS APPROPRIATE)| DATA MANAGER FILLED IN PREP METHOD BASED ON BEST JUDGEMENT WITH THE REPORTS THAT WERE PROVIDED. THESE WERE ORIGINALLY SUBMITTED WITH VALUES THAT INCLUDE "LIQ-LIQ"; "SOXH", "SDS", ETC.</v>
          </cell>
          <cell r="AL583" t="str">
            <v>CHEMTECH, MOUNTAINSIDE, NJ</v>
          </cell>
          <cell r="AM583">
            <v>1</v>
          </cell>
          <cell r="AN583" t="str">
            <v>NA</v>
          </cell>
          <cell r="AO583">
            <v>42556615</v>
          </cell>
        </row>
        <row r="584">
          <cell r="A584">
            <v>47902</v>
          </cell>
          <cell r="B584" t="str">
            <v>KEDDY MILL</v>
          </cell>
          <cell r="C584">
            <v>136804</v>
          </cell>
          <cell r="D584" t="str">
            <v>BKG-04</v>
          </cell>
          <cell r="E584" t="str">
            <v>SURFACE SOIL</v>
          </cell>
          <cell r="F584" t="str">
            <v>BKG-04</v>
          </cell>
          <cell r="G584" t="str">
            <v>H3811-05</v>
          </cell>
          <cell r="H584">
            <v>42544.4375</v>
          </cell>
          <cell r="I584" t="str">
            <v>SOIL</v>
          </cell>
          <cell r="J584" t="str">
            <v>NOT APPLICABLE (NORMAL ENVIRONMENTAL SAMPLE)</v>
          </cell>
          <cell r="K584" t="str">
            <v>56553</v>
          </cell>
          <cell r="L584" t="str">
            <v>BENZO(A)ANTHRACENE</v>
          </cell>
          <cell r="M584">
            <v>4.3</v>
          </cell>
          <cell r="N584" t="str">
            <v>UG/KG</v>
          </cell>
          <cell r="Q584" t="str">
            <v>T1</v>
          </cell>
          <cell r="R584">
            <v>3.8</v>
          </cell>
          <cell r="S584" t="str">
            <v>TARGET/REGULAR RESULT</v>
          </cell>
          <cell r="T584" t="str">
            <v>ESOM02.3_SVOA_SIM</v>
          </cell>
          <cell r="U584">
            <v>42557.843055555597</v>
          </cell>
          <cell r="V584" t="str">
            <v>METHOD</v>
          </cell>
          <cell r="W584">
            <v>42548.630555555603</v>
          </cell>
          <cell r="Z584" t="str">
            <v>CHEM-PB91682</v>
          </cell>
          <cell r="AA584" t="str">
            <v>46256_A4TV1</v>
          </cell>
          <cell r="AB584" t="str">
            <v>OUTDOOR AIR</v>
          </cell>
          <cell r="AC584">
            <v>0.84</v>
          </cell>
          <cell r="AD584" t="str">
            <v>AG</v>
          </cell>
          <cell r="AE584" t="str">
            <v>NOT APPLICABLE</v>
          </cell>
          <cell r="AF584" t="str">
            <v>NA</v>
          </cell>
          <cell r="AG584" t="str">
            <v>NOT APPLICABLE</v>
          </cell>
          <cell r="AJ584" t="str">
            <v>DRY</v>
          </cell>
          <cell r="AK584" t="str">
            <v>CONC&lt;RL; OK AS RESULT IS QUALIFIED WITH A J (AS IS APPROPRIATE)| DATA MANAGER FILLED IN PREP METHOD BASED ON BEST JUDGEMENT WITH THE REPORTS THAT WERE PROVIDED. THESE WERE ORIGINALLY SUBMITTED WITH VALUES THAT INCLUDE "LIQ-LIQ"; "SOXH", "SDS", ETC.</v>
          </cell>
          <cell r="AL584" t="str">
            <v>CHEMTECH, MOUNTAINSIDE, NJ</v>
          </cell>
          <cell r="AM584">
            <v>1</v>
          </cell>
          <cell r="AN584" t="str">
            <v>NA</v>
          </cell>
          <cell r="AO584">
            <v>42556554</v>
          </cell>
        </row>
        <row r="585">
          <cell r="A585">
            <v>47902</v>
          </cell>
          <cell r="B585" t="str">
            <v>KEDDY MILL</v>
          </cell>
          <cell r="C585">
            <v>136804</v>
          </cell>
          <cell r="D585" t="str">
            <v>BKG-04</v>
          </cell>
          <cell r="E585" t="str">
            <v>SURFACE SOIL</v>
          </cell>
          <cell r="F585" t="str">
            <v>BKG-04</v>
          </cell>
          <cell r="G585" t="str">
            <v>H3811-05</v>
          </cell>
          <cell r="H585">
            <v>42544.4375</v>
          </cell>
          <cell r="I585" t="str">
            <v>SOIL</v>
          </cell>
          <cell r="J585" t="str">
            <v>NOT APPLICABLE (NORMAL ENVIRONMENTAL SAMPLE)</v>
          </cell>
          <cell r="K585" t="str">
            <v>50328</v>
          </cell>
          <cell r="L585" t="str">
            <v>BENZO(A)PYRENE</v>
          </cell>
          <cell r="M585">
            <v>4.5999999999999996</v>
          </cell>
          <cell r="N585" t="str">
            <v>UG/KG</v>
          </cell>
          <cell r="Q585" t="str">
            <v>T1</v>
          </cell>
          <cell r="R585">
            <v>3.8</v>
          </cell>
          <cell r="S585" t="str">
            <v>TARGET/REGULAR RESULT</v>
          </cell>
          <cell r="T585" t="str">
            <v>ESOM02.3_SVOA_SIM</v>
          </cell>
          <cell r="U585">
            <v>42557.843055555597</v>
          </cell>
          <cell r="V585" t="str">
            <v>METHOD</v>
          </cell>
          <cell r="W585">
            <v>42548.630555555603</v>
          </cell>
          <cell r="Z585" t="str">
            <v>CHEM-PB91682</v>
          </cell>
          <cell r="AA585" t="str">
            <v>46256_A4TV1</v>
          </cell>
          <cell r="AB585" t="str">
            <v>OUTDOOR AIR</v>
          </cell>
          <cell r="AC585">
            <v>0.99</v>
          </cell>
          <cell r="AD585" t="str">
            <v>AG</v>
          </cell>
          <cell r="AE585" t="str">
            <v>NOT APPLICABLE</v>
          </cell>
          <cell r="AF585" t="str">
            <v>NA</v>
          </cell>
          <cell r="AG585" t="str">
            <v>NOT APPLICABLE</v>
          </cell>
          <cell r="AJ585" t="str">
            <v>DRY</v>
          </cell>
          <cell r="AK585" t="str">
            <v>CONC&lt;RL; OK AS RESULT IS QUALIFIED WITH A J (AS IS APPROPRIATE)| DATA MANAGER FILLED IN PREP METHOD BASED ON BEST JUDGEMENT WITH THE REPORTS THAT WERE PROVIDED. THESE WERE ORIGINALLY SUBMITTED WITH VALUES THAT INCLUDE "LIQ-LIQ"; "SOXH", "SDS", ETC.</v>
          </cell>
          <cell r="AL585" t="str">
            <v>CHEMTECH, MOUNTAINSIDE, NJ</v>
          </cell>
          <cell r="AM585">
            <v>1</v>
          </cell>
          <cell r="AN585" t="str">
            <v>NA</v>
          </cell>
          <cell r="AO585">
            <v>42556555</v>
          </cell>
        </row>
        <row r="586">
          <cell r="A586">
            <v>47902</v>
          </cell>
          <cell r="B586" t="str">
            <v>KEDDY MILL</v>
          </cell>
          <cell r="C586">
            <v>136804</v>
          </cell>
          <cell r="D586" t="str">
            <v>BKG-04</v>
          </cell>
          <cell r="E586" t="str">
            <v>SURFACE SOIL</v>
          </cell>
          <cell r="F586" t="str">
            <v>BKG-04</v>
          </cell>
          <cell r="G586" t="str">
            <v>H3811-05</v>
          </cell>
          <cell r="H586">
            <v>42544.4375</v>
          </cell>
          <cell r="I586" t="str">
            <v>SOIL</v>
          </cell>
          <cell r="J586" t="str">
            <v>NOT APPLICABLE (NORMAL ENVIRONMENTAL SAMPLE)</v>
          </cell>
          <cell r="K586" t="str">
            <v>205992</v>
          </cell>
          <cell r="L586" t="str">
            <v>BENZO(B)FLUORANTHENE</v>
          </cell>
          <cell r="M586">
            <v>8.9</v>
          </cell>
          <cell r="N586" t="str">
            <v>UG/KG</v>
          </cell>
          <cell r="Q586" t="str">
            <v>T1</v>
          </cell>
          <cell r="R586">
            <v>3.8</v>
          </cell>
          <cell r="S586" t="str">
            <v>TARGET/REGULAR RESULT</v>
          </cell>
          <cell r="T586" t="str">
            <v>ESOM02.3_SVOA_SIM</v>
          </cell>
          <cell r="U586">
            <v>42557.843055555597</v>
          </cell>
          <cell r="V586" t="str">
            <v>METHOD</v>
          </cell>
          <cell r="W586">
            <v>42548.630555555603</v>
          </cell>
          <cell r="Z586" t="str">
            <v>CHEM-PB91682</v>
          </cell>
          <cell r="AA586" t="str">
            <v>46256_A4TV1</v>
          </cell>
          <cell r="AB586" t="str">
            <v>OUTDOOR AIR</v>
          </cell>
          <cell r="AC586">
            <v>0.65</v>
          </cell>
          <cell r="AD586" t="str">
            <v>AG</v>
          </cell>
          <cell r="AE586" t="str">
            <v>NOT APPLICABLE</v>
          </cell>
          <cell r="AF586" t="str">
            <v>NA</v>
          </cell>
          <cell r="AG586" t="str">
            <v>NOT APPLICABLE</v>
          </cell>
          <cell r="AJ586" t="str">
            <v>DRY</v>
          </cell>
          <cell r="AK586" t="str">
            <v>CONC&lt;RL; OK AS RESULT IS QUALIFIED WITH A J (AS IS APPROPRIATE)| DATA MANAGER FILLED IN PREP METHOD BASED ON BEST JUDGEMENT WITH THE REPORTS THAT WERE PROVIDED. THESE WERE ORIGINALLY SUBMITTED WITH VALUES THAT INCLUDE "LIQ-LIQ"; "SOXH", "SDS", ETC.</v>
          </cell>
          <cell r="AL586" t="str">
            <v>CHEMTECH, MOUNTAINSIDE, NJ</v>
          </cell>
          <cell r="AM586">
            <v>1</v>
          </cell>
          <cell r="AN586" t="str">
            <v>NA</v>
          </cell>
          <cell r="AO586">
            <v>42556558</v>
          </cell>
        </row>
        <row r="587">
          <cell r="A587">
            <v>47902</v>
          </cell>
          <cell r="B587" t="str">
            <v>KEDDY MILL</v>
          </cell>
          <cell r="C587">
            <v>136804</v>
          </cell>
          <cell r="D587" t="str">
            <v>BKG-04</v>
          </cell>
          <cell r="E587" t="str">
            <v>SURFACE SOIL</v>
          </cell>
          <cell r="F587" t="str">
            <v>BKG-04</v>
          </cell>
          <cell r="G587" t="str">
            <v>H3811-05</v>
          </cell>
          <cell r="H587">
            <v>42544.4375</v>
          </cell>
          <cell r="I587" t="str">
            <v>SOIL</v>
          </cell>
          <cell r="J587" t="str">
            <v>NOT APPLICABLE (NORMAL ENVIRONMENTAL SAMPLE)</v>
          </cell>
          <cell r="K587" t="str">
            <v>120127</v>
          </cell>
          <cell r="L587" t="str">
            <v>ANTHRACENE</v>
          </cell>
          <cell r="N587" t="str">
            <v>UG/KG</v>
          </cell>
          <cell r="O587" t="str">
            <v>U</v>
          </cell>
          <cell r="P587" t="str">
            <v>U</v>
          </cell>
          <cell r="Q587" t="str">
            <v>T1</v>
          </cell>
          <cell r="R587">
            <v>3.8</v>
          </cell>
          <cell r="S587" t="str">
            <v>TARGET/REGULAR RESULT</v>
          </cell>
          <cell r="T587" t="str">
            <v>ESOM02.3_SVOA_SIM</v>
          </cell>
          <cell r="U587">
            <v>42557.843055555597</v>
          </cell>
          <cell r="V587" t="str">
            <v>METHOD</v>
          </cell>
          <cell r="W587">
            <v>42548.630555555603</v>
          </cell>
          <cell r="Z587" t="str">
            <v>CHEM-PB91682</v>
          </cell>
          <cell r="AA587" t="str">
            <v>46256_A4TV1</v>
          </cell>
          <cell r="AB587" t="str">
            <v>OUTDOOR AIR</v>
          </cell>
          <cell r="AC587">
            <v>0.65</v>
          </cell>
          <cell r="AD587" t="str">
            <v>AG</v>
          </cell>
          <cell r="AE587" t="str">
            <v>NOT APPLICABLE</v>
          </cell>
          <cell r="AF587" t="str">
            <v>NA</v>
          </cell>
          <cell r="AG587" t="str">
            <v>NOT APPLICABLE</v>
          </cell>
          <cell r="AJ587" t="str">
            <v>DRY</v>
          </cell>
          <cell r="AK587" t="str">
            <v>CONC&lt;RL; OK AS RESULT IS QUALIFIED WITH A J (AS IS APPROPRIATE)| DATA MANAGER FILLED IN PREP METHOD BASED ON BEST JUDGEMENT WITH THE REPORTS THAT WERE PROVIDED. THESE WERE ORIGINALLY SUBMITTED WITH VALUES THAT INCLUDE "LIQ-LIQ"; "SOXH", "SDS", ETC.</v>
          </cell>
          <cell r="AL587" t="str">
            <v>CHEMTECH, MOUNTAINSIDE, NJ</v>
          </cell>
          <cell r="AM587">
            <v>1</v>
          </cell>
          <cell r="AN587" t="str">
            <v>NA</v>
          </cell>
          <cell r="AO587">
            <v>42556612</v>
          </cell>
        </row>
        <row r="588">
          <cell r="A588">
            <v>47902</v>
          </cell>
          <cell r="B588" t="str">
            <v>KEDDY MILL</v>
          </cell>
          <cell r="C588">
            <v>136804</v>
          </cell>
          <cell r="D588" t="str">
            <v>BKG-04</v>
          </cell>
          <cell r="E588" t="str">
            <v>SURFACE SOIL</v>
          </cell>
          <cell r="F588" t="str">
            <v>BKG-04</v>
          </cell>
          <cell r="G588" t="str">
            <v>H3812-05</v>
          </cell>
          <cell r="H588">
            <v>42544.4375</v>
          </cell>
          <cell r="I588" t="str">
            <v>SOIL</v>
          </cell>
          <cell r="J588" t="str">
            <v>NOT APPLICABLE (NORMAL ENVIRONMENTAL SAMPLE)</v>
          </cell>
          <cell r="K588" t="str">
            <v>7440360</v>
          </cell>
          <cell r="L588" t="str">
            <v>ANTIMONY</v>
          </cell>
          <cell r="N588" t="str">
            <v>MG/KG</v>
          </cell>
          <cell r="O588" t="str">
            <v>J</v>
          </cell>
          <cell r="P588" t="str">
            <v>U</v>
          </cell>
          <cell r="Q588" t="str">
            <v>T1</v>
          </cell>
          <cell r="R588">
            <v>0.8</v>
          </cell>
          <cell r="S588" t="str">
            <v>TARGET/REGULAR RESULT</v>
          </cell>
          <cell r="T588" t="str">
            <v>ISM 2.3_AES</v>
          </cell>
          <cell r="U588">
            <v>42550.695833333302</v>
          </cell>
          <cell r="V588" t="str">
            <v>E200.8</v>
          </cell>
          <cell r="W588">
            <v>42550.40625</v>
          </cell>
          <cell r="Z588" t="str">
            <v>CHEM-PB91731</v>
          </cell>
          <cell r="AA588" t="str">
            <v>46256_MA4TV1</v>
          </cell>
          <cell r="AB588" t="str">
            <v>OUTDOOR AIR</v>
          </cell>
          <cell r="AC588">
            <v>1.2E-2</v>
          </cell>
          <cell r="AD588" t="str">
            <v>AG</v>
          </cell>
          <cell r="AE588" t="str">
            <v>NOT APPLICABLE</v>
          </cell>
          <cell r="AF588" t="str">
            <v>NA</v>
          </cell>
          <cell r="AG588" t="str">
            <v>NOT APPLICABLE</v>
          </cell>
          <cell r="AJ588" t="str">
            <v>DRY</v>
          </cell>
          <cell r="AL588" t="str">
            <v>CHEMTECH, MOUNTAINSIDE, NJ</v>
          </cell>
          <cell r="AM588">
            <v>1</v>
          </cell>
          <cell r="AN588" t="str">
            <v>NA</v>
          </cell>
          <cell r="AO588">
            <v>42557753</v>
          </cell>
        </row>
        <row r="589">
          <cell r="A589">
            <v>47902</v>
          </cell>
          <cell r="B589" t="str">
            <v>KEDDY MILL</v>
          </cell>
          <cell r="C589">
            <v>136804</v>
          </cell>
          <cell r="D589" t="str">
            <v>BKG-04</v>
          </cell>
          <cell r="E589" t="str">
            <v>SURFACE SOIL</v>
          </cell>
          <cell r="F589" t="str">
            <v>BKG-04</v>
          </cell>
          <cell r="G589" t="str">
            <v>H3812-05</v>
          </cell>
          <cell r="H589">
            <v>42544.4375</v>
          </cell>
          <cell r="I589" t="str">
            <v>SOIL</v>
          </cell>
          <cell r="J589" t="str">
            <v>NOT APPLICABLE (NORMAL ENVIRONMENTAL SAMPLE)</v>
          </cell>
          <cell r="K589" t="str">
            <v>7440382</v>
          </cell>
          <cell r="L589" t="str">
            <v>ARSENIC</v>
          </cell>
          <cell r="M589">
            <v>4.3</v>
          </cell>
          <cell r="N589" t="str">
            <v>MG/KG</v>
          </cell>
          <cell r="Q589" t="str">
            <v>T1</v>
          </cell>
          <cell r="R589">
            <v>0.4</v>
          </cell>
          <cell r="S589" t="str">
            <v>TARGET/REGULAR RESULT</v>
          </cell>
          <cell r="T589" t="str">
            <v>ISM 2.3_AES</v>
          </cell>
          <cell r="U589">
            <v>42550.695833333302</v>
          </cell>
          <cell r="V589" t="str">
            <v>E200.8</v>
          </cell>
          <cell r="W589">
            <v>42550.40625</v>
          </cell>
          <cell r="Z589" t="str">
            <v>CHEM-PB91731</v>
          </cell>
          <cell r="AA589" t="str">
            <v>46256_MA4TV1</v>
          </cell>
          <cell r="AB589" t="str">
            <v>OUTDOOR AIR</v>
          </cell>
          <cell r="AC589">
            <v>4.2999999999999997E-2</v>
          </cell>
          <cell r="AD589" t="str">
            <v>AG</v>
          </cell>
          <cell r="AE589" t="str">
            <v>NOT APPLICABLE</v>
          </cell>
          <cell r="AF589" t="str">
            <v>NA</v>
          </cell>
          <cell r="AG589" t="str">
            <v>NOT APPLICABLE</v>
          </cell>
          <cell r="AJ589" t="str">
            <v>DRY</v>
          </cell>
          <cell r="AL589" t="str">
            <v>CHEMTECH, MOUNTAINSIDE, NJ</v>
          </cell>
          <cell r="AM589">
            <v>1</v>
          </cell>
          <cell r="AN589" t="str">
            <v>NA</v>
          </cell>
          <cell r="AO589">
            <v>42557737</v>
          </cell>
        </row>
        <row r="590">
          <cell r="A590">
            <v>47902</v>
          </cell>
          <cell r="B590" t="str">
            <v>KEDDY MILL</v>
          </cell>
          <cell r="C590">
            <v>136804</v>
          </cell>
          <cell r="D590" t="str">
            <v>BKG-04</v>
          </cell>
          <cell r="E590" t="str">
            <v>SURFACE SOIL</v>
          </cell>
          <cell r="F590" t="str">
            <v>BKG-04</v>
          </cell>
          <cell r="G590" t="str">
            <v>H3811-05</v>
          </cell>
          <cell r="H590">
            <v>42544.4375</v>
          </cell>
          <cell r="I590" t="str">
            <v>SOIL</v>
          </cell>
          <cell r="J590" t="str">
            <v>NOT APPLICABLE (NORMAL ENVIRONMENTAL SAMPLE)</v>
          </cell>
          <cell r="K590" t="str">
            <v>1912249</v>
          </cell>
          <cell r="L590" t="str">
            <v>ATRAZINE</v>
          </cell>
          <cell r="N590" t="str">
            <v>UG/KG</v>
          </cell>
          <cell r="O590" t="str">
            <v>U</v>
          </cell>
          <cell r="P590" t="str">
            <v>U</v>
          </cell>
          <cell r="Q590" t="str">
            <v>T1</v>
          </cell>
          <cell r="R590">
            <v>380</v>
          </cell>
          <cell r="S590" t="str">
            <v>TARGET/REGULAR RESULT</v>
          </cell>
          <cell r="T590" t="str">
            <v>ESOM02.3_SVOA</v>
          </cell>
          <cell r="U590">
            <v>42556.636805555601</v>
          </cell>
          <cell r="V590" t="str">
            <v>METHOD</v>
          </cell>
          <cell r="W590">
            <v>42548.631944444402</v>
          </cell>
          <cell r="Z590" t="str">
            <v>CHEM-PB91683</v>
          </cell>
          <cell r="AA590" t="str">
            <v>46256_A4TV1</v>
          </cell>
          <cell r="AB590" t="str">
            <v>OUTDOOR AIR</v>
          </cell>
          <cell r="AC590">
            <v>52</v>
          </cell>
          <cell r="AD590" t="str">
            <v>AG</v>
          </cell>
          <cell r="AE590" t="str">
            <v>NOT APPLICABLE</v>
          </cell>
          <cell r="AF590" t="str">
            <v>NA</v>
          </cell>
          <cell r="AG590" t="str">
            <v>NOT APPLICABLE</v>
          </cell>
          <cell r="AJ590" t="str">
            <v>DRY</v>
          </cell>
          <cell r="AK590" t="str">
            <v>CONC&lt;RL; OK AS RESULT IS QUALIFIED WITH A J (AS IS APPROPRIATE)| DATA MANAGER FILLED IN PREP METHOD BASED ON BEST JUDGEMENT WITH THE REPORTS THAT WERE PROVIDED. THESE WERE ORIGINALLY SUBMITTED WITH VALUES THAT INCLUDE "LIQ-LIQ"; "SOXH", "SDS", ETC.</v>
          </cell>
          <cell r="AL590" t="str">
            <v>CHEMTECH, MOUNTAINSIDE, NJ</v>
          </cell>
          <cell r="AM590">
            <v>1</v>
          </cell>
          <cell r="AN590" t="str">
            <v>NA</v>
          </cell>
          <cell r="AO590">
            <v>42556613</v>
          </cell>
        </row>
        <row r="591">
          <cell r="A591">
            <v>47902</v>
          </cell>
          <cell r="B591" t="str">
            <v>KEDDY MILL</v>
          </cell>
          <cell r="C591">
            <v>136804</v>
          </cell>
          <cell r="D591" t="str">
            <v>BKG-04</v>
          </cell>
          <cell r="E591" t="str">
            <v>SURFACE SOIL</v>
          </cell>
          <cell r="F591" t="str">
            <v>BKG-04</v>
          </cell>
          <cell r="G591" t="str">
            <v>H3811-05</v>
          </cell>
          <cell r="H591">
            <v>42544.4375</v>
          </cell>
          <cell r="I591" t="str">
            <v>SOIL</v>
          </cell>
          <cell r="J591" t="str">
            <v>NOT APPLICABLE (NORMAL ENVIRONMENTAL SAMPLE)</v>
          </cell>
          <cell r="K591" t="str">
            <v>67641</v>
          </cell>
          <cell r="L591" t="str">
            <v>ACETONE</v>
          </cell>
          <cell r="M591">
            <v>88</v>
          </cell>
          <cell r="N591" t="str">
            <v>UG/KG</v>
          </cell>
          <cell r="Q591" t="str">
            <v>T1</v>
          </cell>
          <cell r="R591">
            <v>10</v>
          </cell>
          <cell r="S591" t="str">
            <v>TARGET/REGULAR RESULT</v>
          </cell>
          <cell r="T591" t="str">
            <v>ESOM02.3_VOA_LOW_MED</v>
          </cell>
          <cell r="U591">
            <v>42548.767361111102</v>
          </cell>
          <cell r="V591" t="str">
            <v>METHOD</v>
          </cell>
          <cell r="W591">
            <v>42548.767361111102</v>
          </cell>
          <cell r="Z591" t="str">
            <v>CHEM-VT014419.D</v>
          </cell>
          <cell r="AA591" t="str">
            <v>46256_A4TV1</v>
          </cell>
          <cell r="AB591" t="str">
            <v>OUTDOOR AIR</v>
          </cell>
          <cell r="AC591">
            <v>0.7</v>
          </cell>
          <cell r="AD591" t="str">
            <v>AG</v>
          </cell>
          <cell r="AE591" t="str">
            <v>NOT APPLICABLE</v>
          </cell>
          <cell r="AF591" t="str">
            <v>NA</v>
          </cell>
          <cell r="AG591" t="str">
            <v>NOT APPLICABLE</v>
          </cell>
          <cell r="AJ591" t="str">
            <v>DRY</v>
          </cell>
          <cell r="AK591" t="str">
            <v>CONC&lt;RL; OK AS RESULT IS QUALIFIED WITH A J (AS IS APPROPRIATE)| DATA MANAGER FILLED IN PREP METHOD BASED ON BEST JUDGEMENT WITH THE REPORTS THAT WERE PROVIDED. THESE WERE ORIGINALLY SUBMITTED WITH VALUES THAT INCLUDE "LIQ-LIQ"; "SOXH", "SDS", ETC.</v>
          </cell>
          <cell r="AL591" t="str">
            <v>CHEMTECH, MOUNTAINSIDE, NJ</v>
          </cell>
          <cell r="AM591">
            <v>1</v>
          </cell>
          <cell r="AN591" t="str">
            <v>NA</v>
          </cell>
          <cell r="AO591">
            <v>42556562</v>
          </cell>
        </row>
        <row r="592">
          <cell r="A592">
            <v>47902</v>
          </cell>
          <cell r="B592" t="str">
            <v>KEDDY MILL</v>
          </cell>
          <cell r="C592">
            <v>136804</v>
          </cell>
          <cell r="D592" t="str">
            <v>BKG-04</v>
          </cell>
          <cell r="E592" t="str">
            <v>SURFACE SOIL</v>
          </cell>
          <cell r="F592" t="str">
            <v>BKG-04</v>
          </cell>
          <cell r="G592" t="str">
            <v>H3811-05</v>
          </cell>
          <cell r="H592">
            <v>42544.4375</v>
          </cell>
          <cell r="I592" t="str">
            <v>SOIL</v>
          </cell>
          <cell r="J592" t="str">
            <v>NOT APPLICABLE (NORMAL ENVIRONMENTAL SAMPLE)</v>
          </cell>
          <cell r="K592" t="str">
            <v>98862</v>
          </cell>
          <cell r="L592" t="str">
            <v>ACETOPHENONE</v>
          </cell>
          <cell r="N592" t="str">
            <v>UG/KG</v>
          </cell>
          <cell r="O592" t="str">
            <v>U</v>
          </cell>
          <cell r="P592" t="str">
            <v>U</v>
          </cell>
          <cell r="Q592" t="str">
            <v>T1</v>
          </cell>
          <cell r="R592">
            <v>380</v>
          </cell>
          <cell r="S592" t="str">
            <v>TARGET/REGULAR RESULT</v>
          </cell>
          <cell r="T592" t="str">
            <v>ESOM02.3_SVOA</v>
          </cell>
          <cell r="U592">
            <v>42556.636805555601</v>
          </cell>
          <cell r="V592" t="str">
            <v>METHOD</v>
          </cell>
          <cell r="W592">
            <v>42548.631944444402</v>
          </cell>
          <cell r="Z592" t="str">
            <v>CHEM-PB91683</v>
          </cell>
          <cell r="AA592" t="str">
            <v>46256_A4TV1</v>
          </cell>
          <cell r="AB592" t="str">
            <v>OUTDOOR AIR</v>
          </cell>
          <cell r="AC592">
            <v>51</v>
          </cell>
          <cell r="AD592" t="str">
            <v>AG</v>
          </cell>
          <cell r="AE592" t="str">
            <v>NOT APPLICABLE</v>
          </cell>
          <cell r="AF592" t="str">
            <v>NA</v>
          </cell>
          <cell r="AG592" t="str">
            <v>NOT APPLICABLE</v>
          </cell>
          <cell r="AJ592" t="str">
            <v>DRY</v>
          </cell>
          <cell r="AK592" t="str">
            <v>CONC&lt;RL; OK AS RESULT IS QUALIFIED WITH A J (AS IS APPROPRIATE)| DATA MANAGER FILLED IN PREP METHOD BASED ON BEST JUDGEMENT WITH THE REPORTS THAT WERE PROVIDED. THESE WERE ORIGINALLY SUBMITTED WITH VALUES THAT INCLUDE "LIQ-LIQ"; "SOXH", "SDS", ETC.</v>
          </cell>
          <cell r="AL592" t="str">
            <v>CHEMTECH, MOUNTAINSIDE, NJ</v>
          </cell>
          <cell r="AM592">
            <v>1</v>
          </cell>
          <cell r="AN592" t="str">
            <v>NA</v>
          </cell>
          <cell r="AO592">
            <v>42556608</v>
          </cell>
        </row>
        <row r="593">
          <cell r="A593">
            <v>47902</v>
          </cell>
          <cell r="B593" t="str">
            <v>KEDDY MILL</v>
          </cell>
          <cell r="C593">
            <v>136804</v>
          </cell>
          <cell r="D593" t="str">
            <v>BKG-04</v>
          </cell>
          <cell r="E593" t="str">
            <v>SURFACE SOIL</v>
          </cell>
          <cell r="F593" t="str">
            <v>BKG-04</v>
          </cell>
          <cell r="G593" t="str">
            <v>H3811-05</v>
          </cell>
          <cell r="H593">
            <v>42544.4375</v>
          </cell>
          <cell r="I593" t="str">
            <v>SOIL</v>
          </cell>
          <cell r="J593" t="str">
            <v>NOT APPLICABLE (NORMAL ENVIRONMENTAL SAMPLE)</v>
          </cell>
          <cell r="K593" t="str">
            <v>309002</v>
          </cell>
          <cell r="L593" t="str">
            <v>ALDRIN</v>
          </cell>
          <cell r="N593" t="str">
            <v>UG/KG</v>
          </cell>
          <cell r="O593" t="str">
            <v>U</v>
          </cell>
          <cell r="P593" t="str">
            <v>U</v>
          </cell>
          <cell r="Q593" t="str">
            <v>T1</v>
          </cell>
          <cell r="R593">
            <v>2</v>
          </cell>
          <cell r="S593" t="str">
            <v>TARGET/REGULAR RESULT</v>
          </cell>
          <cell r="T593" t="str">
            <v>ESOM02.3_ PEST</v>
          </cell>
          <cell r="U593">
            <v>42552.708333333299</v>
          </cell>
          <cell r="V593" t="str">
            <v>METHOD</v>
          </cell>
          <cell r="W593">
            <v>42549.542361111096</v>
          </cell>
          <cell r="Z593" t="str">
            <v>CHEM-PB91722</v>
          </cell>
          <cell r="AA593" t="str">
            <v>46256_A4TV1</v>
          </cell>
          <cell r="AB593" t="str">
            <v>OUTDOOR AIR</v>
          </cell>
          <cell r="AC593">
            <v>7.4999999999999997E-2</v>
          </cell>
          <cell r="AD593" t="str">
            <v>AG</v>
          </cell>
          <cell r="AE593" t="str">
            <v>NOT APPLICABLE</v>
          </cell>
          <cell r="AF593" t="str">
            <v>NA</v>
          </cell>
          <cell r="AG593" t="str">
            <v>NOT APPLICABLE</v>
          </cell>
          <cell r="AJ593" t="str">
            <v>DRY</v>
          </cell>
          <cell r="AK593" t="str">
            <v>CONC&lt;RL; OK AS RESULT IS QUALIFIED WITH A J (AS IS APPROPRIATE)| DATA MANAGER FILLED IN PREP METHOD BASED ON BEST JUDGEMENT WITH THE REPORTS THAT WERE PROVIDED. THESE WERE ORIGINALLY SUBMITTED WITH VALUES THAT INCLUDE "LIQ-LIQ"; "SOXH", "SDS", ETC.</v>
          </cell>
          <cell r="AL593" t="str">
            <v>CHEMTECH, MOUNTAINSIDE, NJ</v>
          </cell>
          <cell r="AM593">
            <v>1</v>
          </cell>
          <cell r="AN593" t="str">
            <v>NA</v>
          </cell>
          <cell r="AO593">
            <v>42556609</v>
          </cell>
        </row>
        <row r="594">
          <cell r="A594">
            <v>47902</v>
          </cell>
          <cell r="B594" t="str">
            <v>KEDDY MILL</v>
          </cell>
          <cell r="C594">
            <v>136804</v>
          </cell>
          <cell r="D594" t="str">
            <v>BKG-04</v>
          </cell>
          <cell r="E594" t="str">
            <v>SURFACE SOIL</v>
          </cell>
          <cell r="F594" t="str">
            <v>BKG-04</v>
          </cell>
          <cell r="G594" t="str">
            <v>H3811-05</v>
          </cell>
          <cell r="H594">
            <v>42544.4375</v>
          </cell>
          <cell r="I594" t="str">
            <v>SOIL</v>
          </cell>
          <cell r="J594" t="str">
            <v>NOT APPLICABLE (NORMAL ENVIRONMENTAL SAMPLE)</v>
          </cell>
          <cell r="K594" t="str">
            <v>319846</v>
          </cell>
          <cell r="L594" t="str">
            <v>ALPHA-BHC</v>
          </cell>
          <cell r="N594" t="str">
            <v>UG/KG</v>
          </cell>
          <cell r="O594" t="str">
            <v>U</v>
          </cell>
          <cell r="P594" t="str">
            <v>U</v>
          </cell>
          <cell r="Q594" t="str">
            <v>T1</v>
          </cell>
          <cell r="R594">
            <v>2</v>
          </cell>
          <cell r="S594" t="str">
            <v>TARGET/REGULAR RESULT</v>
          </cell>
          <cell r="T594" t="str">
            <v>ESOM02.3_ PEST</v>
          </cell>
          <cell r="U594">
            <v>42552.708333333299</v>
          </cell>
          <cell r="V594" t="str">
            <v>METHOD</v>
          </cell>
          <cell r="W594">
            <v>42549.542361111096</v>
          </cell>
          <cell r="Z594" t="str">
            <v>CHEM-PB91722</v>
          </cell>
          <cell r="AA594" t="str">
            <v>46256_A4TV1</v>
          </cell>
          <cell r="AB594" t="str">
            <v>OUTDOOR AIR</v>
          </cell>
          <cell r="AC594">
            <v>7.3999999999999996E-2</v>
          </cell>
          <cell r="AD594" t="str">
            <v>AG</v>
          </cell>
          <cell r="AE594" t="str">
            <v>NOT APPLICABLE</v>
          </cell>
          <cell r="AF594" t="str">
            <v>NA</v>
          </cell>
          <cell r="AG594" t="str">
            <v>NOT APPLICABLE</v>
          </cell>
          <cell r="AJ594" t="str">
            <v>DRY</v>
          </cell>
          <cell r="AK594" t="str">
            <v>CONC&lt;RL; OK AS RESULT IS QUALIFIED WITH A J (AS IS APPROPRIATE)| DATA MANAGER FILLED IN PREP METHOD BASED ON BEST JUDGEMENT WITH THE REPORTS THAT WERE PROVIDED. THESE WERE ORIGINALLY SUBMITTED WITH VALUES THAT INCLUDE "LIQ-LIQ"; "SOXH", "SDS", ETC.</v>
          </cell>
          <cell r="AL594" t="str">
            <v>CHEMTECH, MOUNTAINSIDE, NJ</v>
          </cell>
          <cell r="AM594">
            <v>1</v>
          </cell>
          <cell r="AN594" t="str">
            <v>NA</v>
          </cell>
          <cell r="AO594">
            <v>42556610</v>
          </cell>
        </row>
        <row r="595">
          <cell r="A595">
            <v>47902</v>
          </cell>
          <cell r="B595" t="str">
            <v>KEDDY MILL</v>
          </cell>
          <cell r="C595">
            <v>136804</v>
          </cell>
          <cell r="D595" t="str">
            <v>BKG-04</v>
          </cell>
          <cell r="E595" t="str">
            <v>SURFACE SOIL</v>
          </cell>
          <cell r="F595" t="str">
            <v>BKG-04</v>
          </cell>
          <cell r="G595" t="str">
            <v>H3811-05</v>
          </cell>
          <cell r="H595">
            <v>42544.4375</v>
          </cell>
          <cell r="I595" t="str">
            <v>SOIL</v>
          </cell>
          <cell r="J595" t="str">
            <v>NOT APPLICABLE (NORMAL ENVIRONMENTAL SAMPLE)</v>
          </cell>
          <cell r="K595" t="str">
            <v>5103719</v>
          </cell>
          <cell r="L595" t="str">
            <v>ALPHA-CHLORDANE</v>
          </cell>
          <cell r="N595" t="str">
            <v>UG/KG</v>
          </cell>
          <cell r="O595" t="str">
            <v>U</v>
          </cell>
          <cell r="P595" t="str">
            <v>U</v>
          </cell>
          <cell r="Q595" t="str">
            <v>T1</v>
          </cell>
          <cell r="R595">
            <v>2</v>
          </cell>
          <cell r="S595" t="str">
            <v>TARGET/REGULAR RESULT</v>
          </cell>
          <cell r="T595" t="str">
            <v>ESOM02.3_ PEST</v>
          </cell>
          <cell r="U595">
            <v>42552.708333333299</v>
          </cell>
          <cell r="V595" t="str">
            <v>METHOD</v>
          </cell>
          <cell r="W595">
            <v>42549.542361111096</v>
          </cell>
          <cell r="Z595" t="str">
            <v>CHEM-PB91722</v>
          </cell>
          <cell r="AA595" t="str">
            <v>46256_A4TV1</v>
          </cell>
          <cell r="AB595" t="str">
            <v>OUTDOOR AIR</v>
          </cell>
          <cell r="AC595">
            <v>7.3999999999999996E-2</v>
          </cell>
          <cell r="AD595" t="str">
            <v>AG</v>
          </cell>
          <cell r="AE595" t="str">
            <v>NOT APPLICABLE</v>
          </cell>
          <cell r="AF595" t="str">
            <v>NA</v>
          </cell>
          <cell r="AG595" t="str">
            <v>NOT APPLICABLE</v>
          </cell>
          <cell r="AJ595" t="str">
            <v>DRY</v>
          </cell>
          <cell r="AK595" t="str">
            <v>CONC&lt;RL; OK AS RESULT IS QUALIFIED WITH A J (AS IS APPROPRIATE)| DATA MANAGER FILLED IN PREP METHOD BASED ON BEST JUDGEMENT WITH THE REPORTS THAT WERE PROVIDED. THESE WERE ORIGINALLY SUBMITTED WITH VALUES THAT INCLUDE "LIQ-LIQ"; "SOXH", "SDS", ETC.</v>
          </cell>
          <cell r="AL595" t="str">
            <v>CHEMTECH, MOUNTAINSIDE, NJ</v>
          </cell>
          <cell r="AM595">
            <v>1</v>
          </cell>
          <cell r="AN595" t="str">
            <v>NA</v>
          </cell>
          <cell r="AO595">
            <v>42556611</v>
          </cell>
        </row>
        <row r="596">
          <cell r="A596">
            <v>47902</v>
          </cell>
          <cell r="B596" t="str">
            <v>KEDDY MILL</v>
          </cell>
          <cell r="C596">
            <v>136804</v>
          </cell>
          <cell r="D596" t="str">
            <v>BKG-04</v>
          </cell>
          <cell r="E596" t="str">
            <v>SURFACE SOIL</v>
          </cell>
          <cell r="F596" t="str">
            <v>BKG-04</v>
          </cell>
          <cell r="G596" t="str">
            <v>H3812-05</v>
          </cell>
          <cell r="H596">
            <v>42544.4375</v>
          </cell>
          <cell r="I596" t="str">
            <v>SOIL</v>
          </cell>
          <cell r="J596" t="str">
            <v>NOT APPLICABLE (NORMAL ENVIRONMENTAL SAMPLE)</v>
          </cell>
          <cell r="K596" t="str">
            <v>7429905</v>
          </cell>
          <cell r="L596" t="str">
            <v>ALUMINUM</v>
          </cell>
          <cell r="M596">
            <v>6840</v>
          </cell>
          <cell r="N596" t="str">
            <v>MG/KG</v>
          </cell>
          <cell r="Q596" t="str">
            <v>T1</v>
          </cell>
          <cell r="R596">
            <v>17.899999999999999</v>
          </cell>
          <cell r="S596" t="str">
            <v>TARGET/REGULAR RESULT</v>
          </cell>
          <cell r="T596" t="str">
            <v>ISM 2.3_AES</v>
          </cell>
          <cell r="U596">
            <v>42556.752777777801</v>
          </cell>
          <cell r="V596" t="str">
            <v>SW3050B</v>
          </cell>
          <cell r="W596">
            <v>42551.416666666701</v>
          </cell>
          <cell r="Z596" t="str">
            <v>CHEM-PB91732</v>
          </cell>
          <cell r="AA596" t="str">
            <v>46256_MA4TV1</v>
          </cell>
          <cell r="AB596" t="str">
            <v>OUTDOOR AIR</v>
          </cell>
          <cell r="AC596">
            <v>0.37</v>
          </cell>
          <cell r="AD596" t="str">
            <v>AG</v>
          </cell>
          <cell r="AE596" t="str">
            <v>NOT APPLICABLE</v>
          </cell>
          <cell r="AF596" t="str">
            <v>NA</v>
          </cell>
          <cell r="AG596" t="str">
            <v>NOT APPLICABLE</v>
          </cell>
          <cell r="AJ596" t="str">
            <v>DRY</v>
          </cell>
          <cell r="AL596" t="str">
            <v>CHEMTECH, MOUNTAINSIDE, NJ</v>
          </cell>
          <cell r="AM596">
            <v>1</v>
          </cell>
          <cell r="AN596" t="str">
            <v>NA</v>
          </cell>
          <cell r="AO596">
            <v>42557751</v>
          </cell>
        </row>
        <row r="597">
          <cell r="A597">
            <v>47902</v>
          </cell>
          <cell r="B597" t="str">
            <v>KEDDY MILL</v>
          </cell>
          <cell r="C597">
            <v>136804</v>
          </cell>
          <cell r="D597" t="str">
            <v>BKG-04</v>
          </cell>
          <cell r="E597" t="str">
            <v>SURFACE SOIL</v>
          </cell>
          <cell r="F597" t="str">
            <v>BKG-04</v>
          </cell>
          <cell r="G597" t="str">
            <v>H3811-05</v>
          </cell>
          <cell r="H597">
            <v>42544.4375</v>
          </cell>
          <cell r="I597" t="str">
            <v>SOIL</v>
          </cell>
          <cell r="J597" t="str">
            <v>NOT APPLICABLE (NORMAL ENVIRONMENTAL SAMPLE)</v>
          </cell>
          <cell r="K597" t="str">
            <v>101553</v>
          </cell>
          <cell r="L597" t="str">
            <v>4-BROMOPHENYL PHENYL ETHER</v>
          </cell>
          <cell r="N597" t="str">
            <v>UG/KG</v>
          </cell>
          <cell r="O597" t="str">
            <v>U</v>
          </cell>
          <cell r="P597" t="str">
            <v>U</v>
          </cell>
          <cell r="Q597" t="str">
            <v>T1</v>
          </cell>
          <cell r="R597">
            <v>200</v>
          </cell>
          <cell r="S597" t="str">
            <v>TARGET/REGULAR RESULT</v>
          </cell>
          <cell r="T597" t="str">
            <v>ESOM02.3_SVOA</v>
          </cell>
          <cell r="U597">
            <v>42556.636805555601</v>
          </cell>
          <cell r="V597" t="str">
            <v>METHOD</v>
          </cell>
          <cell r="W597">
            <v>42548.631944444402</v>
          </cell>
          <cell r="Z597" t="str">
            <v>CHEM-PB91683</v>
          </cell>
          <cell r="AA597" t="str">
            <v>46256_A4TV1</v>
          </cell>
          <cell r="AB597" t="str">
            <v>OUTDOOR AIR</v>
          </cell>
          <cell r="AC597">
            <v>40</v>
          </cell>
          <cell r="AD597" t="str">
            <v>AG</v>
          </cell>
          <cell r="AE597" t="str">
            <v>NOT APPLICABLE</v>
          </cell>
          <cell r="AF597" t="str">
            <v>NA</v>
          </cell>
          <cell r="AG597" t="str">
            <v>NOT APPLICABLE</v>
          </cell>
          <cell r="AJ597" t="str">
            <v>DRY</v>
          </cell>
          <cell r="AK597" t="str">
            <v>CONC&lt;RL; OK AS RESULT IS QUALIFIED WITH A J (AS IS APPROPRIATE)| DATA MANAGER FILLED IN PREP METHOD BASED ON BEST JUDGEMENT WITH THE REPORTS THAT WERE PROVIDED. THESE WERE ORIGINALLY SUBMITTED WITH VALUES THAT INCLUDE "LIQ-LIQ"; "SOXH", "SDS", ETC.</v>
          </cell>
          <cell r="AL597" t="str">
            <v>CHEMTECH, MOUNTAINSIDE, NJ</v>
          </cell>
          <cell r="AM597">
            <v>1</v>
          </cell>
          <cell r="AN597" t="str">
            <v>NA</v>
          </cell>
          <cell r="AO597">
            <v>42556599</v>
          </cell>
        </row>
        <row r="598">
          <cell r="A598">
            <v>47902</v>
          </cell>
          <cell r="B598" t="str">
            <v>KEDDY MILL</v>
          </cell>
          <cell r="C598">
            <v>136804</v>
          </cell>
          <cell r="D598" t="str">
            <v>BKG-04</v>
          </cell>
          <cell r="E598" t="str">
            <v>SURFACE SOIL</v>
          </cell>
          <cell r="F598" t="str">
            <v>BKG-04</v>
          </cell>
          <cell r="G598" t="str">
            <v>H3811-05</v>
          </cell>
          <cell r="H598">
            <v>42544.4375</v>
          </cell>
          <cell r="I598" t="str">
            <v>SOIL</v>
          </cell>
          <cell r="J598" t="str">
            <v>NOT APPLICABLE (NORMAL ENVIRONMENTAL SAMPLE)</v>
          </cell>
          <cell r="K598" t="str">
            <v>59507</v>
          </cell>
          <cell r="L598" t="str">
            <v>4-CHLORO-3-METHYLPHENOL</v>
          </cell>
          <cell r="N598" t="str">
            <v>UG/KG</v>
          </cell>
          <cell r="O598" t="str">
            <v>U</v>
          </cell>
          <cell r="P598" t="str">
            <v>U</v>
          </cell>
          <cell r="Q598" t="str">
            <v>T1</v>
          </cell>
          <cell r="R598">
            <v>200</v>
          </cell>
          <cell r="S598" t="str">
            <v>TARGET/REGULAR RESULT</v>
          </cell>
          <cell r="T598" t="str">
            <v>ESOM02.3_SVOA</v>
          </cell>
          <cell r="U598">
            <v>42556.636805555601</v>
          </cell>
          <cell r="V598" t="str">
            <v>METHOD</v>
          </cell>
          <cell r="W598">
            <v>42548.631944444402</v>
          </cell>
          <cell r="Z598" t="str">
            <v>CHEM-PB91683</v>
          </cell>
          <cell r="AA598" t="str">
            <v>46256_A4TV1</v>
          </cell>
          <cell r="AB598" t="str">
            <v>OUTDOOR AIR</v>
          </cell>
          <cell r="AC598">
            <v>47</v>
          </cell>
          <cell r="AD598" t="str">
            <v>AG</v>
          </cell>
          <cell r="AE598" t="str">
            <v>NOT APPLICABLE</v>
          </cell>
          <cell r="AF598" t="str">
            <v>NA</v>
          </cell>
          <cell r="AG598" t="str">
            <v>NOT APPLICABLE</v>
          </cell>
          <cell r="AJ598" t="str">
            <v>DRY</v>
          </cell>
          <cell r="AK598" t="str">
            <v>CONC&lt;RL; OK AS RESULT IS QUALIFIED WITH A J (AS IS APPROPRIATE)| DATA MANAGER FILLED IN PREP METHOD BASED ON BEST JUDGEMENT WITH THE REPORTS THAT WERE PROVIDED. THESE WERE ORIGINALLY SUBMITTED WITH VALUES THAT INCLUDE "LIQ-LIQ"; "SOXH", "SDS", ETC.</v>
          </cell>
          <cell r="AL598" t="str">
            <v>CHEMTECH, MOUNTAINSIDE, NJ</v>
          </cell>
          <cell r="AM598">
            <v>1</v>
          </cell>
          <cell r="AN598" t="str">
            <v>NA</v>
          </cell>
          <cell r="AO598">
            <v>42556600</v>
          </cell>
        </row>
        <row r="599">
          <cell r="A599">
            <v>47902</v>
          </cell>
          <cell r="B599" t="str">
            <v>KEDDY MILL</v>
          </cell>
          <cell r="C599">
            <v>136804</v>
          </cell>
          <cell r="D599" t="str">
            <v>BKG-04</v>
          </cell>
          <cell r="E599" t="str">
            <v>SURFACE SOIL</v>
          </cell>
          <cell r="F599" t="str">
            <v>BKG-04</v>
          </cell>
          <cell r="G599" t="str">
            <v>H3811-05</v>
          </cell>
          <cell r="H599">
            <v>42544.4375</v>
          </cell>
          <cell r="I599" t="str">
            <v>SOIL</v>
          </cell>
          <cell r="J599" t="str">
            <v>NOT APPLICABLE (NORMAL ENVIRONMENTAL SAMPLE)</v>
          </cell>
          <cell r="K599" t="str">
            <v>106478</v>
          </cell>
          <cell r="L599" t="str">
            <v>4-CHLOROANILINE</v>
          </cell>
          <cell r="N599" t="str">
            <v>UG/KG</v>
          </cell>
          <cell r="O599" t="str">
            <v>U</v>
          </cell>
          <cell r="P599" t="str">
            <v>U</v>
          </cell>
          <cell r="Q599" t="str">
            <v>T1</v>
          </cell>
          <cell r="R599">
            <v>380</v>
          </cell>
          <cell r="S599" t="str">
            <v>TARGET/REGULAR RESULT</v>
          </cell>
          <cell r="T599" t="str">
            <v>ESOM02.3_SVOA</v>
          </cell>
          <cell r="U599">
            <v>42556.636805555601</v>
          </cell>
          <cell r="V599" t="str">
            <v>METHOD</v>
          </cell>
          <cell r="W599">
            <v>42548.631944444402</v>
          </cell>
          <cell r="Z599" t="str">
            <v>CHEM-PB91683</v>
          </cell>
          <cell r="AA599" t="str">
            <v>46256_A4TV1</v>
          </cell>
          <cell r="AB599" t="str">
            <v>OUTDOOR AIR</v>
          </cell>
          <cell r="AC599">
            <v>57</v>
          </cell>
          <cell r="AD599" t="str">
            <v>AG</v>
          </cell>
          <cell r="AE599" t="str">
            <v>NOT APPLICABLE</v>
          </cell>
          <cell r="AF599" t="str">
            <v>NA</v>
          </cell>
          <cell r="AG599" t="str">
            <v>NOT APPLICABLE</v>
          </cell>
          <cell r="AJ599" t="str">
            <v>DRY</v>
          </cell>
          <cell r="AK599" t="str">
            <v>CONC&lt;RL; OK AS RESULT IS QUALIFIED WITH A J (AS IS APPROPRIATE)| DATA MANAGER FILLED IN PREP METHOD BASED ON BEST JUDGEMENT WITH THE REPORTS THAT WERE PROVIDED. THESE WERE ORIGINALLY SUBMITTED WITH VALUES THAT INCLUDE "LIQ-LIQ"; "SOXH", "SDS", ETC.</v>
          </cell>
          <cell r="AL599" t="str">
            <v>CHEMTECH, MOUNTAINSIDE, NJ</v>
          </cell>
          <cell r="AM599">
            <v>1</v>
          </cell>
          <cell r="AN599" t="str">
            <v>NA</v>
          </cell>
          <cell r="AO599">
            <v>42556601</v>
          </cell>
        </row>
        <row r="600">
          <cell r="A600">
            <v>47902</v>
          </cell>
          <cell r="B600" t="str">
            <v>KEDDY MILL</v>
          </cell>
          <cell r="C600">
            <v>136804</v>
          </cell>
          <cell r="D600" t="str">
            <v>BKG-04</v>
          </cell>
          <cell r="E600" t="str">
            <v>SURFACE SOIL</v>
          </cell>
          <cell r="F600" t="str">
            <v>BKG-04</v>
          </cell>
          <cell r="G600" t="str">
            <v>H3811-05</v>
          </cell>
          <cell r="H600">
            <v>42544.4375</v>
          </cell>
          <cell r="I600" t="str">
            <v>SOIL</v>
          </cell>
          <cell r="J600" t="str">
            <v>NOT APPLICABLE (NORMAL ENVIRONMENTAL SAMPLE)</v>
          </cell>
          <cell r="K600" t="str">
            <v>7005723</v>
          </cell>
          <cell r="L600" t="str">
            <v>4-CHLOROPHENYLPHENYL ETHER</v>
          </cell>
          <cell r="N600" t="str">
            <v>UG/KG</v>
          </cell>
          <cell r="O600" t="str">
            <v>U</v>
          </cell>
          <cell r="P600" t="str">
            <v>U</v>
          </cell>
          <cell r="Q600" t="str">
            <v>T1</v>
          </cell>
          <cell r="R600">
            <v>200</v>
          </cell>
          <cell r="S600" t="str">
            <v>TARGET/REGULAR RESULT</v>
          </cell>
          <cell r="T600" t="str">
            <v>ESOM02.3_SVOA</v>
          </cell>
          <cell r="U600">
            <v>42556.636805555601</v>
          </cell>
          <cell r="V600" t="str">
            <v>METHOD</v>
          </cell>
          <cell r="W600">
            <v>42548.631944444402</v>
          </cell>
          <cell r="Z600" t="str">
            <v>CHEM-PB91683</v>
          </cell>
          <cell r="AA600" t="str">
            <v>46256_A4TV1</v>
          </cell>
          <cell r="AB600" t="str">
            <v>OUTDOOR AIR</v>
          </cell>
          <cell r="AC600">
            <v>50</v>
          </cell>
          <cell r="AD600" t="str">
            <v>AG</v>
          </cell>
          <cell r="AE600" t="str">
            <v>NOT APPLICABLE</v>
          </cell>
          <cell r="AF600" t="str">
            <v>NA</v>
          </cell>
          <cell r="AG600" t="str">
            <v>NOT APPLICABLE</v>
          </cell>
          <cell r="AJ600" t="str">
            <v>DRY</v>
          </cell>
          <cell r="AK600" t="str">
            <v>CONC&lt;RL; OK AS RESULT IS QUALIFIED WITH A J (AS IS APPROPRIATE)| DATA MANAGER FILLED IN PREP METHOD BASED ON BEST JUDGEMENT WITH THE REPORTS THAT WERE PROVIDED. THESE WERE ORIGINALLY SUBMITTED WITH VALUES THAT INCLUDE "LIQ-LIQ"; "SOXH", "SDS", ETC.</v>
          </cell>
          <cell r="AL600" t="str">
            <v>CHEMTECH, MOUNTAINSIDE, NJ</v>
          </cell>
          <cell r="AM600">
            <v>1</v>
          </cell>
          <cell r="AN600" t="str">
            <v>NA</v>
          </cell>
          <cell r="AO600">
            <v>42556602</v>
          </cell>
        </row>
        <row r="601">
          <cell r="A601">
            <v>47902</v>
          </cell>
          <cell r="B601" t="str">
            <v>KEDDY MILL</v>
          </cell>
          <cell r="C601">
            <v>136804</v>
          </cell>
          <cell r="D601" t="str">
            <v>BKG-04</v>
          </cell>
          <cell r="E601" t="str">
            <v>SURFACE SOIL</v>
          </cell>
          <cell r="F601" t="str">
            <v>BKG-04</v>
          </cell>
          <cell r="G601" t="str">
            <v>H3811-05</v>
          </cell>
          <cell r="H601">
            <v>42544.4375</v>
          </cell>
          <cell r="I601" t="str">
            <v>SOIL</v>
          </cell>
          <cell r="J601" t="str">
            <v>NOT APPLICABLE (NORMAL ENVIRONMENTAL SAMPLE)</v>
          </cell>
          <cell r="K601" t="str">
            <v>106445</v>
          </cell>
          <cell r="L601" t="str">
            <v>4-METHYL PHENOL</v>
          </cell>
          <cell r="N601" t="str">
            <v>UG/KG</v>
          </cell>
          <cell r="O601" t="str">
            <v>U</v>
          </cell>
          <cell r="P601" t="str">
            <v>U</v>
          </cell>
          <cell r="Q601" t="str">
            <v>T1</v>
          </cell>
          <cell r="R601">
            <v>380</v>
          </cell>
          <cell r="S601" t="str">
            <v>TARGET/REGULAR RESULT</v>
          </cell>
          <cell r="T601" t="str">
            <v>ESOM02.3_SVOA</v>
          </cell>
          <cell r="U601">
            <v>42556.636805555601</v>
          </cell>
          <cell r="V601" t="str">
            <v>METHOD</v>
          </cell>
          <cell r="W601">
            <v>42548.631944444402</v>
          </cell>
          <cell r="Z601" t="str">
            <v>CHEM-PB91683</v>
          </cell>
          <cell r="AA601" t="str">
            <v>46256_A4TV1</v>
          </cell>
          <cell r="AB601" t="str">
            <v>OUTDOOR AIR</v>
          </cell>
          <cell r="AC601">
            <v>38</v>
          </cell>
          <cell r="AD601" t="str">
            <v>AG</v>
          </cell>
          <cell r="AE601" t="str">
            <v>NOT APPLICABLE</v>
          </cell>
          <cell r="AF601" t="str">
            <v>NA</v>
          </cell>
          <cell r="AG601" t="str">
            <v>NOT APPLICABLE</v>
          </cell>
          <cell r="AJ601" t="str">
            <v>DRY</v>
          </cell>
          <cell r="AK601" t="str">
            <v>CONC&lt;RL; OK AS RESULT IS QUALIFIED WITH A J (AS IS APPROPRIATE)| DATA MANAGER FILLED IN PREP METHOD BASED ON BEST JUDGEMENT WITH THE REPORTS THAT WERE PROVIDED. THESE WERE ORIGINALLY SUBMITTED WITH VALUES THAT INCLUDE "LIQ-LIQ"; "SOXH", "SDS", ETC.</v>
          </cell>
          <cell r="AL601" t="str">
            <v>CHEMTECH, MOUNTAINSIDE, NJ</v>
          </cell>
          <cell r="AM601">
            <v>1</v>
          </cell>
          <cell r="AN601" t="str">
            <v>NA</v>
          </cell>
          <cell r="AO601">
            <v>42556603</v>
          </cell>
        </row>
        <row r="602">
          <cell r="A602">
            <v>47902</v>
          </cell>
          <cell r="B602" t="str">
            <v>KEDDY MILL</v>
          </cell>
          <cell r="C602">
            <v>136804</v>
          </cell>
          <cell r="D602" t="str">
            <v>BKG-04</v>
          </cell>
          <cell r="E602" t="str">
            <v>SURFACE SOIL</v>
          </cell>
          <cell r="F602" t="str">
            <v>BKG-04</v>
          </cell>
          <cell r="G602" t="str">
            <v>H3811-05</v>
          </cell>
          <cell r="H602">
            <v>42544.4375</v>
          </cell>
          <cell r="I602" t="str">
            <v>SOIL</v>
          </cell>
          <cell r="J602" t="str">
            <v>NOT APPLICABLE (NORMAL ENVIRONMENTAL SAMPLE)</v>
          </cell>
          <cell r="K602" t="str">
            <v>108101</v>
          </cell>
          <cell r="L602" t="str">
            <v>4-METHYL-2-PENTANONE (MIBK)</v>
          </cell>
          <cell r="N602" t="str">
            <v>UG/KG</v>
          </cell>
          <cell r="O602" t="str">
            <v>U</v>
          </cell>
          <cell r="P602" t="str">
            <v>U</v>
          </cell>
          <cell r="Q602" t="str">
            <v>T1</v>
          </cell>
          <cell r="R602">
            <v>10</v>
          </cell>
          <cell r="S602" t="str">
            <v>TARGET/REGULAR RESULT</v>
          </cell>
          <cell r="T602" t="str">
            <v>ESOM02.3_VOA_LOW_MED</v>
          </cell>
          <cell r="U602">
            <v>42548.767361111102</v>
          </cell>
          <cell r="V602" t="str">
            <v>METHOD</v>
          </cell>
          <cell r="W602">
            <v>42548.767361111102</v>
          </cell>
          <cell r="Z602" t="str">
            <v>CHEM-VT014419.D</v>
          </cell>
          <cell r="AA602" t="str">
            <v>46256_A4TV1</v>
          </cell>
          <cell r="AB602" t="str">
            <v>OUTDOOR AIR</v>
          </cell>
          <cell r="AC602">
            <v>0.6</v>
          </cell>
          <cell r="AD602" t="str">
            <v>AG</v>
          </cell>
          <cell r="AE602" t="str">
            <v>NOT APPLICABLE</v>
          </cell>
          <cell r="AF602" t="str">
            <v>NA</v>
          </cell>
          <cell r="AG602" t="str">
            <v>NOT APPLICABLE</v>
          </cell>
          <cell r="AJ602" t="str">
            <v>DRY</v>
          </cell>
          <cell r="AK602" t="str">
            <v>CONC&lt;RL; OK AS RESULT IS QUALIFIED WITH A J (AS IS APPROPRIATE)| DATA MANAGER FILLED IN PREP METHOD BASED ON BEST JUDGEMENT WITH THE REPORTS THAT WERE PROVIDED. THESE WERE ORIGINALLY SUBMITTED WITH VALUES THAT INCLUDE "LIQ-LIQ"; "SOXH", "SDS", ETC.</v>
          </cell>
          <cell r="AL602" t="str">
            <v>CHEMTECH, MOUNTAINSIDE, NJ</v>
          </cell>
          <cell r="AM602">
            <v>1</v>
          </cell>
          <cell r="AN602" t="str">
            <v>NA</v>
          </cell>
          <cell r="AO602">
            <v>42556604</v>
          </cell>
        </row>
        <row r="603">
          <cell r="A603">
            <v>47902</v>
          </cell>
          <cell r="B603" t="str">
            <v>KEDDY MILL</v>
          </cell>
          <cell r="C603">
            <v>136804</v>
          </cell>
          <cell r="D603" t="str">
            <v>BKG-04</v>
          </cell>
          <cell r="E603" t="str">
            <v>SURFACE SOIL</v>
          </cell>
          <cell r="F603" t="str">
            <v>BKG-04</v>
          </cell>
          <cell r="G603" t="str">
            <v>H3811-05</v>
          </cell>
          <cell r="H603">
            <v>42544.4375</v>
          </cell>
          <cell r="I603" t="str">
            <v>SOIL</v>
          </cell>
          <cell r="J603" t="str">
            <v>NOT APPLICABLE (NORMAL ENVIRONMENTAL SAMPLE)</v>
          </cell>
          <cell r="K603" t="str">
            <v>100016</v>
          </cell>
          <cell r="L603" t="str">
            <v>4-NITROANILINE</v>
          </cell>
          <cell r="N603" t="str">
            <v>UG/KG</v>
          </cell>
          <cell r="O603" t="str">
            <v>U</v>
          </cell>
          <cell r="P603" t="str">
            <v>U</v>
          </cell>
          <cell r="Q603" t="str">
            <v>T1</v>
          </cell>
          <cell r="R603">
            <v>380</v>
          </cell>
          <cell r="S603" t="str">
            <v>TARGET/REGULAR RESULT</v>
          </cell>
          <cell r="T603" t="str">
            <v>ESOM02.3_SVOA</v>
          </cell>
          <cell r="U603">
            <v>42556.636805555601</v>
          </cell>
          <cell r="V603" t="str">
            <v>METHOD</v>
          </cell>
          <cell r="W603">
            <v>42548.631944444402</v>
          </cell>
          <cell r="Z603" t="str">
            <v>CHEM-PB91683</v>
          </cell>
          <cell r="AA603" t="str">
            <v>46256_A4TV1</v>
          </cell>
          <cell r="AB603" t="str">
            <v>OUTDOOR AIR</v>
          </cell>
          <cell r="AC603">
            <v>39</v>
          </cell>
          <cell r="AD603" t="str">
            <v>AG</v>
          </cell>
          <cell r="AE603" t="str">
            <v>NOT APPLICABLE</v>
          </cell>
          <cell r="AF603" t="str">
            <v>NA</v>
          </cell>
          <cell r="AG603" t="str">
            <v>NOT APPLICABLE</v>
          </cell>
          <cell r="AJ603" t="str">
            <v>DRY</v>
          </cell>
          <cell r="AK603" t="str">
            <v>CONC&lt;RL; OK AS RESULT IS QUALIFIED WITH A J (AS IS APPROPRIATE)| DATA MANAGER FILLED IN PREP METHOD BASED ON BEST JUDGEMENT WITH THE REPORTS THAT WERE PROVIDED. THESE WERE ORIGINALLY SUBMITTED WITH VALUES THAT INCLUDE "LIQ-LIQ"; "SOXH", "SDS", ETC.</v>
          </cell>
          <cell r="AL603" t="str">
            <v>CHEMTECH, MOUNTAINSIDE, NJ</v>
          </cell>
          <cell r="AM603">
            <v>1</v>
          </cell>
          <cell r="AN603" t="str">
            <v>NA</v>
          </cell>
          <cell r="AO603">
            <v>42556605</v>
          </cell>
        </row>
        <row r="604">
          <cell r="A604">
            <v>47902</v>
          </cell>
          <cell r="B604" t="str">
            <v>KEDDY MILL</v>
          </cell>
          <cell r="C604">
            <v>136804</v>
          </cell>
          <cell r="D604" t="str">
            <v>BKG-04</v>
          </cell>
          <cell r="E604" t="str">
            <v>SURFACE SOIL</v>
          </cell>
          <cell r="F604" t="str">
            <v>BKG-04</v>
          </cell>
          <cell r="G604" t="str">
            <v>H3811-05</v>
          </cell>
          <cell r="H604">
            <v>42544.4375</v>
          </cell>
          <cell r="I604" t="str">
            <v>SOIL</v>
          </cell>
          <cell r="J604" t="str">
            <v>NOT APPLICABLE (NORMAL ENVIRONMENTAL SAMPLE)</v>
          </cell>
          <cell r="K604" t="str">
            <v>100027</v>
          </cell>
          <cell r="L604" t="str">
            <v>4-NITROPHENOL</v>
          </cell>
          <cell r="N604" t="str">
            <v>UG/KG</v>
          </cell>
          <cell r="O604" t="str">
            <v>U</v>
          </cell>
          <cell r="P604" t="str">
            <v>U</v>
          </cell>
          <cell r="Q604" t="str">
            <v>T1</v>
          </cell>
          <cell r="R604">
            <v>380</v>
          </cell>
          <cell r="S604" t="str">
            <v>TARGET/REGULAR RESULT</v>
          </cell>
          <cell r="T604" t="str">
            <v>ESOM02.3_SVOA</v>
          </cell>
          <cell r="U604">
            <v>42556.636805555601</v>
          </cell>
          <cell r="V604" t="str">
            <v>METHOD</v>
          </cell>
          <cell r="W604">
            <v>42548.631944444402</v>
          </cell>
          <cell r="Z604" t="str">
            <v>CHEM-PB91683</v>
          </cell>
          <cell r="AA604" t="str">
            <v>46256_A4TV1</v>
          </cell>
          <cell r="AB604" t="str">
            <v>OUTDOOR AIR</v>
          </cell>
          <cell r="AC604">
            <v>48</v>
          </cell>
          <cell r="AD604" t="str">
            <v>AG</v>
          </cell>
          <cell r="AE604" t="str">
            <v>NOT APPLICABLE</v>
          </cell>
          <cell r="AF604" t="str">
            <v>NA</v>
          </cell>
          <cell r="AG604" t="str">
            <v>NOT APPLICABLE</v>
          </cell>
          <cell r="AJ604" t="str">
            <v>DRY</v>
          </cell>
          <cell r="AK604" t="str">
            <v>CONC&lt;RL; OK AS RESULT IS QUALIFIED WITH A J (AS IS APPROPRIATE)| DATA MANAGER FILLED IN PREP METHOD BASED ON BEST JUDGEMENT WITH THE REPORTS THAT WERE PROVIDED. THESE WERE ORIGINALLY SUBMITTED WITH VALUES THAT INCLUDE "LIQ-LIQ"; "SOXH", "SDS", ETC.</v>
          </cell>
          <cell r="AL604" t="str">
            <v>CHEMTECH, MOUNTAINSIDE, NJ</v>
          </cell>
          <cell r="AM604">
            <v>1</v>
          </cell>
          <cell r="AN604" t="str">
            <v>NA</v>
          </cell>
          <cell r="AO604">
            <v>42556606</v>
          </cell>
        </row>
        <row r="605">
          <cell r="A605">
            <v>47902</v>
          </cell>
          <cell r="B605" t="str">
            <v>KEDDY MILL</v>
          </cell>
          <cell r="C605">
            <v>136804</v>
          </cell>
          <cell r="D605" t="str">
            <v>BKG-04</v>
          </cell>
          <cell r="E605" t="str">
            <v>SURFACE SOIL</v>
          </cell>
          <cell r="F605" t="str">
            <v>BKG-04</v>
          </cell>
          <cell r="G605" t="str">
            <v>H3811-05</v>
          </cell>
          <cell r="H605">
            <v>42544.4375</v>
          </cell>
          <cell r="I605" t="str">
            <v>SOIL</v>
          </cell>
          <cell r="J605" t="str">
            <v>NOT APPLICABLE (NORMAL ENVIRONMENTAL SAMPLE)</v>
          </cell>
          <cell r="K605" t="str">
            <v>83329</v>
          </cell>
          <cell r="L605" t="str">
            <v>ACENAPHTHENE</v>
          </cell>
          <cell r="N605" t="str">
            <v>UG/KG</v>
          </cell>
          <cell r="O605" t="str">
            <v>U</v>
          </cell>
          <cell r="P605" t="str">
            <v>U</v>
          </cell>
          <cell r="Q605" t="str">
            <v>T1</v>
          </cell>
          <cell r="R605">
            <v>3.8</v>
          </cell>
          <cell r="S605" t="str">
            <v>TARGET/REGULAR RESULT</v>
          </cell>
          <cell r="T605" t="str">
            <v>ESOM02.3_SVOA_SIM</v>
          </cell>
          <cell r="U605">
            <v>42557.843055555597</v>
          </cell>
          <cell r="V605" t="str">
            <v>METHOD</v>
          </cell>
          <cell r="W605">
            <v>42548.630555555603</v>
          </cell>
          <cell r="Z605" t="str">
            <v>CHEM-PB91682</v>
          </cell>
          <cell r="AA605" t="str">
            <v>46256_A4TV1</v>
          </cell>
          <cell r="AB605" t="str">
            <v>OUTDOOR AIR</v>
          </cell>
          <cell r="AC605">
            <v>0.59</v>
          </cell>
          <cell r="AD605" t="str">
            <v>AG</v>
          </cell>
          <cell r="AE605" t="str">
            <v>NOT APPLICABLE</v>
          </cell>
          <cell r="AF605" t="str">
            <v>NA</v>
          </cell>
          <cell r="AG605" t="str">
            <v>NOT APPLICABLE</v>
          </cell>
          <cell r="AJ605" t="str">
            <v>DRY</v>
          </cell>
          <cell r="AK605" t="str">
            <v>CONC&lt;RL; OK AS RESULT IS QUALIFIED WITH A J (AS IS APPROPRIATE)| DATA MANAGER FILLED IN PREP METHOD BASED ON BEST JUDGEMENT WITH THE REPORTS THAT WERE PROVIDED. THESE WERE ORIGINALLY SUBMITTED WITH VALUES THAT INCLUDE "LIQ-LIQ"; "SOXH", "SDS", ETC.</v>
          </cell>
          <cell r="AL605" t="str">
            <v>CHEMTECH, MOUNTAINSIDE, NJ</v>
          </cell>
          <cell r="AM605">
            <v>1</v>
          </cell>
          <cell r="AN605" t="str">
            <v>NA</v>
          </cell>
          <cell r="AO605">
            <v>42556607</v>
          </cell>
        </row>
        <row r="606">
          <cell r="A606">
            <v>47902</v>
          </cell>
          <cell r="B606" t="str">
            <v>KEDDY MILL</v>
          </cell>
          <cell r="C606">
            <v>136804</v>
          </cell>
          <cell r="D606" t="str">
            <v>BKG-04</v>
          </cell>
          <cell r="E606" t="str">
            <v>SURFACE SOIL</v>
          </cell>
          <cell r="F606" t="str">
            <v>BKG-04</v>
          </cell>
          <cell r="G606" t="str">
            <v>H3811-05</v>
          </cell>
          <cell r="H606">
            <v>42544.4375</v>
          </cell>
          <cell r="I606" t="str">
            <v>SOIL</v>
          </cell>
          <cell r="J606" t="str">
            <v>NOT APPLICABLE (NORMAL ENVIRONMENTAL SAMPLE)</v>
          </cell>
          <cell r="K606" t="str">
            <v>208968</v>
          </cell>
          <cell r="L606" t="str">
            <v>ACENAPHTHYLENE</v>
          </cell>
          <cell r="M606">
            <v>0.77</v>
          </cell>
          <cell r="N606" t="str">
            <v>UG/KG</v>
          </cell>
          <cell r="O606" t="str">
            <v>J</v>
          </cell>
          <cell r="P606" t="str">
            <v>J</v>
          </cell>
          <cell r="Q606" t="str">
            <v>T1</v>
          </cell>
          <cell r="R606">
            <v>3.8</v>
          </cell>
          <cell r="S606" t="str">
            <v>TARGET/REGULAR RESULT</v>
          </cell>
          <cell r="T606" t="str">
            <v>ESOM02.3_SVOA_SIM</v>
          </cell>
          <cell r="U606">
            <v>42557.843055555597</v>
          </cell>
          <cell r="V606" t="str">
            <v>METHOD</v>
          </cell>
          <cell r="W606">
            <v>42548.630555555603</v>
          </cell>
          <cell r="Z606" t="str">
            <v>CHEM-PB91682</v>
          </cell>
          <cell r="AA606" t="str">
            <v>46256_A4TV1</v>
          </cell>
          <cell r="AB606" t="str">
            <v>OUTDOOR AIR</v>
          </cell>
          <cell r="AC606">
            <v>0.46</v>
          </cell>
          <cell r="AD606" t="str">
            <v>AG</v>
          </cell>
          <cell r="AE606" t="str">
            <v>NOT APPLICABLE</v>
          </cell>
          <cell r="AF606" t="str">
            <v>NA</v>
          </cell>
          <cell r="AG606" t="str">
            <v>NOT APPLICABLE</v>
          </cell>
          <cell r="AJ606" t="str">
            <v>DRY</v>
          </cell>
          <cell r="AK606" t="str">
            <v>CONC&lt;RL; OK AS RESULT IS QUALIFIED WITH A J (AS IS APPROPRIATE)| DATA MANAGER FILLED IN PREP METHOD BASED ON BEST JUDGEMENT WITH THE REPORTS THAT WERE PROVIDED. THESE WERE ORIGINALLY SUBMITTED WITH VALUES THAT INCLUDE "LIQ-LIQ"; "SOXH", "SDS", ETC.</v>
          </cell>
          <cell r="AL606" t="str">
            <v>CHEMTECH, MOUNTAINSIDE, NJ</v>
          </cell>
          <cell r="AM606">
            <v>1</v>
          </cell>
          <cell r="AN606" t="str">
            <v>NA</v>
          </cell>
          <cell r="AO606">
            <v>42556548</v>
          </cell>
        </row>
        <row r="607">
          <cell r="A607">
            <v>47902</v>
          </cell>
          <cell r="B607" t="str">
            <v>KEDDY MILL</v>
          </cell>
          <cell r="C607">
            <v>136804</v>
          </cell>
          <cell r="D607" t="str">
            <v>BKG-04</v>
          </cell>
          <cell r="E607" t="str">
            <v>SURFACE SOIL</v>
          </cell>
          <cell r="F607" t="str">
            <v>BKG-04</v>
          </cell>
          <cell r="G607" t="str">
            <v>H3811-05</v>
          </cell>
          <cell r="H607">
            <v>42544.4375</v>
          </cell>
          <cell r="I607" t="str">
            <v>SOIL</v>
          </cell>
          <cell r="J607" t="str">
            <v>NOT APPLICABLE (NORMAL ENVIRONMENTAL SAMPLE)</v>
          </cell>
          <cell r="K607" t="str">
            <v>91941</v>
          </cell>
          <cell r="L607" t="str">
            <v>3,3'-DICHLOROBENZIDINE</v>
          </cell>
          <cell r="N607" t="str">
            <v>UG/KG</v>
          </cell>
          <cell r="O607" t="str">
            <v>U</v>
          </cell>
          <cell r="P607" t="str">
            <v>U</v>
          </cell>
          <cell r="Q607" t="str">
            <v>T1</v>
          </cell>
          <cell r="R607">
            <v>380</v>
          </cell>
          <cell r="S607" t="str">
            <v>TARGET/REGULAR RESULT</v>
          </cell>
          <cell r="T607" t="str">
            <v>ESOM02.3_SVOA</v>
          </cell>
          <cell r="U607">
            <v>42556.636805555601</v>
          </cell>
          <cell r="V607" t="str">
            <v>METHOD</v>
          </cell>
          <cell r="W607">
            <v>42548.631944444402</v>
          </cell>
          <cell r="Z607" t="str">
            <v>CHEM-PB91683</v>
          </cell>
          <cell r="AA607" t="str">
            <v>46256_A4TV1</v>
          </cell>
          <cell r="AB607" t="str">
            <v>OUTDOOR AIR</v>
          </cell>
          <cell r="AC607">
            <v>30</v>
          </cell>
          <cell r="AD607" t="str">
            <v>AG</v>
          </cell>
          <cell r="AE607" t="str">
            <v>NOT APPLICABLE</v>
          </cell>
          <cell r="AF607" t="str">
            <v>NA</v>
          </cell>
          <cell r="AG607" t="str">
            <v>NOT APPLICABLE</v>
          </cell>
          <cell r="AJ607" t="str">
            <v>DRY</v>
          </cell>
          <cell r="AK607" t="str">
            <v>CONC&lt;RL; OK AS RESULT IS QUALIFIED WITH A J (AS IS APPROPRIATE)| DATA MANAGER FILLED IN PREP METHOD BASED ON BEST JUDGEMENT WITH THE REPORTS THAT WERE PROVIDED. THESE WERE ORIGINALLY SUBMITTED WITH VALUES THAT INCLUDE "LIQ-LIQ"; "SOXH", "SDS", ETC.</v>
          </cell>
          <cell r="AL607" t="str">
            <v>CHEMTECH, MOUNTAINSIDE, NJ</v>
          </cell>
          <cell r="AM607">
            <v>1</v>
          </cell>
          <cell r="AN607" t="str">
            <v>NA</v>
          </cell>
          <cell r="AO607">
            <v>42556593</v>
          </cell>
        </row>
        <row r="608">
          <cell r="A608">
            <v>47902</v>
          </cell>
          <cell r="B608" t="str">
            <v>KEDDY MILL</v>
          </cell>
          <cell r="C608">
            <v>136804</v>
          </cell>
          <cell r="D608" t="str">
            <v>BKG-04</v>
          </cell>
          <cell r="E608" t="str">
            <v>SURFACE SOIL</v>
          </cell>
          <cell r="F608" t="str">
            <v>BKG-04</v>
          </cell>
          <cell r="G608" t="str">
            <v>H3811-05</v>
          </cell>
          <cell r="H608">
            <v>42544.4375</v>
          </cell>
          <cell r="I608" t="str">
            <v>SOIL</v>
          </cell>
          <cell r="J608" t="str">
            <v>NOT APPLICABLE (NORMAL ENVIRONMENTAL SAMPLE)</v>
          </cell>
          <cell r="K608" t="str">
            <v>99092</v>
          </cell>
          <cell r="L608" t="str">
            <v>3-NITROANILINE</v>
          </cell>
          <cell r="N608" t="str">
            <v>UG/KG</v>
          </cell>
          <cell r="O608" t="str">
            <v>U</v>
          </cell>
          <cell r="P608" t="str">
            <v>U</v>
          </cell>
          <cell r="Q608" t="str">
            <v>T1</v>
          </cell>
          <cell r="R608">
            <v>380</v>
          </cell>
          <cell r="S608" t="str">
            <v>TARGET/REGULAR RESULT</v>
          </cell>
          <cell r="T608" t="str">
            <v>ESOM02.3_SVOA</v>
          </cell>
          <cell r="U608">
            <v>42556.636805555601</v>
          </cell>
          <cell r="V608" t="str">
            <v>METHOD</v>
          </cell>
          <cell r="W608">
            <v>42548.631944444402</v>
          </cell>
          <cell r="Z608" t="str">
            <v>CHEM-PB91683</v>
          </cell>
          <cell r="AA608" t="str">
            <v>46256_A4TV1</v>
          </cell>
          <cell r="AB608" t="str">
            <v>OUTDOOR AIR</v>
          </cell>
          <cell r="AC608">
            <v>46</v>
          </cell>
          <cell r="AD608" t="str">
            <v>AG</v>
          </cell>
          <cell r="AE608" t="str">
            <v>NOT APPLICABLE</v>
          </cell>
          <cell r="AF608" t="str">
            <v>NA</v>
          </cell>
          <cell r="AG608" t="str">
            <v>NOT APPLICABLE</v>
          </cell>
          <cell r="AJ608" t="str">
            <v>DRY</v>
          </cell>
          <cell r="AK608" t="str">
            <v>CONC&lt;RL; OK AS RESULT IS QUALIFIED WITH A J (AS IS APPROPRIATE)| DATA MANAGER FILLED IN PREP METHOD BASED ON BEST JUDGEMENT WITH THE REPORTS THAT WERE PROVIDED. THESE WERE ORIGINALLY SUBMITTED WITH VALUES THAT INCLUDE "LIQ-LIQ"; "SOXH", "SDS", ETC.</v>
          </cell>
          <cell r="AL608" t="str">
            <v>CHEMTECH, MOUNTAINSIDE, NJ</v>
          </cell>
          <cell r="AM608">
            <v>1</v>
          </cell>
          <cell r="AN608" t="str">
            <v>NA</v>
          </cell>
          <cell r="AO608">
            <v>42556594</v>
          </cell>
        </row>
        <row r="609">
          <cell r="A609">
            <v>47902</v>
          </cell>
          <cell r="B609" t="str">
            <v>KEDDY MILL</v>
          </cell>
          <cell r="C609">
            <v>136805</v>
          </cell>
          <cell r="D609" t="str">
            <v>BKG-05</v>
          </cell>
          <cell r="E609" t="str">
            <v>SURFACE SOIL</v>
          </cell>
          <cell r="F609" t="str">
            <v>BKG-05</v>
          </cell>
          <cell r="G609" t="str">
            <v>H3812-06</v>
          </cell>
          <cell r="H609">
            <v>42544.454861111102</v>
          </cell>
          <cell r="I609" t="str">
            <v>SOIL</v>
          </cell>
          <cell r="J609" t="str">
            <v>NOT APPLICABLE (NORMAL ENVIRONMENTAL SAMPLE)</v>
          </cell>
          <cell r="K609" t="str">
            <v>7440666</v>
          </cell>
          <cell r="L609" t="str">
            <v>ZINC</v>
          </cell>
          <cell r="M609">
            <v>52.4</v>
          </cell>
          <cell r="N609" t="str">
            <v>MG/KG</v>
          </cell>
          <cell r="Q609" t="str">
            <v>T1</v>
          </cell>
          <cell r="R609">
            <v>4.5999999999999996</v>
          </cell>
          <cell r="S609" t="str">
            <v>TARGET/REGULAR RESULT</v>
          </cell>
          <cell r="T609" t="str">
            <v>ISM 2.3</v>
          </cell>
          <cell r="U609">
            <v>42556.649305555598</v>
          </cell>
          <cell r="V609" t="str">
            <v>SW3050B</v>
          </cell>
          <cell r="W609">
            <v>42551.416666666701</v>
          </cell>
          <cell r="Z609" t="str">
            <v>CHEM-PB91732</v>
          </cell>
          <cell r="AA609" t="str">
            <v>46256_MA4TV1</v>
          </cell>
          <cell r="AB609" t="str">
            <v>OUTDOOR AIR</v>
          </cell>
          <cell r="AC609">
            <v>0.38</v>
          </cell>
          <cell r="AD609" t="str">
            <v>AG</v>
          </cell>
          <cell r="AE609" t="str">
            <v>NOT APPLICABLE</v>
          </cell>
          <cell r="AF609" t="str">
            <v>NA</v>
          </cell>
          <cell r="AG609" t="str">
            <v>NOT APPLICABLE</v>
          </cell>
          <cell r="AJ609" t="str">
            <v>DRY</v>
          </cell>
          <cell r="AL609" t="str">
            <v>CHEMTECH, MOUNTAINSIDE, NJ</v>
          </cell>
          <cell r="AM609">
            <v>1</v>
          </cell>
          <cell r="AN609" t="str">
            <v>NA</v>
          </cell>
          <cell r="AO609">
            <v>42557771</v>
          </cell>
        </row>
        <row r="610">
          <cell r="A610">
            <v>47902</v>
          </cell>
          <cell r="B610" t="str">
            <v>KEDDY MILL</v>
          </cell>
          <cell r="C610">
            <v>136805</v>
          </cell>
          <cell r="D610" t="str">
            <v>BKG-05</v>
          </cell>
          <cell r="E610" t="str">
            <v>SURFACE SOIL</v>
          </cell>
          <cell r="F610" t="str">
            <v>BKG-05</v>
          </cell>
          <cell r="G610" t="str">
            <v>H3811-06</v>
          </cell>
          <cell r="H610">
            <v>42544.454861111102</v>
          </cell>
          <cell r="I610" t="str">
            <v>SOIL</v>
          </cell>
          <cell r="J610" t="str">
            <v>NOT APPLICABLE (NORMAL ENVIRONMENTAL SAMPLE)</v>
          </cell>
          <cell r="K610" t="str">
            <v>1634044</v>
          </cell>
          <cell r="L610" t="str">
            <v>METHYL-TERT-BUTYL ETHER (MTBE)</v>
          </cell>
          <cell r="N610" t="str">
            <v>UG/KG</v>
          </cell>
          <cell r="O610" t="str">
            <v>U</v>
          </cell>
          <cell r="P610" t="str">
            <v>U</v>
          </cell>
          <cell r="Q610" t="str">
            <v>T1</v>
          </cell>
          <cell r="R610">
            <v>5.4</v>
          </cell>
          <cell r="S610" t="str">
            <v>TARGET/REGULAR RESULT</v>
          </cell>
          <cell r="T610" t="str">
            <v>ESOM02.3_VOA_LOW_MED</v>
          </cell>
          <cell r="U610">
            <v>42548.894444444399</v>
          </cell>
          <cell r="V610" t="str">
            <v>METHOD</v>
          </cell>
          <cell r="W610">
            <v>42548.894444444399</v>
          </cell>
          <cell r="Z610" t="str">
            <v>CHEM-VT014419.D</v>
          </cell>
          <cell r="AA610" t="str">
            <v>46256_A4TV1</v>
          </cell>
          <cell r="AB610" t="str">
            <v>OUTDOOR AIR</v>
          </cell>
          <cell r="AC610">
            <v>0.22</v>
          </cell>
          <cell r="AD610" t="str">
            <v>AG</v>
          </cell>
          <cell r="AE610" t="str">
            <v>NOT APPLICABLE</v>
          </cell>
          <cell r="AF610" t="str">
            <v>NA</v>
          </cell>
          <cell r="AG610" t="str">
            <v>NOT APPLICABLE</v>
          </cell>
          <cell r="AJ610" t="str">
            <v>DRY</v>
          </cell>
          <cell r="AK610" t="str">
            <v>CONC&lt;RL; OK AS RESULT IS QUALIFIED WITH A J (AS IS APPROPRIATE)| DATA MANAGER FILLED IN PREP METHOD BASED ON BEST JUDGEMENT WITH THE REPORTS THAT WERE PROVIDED. THESE WERE ORIGINALLY SUBMITTED WITH VALUES THAT INCLUDE "LIQ-LIQ"; "SOXH", "SDS", ETC.</v>
          </cell>
          <cell r="AL610" t="str">
            <v>CHEMTECH, MOUNTAINSIDE, NJ</v>
          </cell>
          <cell r="AM610">
            <v>1</v>
          </cell>
          <cell r="AN610" t="str">
            <v>NA</v>
          </cell>
          <cell r="AO610">
            <v>42556810</v>
          </cell>
        </row>
        <row r="611">
          <cell r="A611">
            <v>47902</v>
          </cell>
          <cell r="B611" t="str">
            <v>KEDDY MILL</v>
          </cell>
          <cell r="C611">
            <v>136805</v>
          </cell>
          <cell r="D611" t="str">
            <v>BKG-05</v>
          </cell>
          <cell r="E611" t="str">
            <v>SURFACE SOIL</v>
          </cell>
          <cell r="F611" t="str">
            <v>BKG-05</v>
          </cell>
          <cell r="G611" t="str">
            <v>H3811-06</v>
          </cell>
          <cell r="H611">
            <v>42544.454861111102</v>
          </cell>
          <cell r="I611" t="str">
            <v>SOIL</v>
          </cell>
          <cell r="J611" t="str">
            <v>NOT APPLICABLE (NORMAL ENVIRONMENTAL SAMPLE)</v>
          </cell>
          <cell r="K611" t="str">
            <v>76131</v>
          </cell>
          <cell r="L611" t="str">
            <v>FREON-113</v>
          </cell>
          <cell r="N611" t="str">
            <v>UG/KG</v>
          </cell>
          <cell r="O611" t="str">
            <v>U</v>
          </cell>
          <cell r="P611" t="str">
            <v>U</v>
          </cell>
          <cell r="Q611" t="str">
            <v>T1</v>
          </cell>
          <cell r="R611">
            <v>5.4</v>
          </cell>
          <cell r="S611" t="str">
            <v>TARGET/REGULAR RESULT</v>
          </cell>
          <cell r="T611" t="str">
            <v>ESOM02.3_VOA_LOW_MED</v>
          </cell>
          <cell r="U611">
            <v>42548.894444444399</v>
          </cell>
          <cell r="V611" t="str">
            <v>METHOD</v>
          </cell>
          <cell r="W611">
            <v>42548.894444444399</v>
          </cell>
          <cell r="Z611" t="str">
            <v>CHEM-VT014419.D</v>
          </cell>
          <cell r="AA611" t="str">
            <v>46256_A4TV1</v>
          </cell>
          <cell r="AB611" t="str">
            <v>OUTDOOR AIR</v>
          </cell>
          <cell r="AC611">
            <v>0.28999999999999998</v>
          </cell>
          <cell r="AD611" t="str">
            <v>AG</v>
          </cell>
          <cell r="AE611" t="str">
            <v>NOT APPLICABLE</v>
          </cell>
          <cell r="AF611" t="str">
            <v>NA</v>
          </cell>
          <cell r="AG611" t="str">
            <v>NOT APPLICABLE</v>
          </cell>
          <cell r="AJ611" t="str">
            <v>DRY</v>
          </cell>
          <cell r="AK611" t="str">
            <v>CONC&lt;RL; OK AS RESULT IS QUALIFIED WITH A J (AS IS APPROPRIATE)| DATA MANAGER FILLED IN PREP METHOD BASED ON BEST JUDGEMENT WITH THE REPORTS THAT WERE PROVIDED. THESE WERE ORIGINALLY SUBMITTED WITH VALUES THAT INCLUDE "LIQ-LIQ"; "SOXH", "SDS", ETC.</v>
          </cell>
          <cell r="AL611" t="str">
            <v>CHEMTECH, MOUNTAINSIDE, NJ</v>
          </cell>
          <cell r="AM611">
            <v>1</v>
          </cell>
          <cell r="AN611" t="str">
            <v>NA</v>
          </cell>
          <cell r="AO611">
            <v>42556795</v>
          </cell>
        </row>
        <row r="612">
          <cell r="A612">
            <v>47902</v>
          </cell>
          <cell r="B612" t="str">
            <v>KEDDY MILL</v>
          </cell>
          <cell r="C612">
            <v>136805</v>
          </cell>
          <cell r="D612" t="str">
            <v>BKG-05</v>
          </cell>
          <cell r="E612" t="str">
            <v>SURFACE SOIL</v>
          </cell>
          <cell r="F612" t="str">
            <v>BKG-05</v>
          </cell>
          <cell r="G612" t="str">
            <v>H3811-06</v>
          </cell>
          <cell r="H612">
            <v>42544.454861111102</v>
          </cell>
          <cell r="I612" t="str">
            <v>SOIL</v>
          </cell>
          <cell r="J612" t="str">
            <v>NOT APPLICABLE (NORMAL ENVIRONMENTAL SAMPLE)</v>
          </cell>
          <cell r="K612" t="str">
            <v>86306</v>
          </cell>
          <cell r="L612" t="str">
            <v>N-NITROSODIPHENYLAMINE</v>
          </cell>
          <cell r="N612" t="str">
            <v>UG/KG</v>
          </cell>
          <cell r="O612" t="str">
            <v>U</v>
          </cell>
          <cell r="P612" t="str">
            <v>U</v>
          </cell>
          <cell r="Q612" t="str">
            <v>T1</v>
          </cell>
          <cell r="R612">
            <v>180</v>
          </cell>
          <cell r="S612" t="str">
            <v>TARGET/REGULAR RESULT</v>
          </cell>
          <cell r="T612" t="str">
            <v>ESOM02.3_SVOA</v>
          </cell>
          <cell r="U612">
            <v>42556.725694444402</v>
          </cell>
          <cell r="V612" t="str">
            <v>METHOD</v>
          </cell>
          <cell r="W612">
            <v>42548.631944444402</v>
          </cell>
          <cell r="Z612" t="str">
            <v>CHEM-PB91683</v>
          </cell>
          <cell r="AA612" t="str">
            <v>46256_A4TV1</v>
          </cell>
          <cell r="AB612" t="str">
            <v>OUTDOOR AIR</v>
          </cell>
          <cell r="AC612">
            <v>40</v>
          </cell>
          <cell r="AD612" t="str">
            <v>AG</v>
          </cell>
          <cell r="AE612" t="str">
            <v>NOT APPLICABLE</v>
          </cell>
          <cell r="AF612" t="str">
            <v>NA</v>
          </cell>
          <cell r="AG612" t="str">
            <v>NOT APPLICABLE</v>
          </cell>
          <cell r="AJ612" t="str">
            <v>DRY</v>
          </cell>
          <cell r="AK612" t="str">
            <v>CONC&lt;RL; OK AS RESULT IS QUALIFIED WITH A J (AS IS APPROPRIATE)| DATA MANAGER FILLED IN PREP METHOD BASED ON BEST JUDGEMENT WITH THE REPORTS THAT WERE PROVIDED. THESE WERE ORIGINALLY SUBMITTED WITH VALUES THAT INCLUDE "LIQ-LIQ"; "SOXH", "SDS", ETC.</v>
          </cell>
          <cell r="AL612" t="str">
            <v>CHEMTECH, MOUNTAINSIDE, NJ</v>
          </cell>
          <cell r="AM612">
            <v>1</v>
          </cell>
          <cell r="AN612" t="str">
            <v>NA</v>
          </cell>
          <cell r="AO612">
            <v>42556813</v>
          </cell>
        </row>
        <row r="613">
          <cell r="A613">
            <v>47902</v>
          </cell>
          <cell r="B613" t="str">
            <v>KEDDY MILL</v>
          </cell>
          <cell r="C613">
            <v>136805</v>
          </cell>
          <cell r="D613" t="str">
            <v>BKG-05</v>
          </cell>
          <cell r="E613" t="str">
            <v>SURFACE SOIL</v>
          </cell>
          <cell r="F613" t="str">
            <v>BKG-05</v>
          </cell>
          <cell r="G613" t="str">
            <v>SJ4663-3</v>
          </cell>
          <cell r="H613">
            <v>42544.454861111102</v>
          </cell>
          <cell r="I613" t="str">
            <v>SOIL</v>
          </cell>
          <cell r="J613" t="str">
            <v>NOT APPLICABLE (NORMAL ENVIRONMENTAL SAMPLE)</v>
          </cell>
          <cell r="K613" t="str">
            <v>DEP1005</v>
          </cell>
          <cell r="L613" t="str">
            <v>SOLIDS-TOTAL RESIDUE (TS)</v>
          </cell>
          <cell r="M613">
            <v>85</v>
          </cell>
          <cell r="N613" t="str">
            <v>%</v>
          </cell>
          <cell r="Q613" t="str">
            <v>T1</v>
          </cell>
          <cell r="R613">
            <v>1</v>
          </cell>
          <cell r="S613" t="str">
            <v>TARGET/REGULAR RESULT</v>
          </cell>
          <cell r="T613" t="str">
            <v>SM2540G</v>
          </cell>
          <cell r="U613">
            <v>42557.445138888899</v>
          </cell>
          <cell r="V613" t="str">
            <v>METHOD</v>
          </cell>
          <cell r="W613">
            <v>42556.445138888899</v>
          </cell>
          <cell r="Z613" t="str">
            <v>KA-WG186539</v>
          </cell>
          <cell r="AA613" t="str">
            <v>0155S_SJ4663</v>
          </cell>
          <cell r="AB613" t="str">
            <v>OUTDOOR AIR</v>
          </cell>
          <cell r="AC613">
            <v>1</v>
          </cell>
          <cell r="AD613" t="str">
            <v>AG</v>
          </cell>
          <cell r="AE613" t="str">
            <v>NOT APPLICABLE</v>
          </cell>
          <cell r="AF613" t="str">
            <v>NA</v>
          </cell>
          <cell r="AG613" t="str">
            <v>NOT APPLICABLE</v>
          </cell>
          <cell r="AJ613" t="str">
            <v>DRY</v>
          </cell>
          <cell r="AL613" t="str">
            <v>KATAHDIN ANALYTICAL SERVICES</v>
          </cell>
          <cell r="AM613">
            <v>1</v>
          </cell>
          <cell r="AN613" t="str">
            <v>NA</v>
          </cell>
          <cell r="AO613">
            <v>42558058</v>
          </cell>
        </row>
        <row r="614">
          <cell r="A614">
            <v>47902</v>
          </cell>
          <cell r="B614" t="str">
            <v>KEDDY MILL</v>
          </cell>
          <cell r="C614">
            <v>136805</v>
          </cell>
          <cell r="D614" t="str">
            <v>BKG-05</v>
          </cell>
          <cell r="E614" t="str">
            <v>SURFACE SOIL</v>
          </cell>
          <cell r="F614" t="str">
            <v>BKG-05</v>
          </cell>
          <cell r="G614" t="str">
            <v>H3812-06</v>
          </cell>
          <cell r="H614">
            <v>42544.454861111102</v>
          </cell>
          <cell r="I614" t="str">
            <v>SOIL</v>
          </cell>
          <cell r="J614" t="str">
            <v>NOT APPLICABLE (NORMAL ENVIRONMENTAL SAMPLE)</v>
          </cell>
          <cell r="K614" t="str">
            <v>DEP1042</v>
          </cell>
          <cell r="L614" t="str">
            <v>SAMPLE DEPTH INTERVAL TOP</v>
          </cell>
          <cell r="M614">
            <v>0</v>
          </cell>
          <cell r="N614" t="str">
            <v>FGS</v>
          </cell>
          <cell r="S614" t="str">
            <v>PHYSICAL MEASUREMENT</v>
          </cell>
          <cell r="T614" t="str">
            <v>SAMPLE INTERVAL</v>
          </cell>
          <cell r="AB614" t="str">
            <v>OUTDOOR AIR</v>
          </cell>
          <cell r="AD614" t="str">
            <v>AG</v>
          </cell>
          <cell r="AE614" t="str">
            <v>NOT APPLICABLE</v>
          </cell>
          <cell r="AF614" t="str">
            <v>NA</v>
          </cell>
          <cell r="AG614" t="str">
            <v>NOT APPLICABLE</v>
          </cell>
          <cell r="AL614" t="str">
            <v>CHEMTECH, MOUNTAINSIDE, NJ</v>
          </cell>
          <cell r="AN614" t="str">
            <v>NA</v>
          </cell>
          <cell r="AO614">
            <v>42564620</v>
          </cell>
        </row>
        <row r="615">
          <cell r="A615">
            <v>47902</v>
          </cell>
          <cell r="B615" t="str">
            <v>KEDDY MILL</v>
          </cell>
          <cell r="C615">
            <v>136806</v>
          </cell>
          <cell r="D615" t="str">
            <v>BKG-06</v>
          </cell>
          <cell r="E615" t="str">
            <v>SURFACE SOIL</v>
          </cell>
          <cell r="F615" t="str">
            <v>BKG-06</v>
          </cell>
          <cell r="G615" t="str">
            <v>H3811-09</v>
          </cell>
          <cell r="H615">
            <v>42544.465277777803</v>
          </cell>
          <cell r="I615" t="str">
            <v>SOIL</v>
          </cell>
          <cell r="J615" t="str">
            <v>NOT APPLICABLE (NORMAL ENVIRONMENTAL SAMPLE)</v>
          </cell>
          <cell r="K615" t="str">
            <v>156605</v>
          </cell>
          <cell r="L615" t="str">
            <v>TRANS-1,2-DICHLOROETHENE</v>
          </cell>
          <cell r="N615" t="str">
            <v>UG/KG</v>
          </cell>
          <cell r="O615" t="str">
            <v>U</v>
          </cell>
          <cell r="P615" t="str">
            <v>U</v>
          </cell>
          <cell r="Q615" t="str">
            <v>T1</v>
          </cell>
          <cell r="R615">
            <v>5.0999999999999996</v>
          </cell>
          <cell r="S615" t="str">
            <v>TARGET/REGULAR RESULT</v>
          </cell>
          <cell r="T615" t="str">
            <v>ESOM02.3_VOA_LOW_MED</v>
          </cell>
          <cell r="U615">
            <v>42548.785416666702</v>
          </cell>
          <cell r="V615" t="str">
            <v>METHOD</v>
          </cell>
          <cell r="W615">
            <v>42548.785416666702</v>
          </cell>
          <cell r="Z615" t="str">
            <v>CHEM-VT014419.D</v>
          </cell>
          <cell r="AA615" t="str">
            <v>46256_A4TV1</v>
          </cell>
          <cell r="AB615" t="str">
            <v>OUTDOOR AIR</v>
          </cell>
          <cell r="AC615">
            <v>0.25</v>
          </cell>
          <cell r="AD615" t="str">
            <v>AG</v>
          </cell>
          <cell r="AE615" t="str">
            <v>NOT APPLICABLE</v>
          </cell>
          <cell r="AF615" t="str">
            <v>NA</v>
          </cell>
          <cell r="AG615" t="str">
            <v>NOT APPLICABLE</v>
          </cell>
          <cell r="AJ615" t="str">
            <v>DRY</v>
          </cell>
          <cell r="AL615" t="str">
            <v>CHEMTECH, MOUNTAINSIDE, NJ</v>
          </cell>
          <cell r="AM615">
            <v>1</v>
          </cell>
          <cell r="AN615" t="str">
            <v>NA</v>
          </cell>
          <cell r="AO615">
            <v>42557003</v>
          </cell>
        </row>
        <row r="616">
          <cell r="A616">
            <v>47902</v>
          </cell>
          <cell r="B616" t="str">
            <v>KEDDY MILL</v>
          </cell>
          <cell r="C616">
            <v>136806</v>
          </cell>
          <cell r="D616" t="str">
            <v>BKG-06</v>
          </cell>
          <cell r="E616" t="str">
            <v>SURFACE SOIL</v>
          </cell>
          <cell r="F616" t="str">
            <v>BKG-06</v>
          </cell>
          <cell r="G616" t="str">
            <v>H3811-09</v>
          </cell>
          <cell r="H616">
            <v>42544.465277777803</v>
          </cell>
          <cell r="I616" t="str">
            <v>SOIL</v>
          </cell>
          <cell r="J616" t="str">
            <v>NOT APPLICABLE (NORMAL ENVIRONMENTAL SAMPLE)</v>
          </cell>
          <cell r="K616" t="str">
            <v>10061026</v>
          </cell>
          <cell r="L616" t="str">
            <v>TRANS-1,3-DICHLOROPROPENE</v>
          </cell>
          <cell r="N616" t="str">
            <v>UG/KG</v>
          </cell>
          <cell r="O616" t="str">
            <v>U</v>
          </cell>
          <cell r="P616" t="str">
            <v>U</v>
          </cell>
          <cell r="Q616" t="str">
            <v>T1</v>
          </cell>
          <cell r="R616">
            <v>5.0999999999999996</v>
          </cell>
          <cell r="S616" t="str">
            <v>TARGET/REGULAR RESULT</v>
          </cell>
          <cell r="T616" t="str">
            <v>ESOM02.3_VOA_LOW_MED</v>
          </cell>
          <cell r="U616">
            <v>42548.785416666702</v>
          </cell>
          <cell r="V616" t="str">
            <v>METHOD</v>
          </cell>
          <cell r="W616">
            <v>42548.785416666702</v>
          </cell>
          <cell r="Z616" t="str">
            <v>CHEM-VT014419.D</v>
          </cell>
          <cell r="AA616" t="str">
            <v>46256_A4TV1</v>
          </cell>
          <cell r="AB616" t="str">
            <v>OUTDOOR AIR</v>
          </cell>
          <cell r="AC616">
            <v>0.24</v>
          </cell>
          <cell r="AD616" t="str">
            <v>AG</v>
          </cell>
          <cell r="AE616" t="str">
            <v>NOT APPLICABLE</v>
          </cell>
          <cell r="AF616" t="str">
            <v>NA</v>
          </cell>
          <cell r="AG616" t="str">
            <v>NOT APPLICABLE</v>
          </cell>
          <cell r="AJ616" t="str">
            <v>DRY</v>
          </cell>
          <cell r="AL616" t="str">
            <v>CHEMTECH, MOUNTAINSIDE, NJ</v>
          </cell>
          <cell r="AM616">
            <v>1</v>
          </cell>
          <cell r="AN616" t="str">
            <v>NA</v>
          </cell>
          <cell r="AO616">
            <v>42557004</v>
          </cell>
        </row>
        <row r="617">
          <cell r="A617">
            <v>47902</v>
          </cell>
          <cell r="B617" t="str">
            <v>KEDDY MILL</v>
          </cell>
          <cell r="C617">
            <v>136806</v>
          </cell>
          <cell r="D617" t="str">
            <v>BKG-06</v>
          </cell>
          <cell r="E617" t="str">
            <v>SURFACE SOIL</v>
          </cell>
          <cell r="F617" t="str">
            <v>BKG-06</v>
          </cell>
          <cell r="G617" t="str">
            <v>H3811-09</v>
          </cell>
          <cell r="H617">
            <v>42544.465277777803</v>
          </cell>
          <cell r="I617" t="str">
            <v>SOIL</v>
          </cell>
          <cell r="J617" t="str">
            <v>NOT APPLICABLE (NORMAL ENVIRONMENTAL SAMPLE)</v>
          </cell>
          <cell r="K617" t="str">
            <v>79016</v>
          </cell>
          <cell r="L617" t="str">
            <v>TRICHLOROETHYLENE</v>
          </cell>
          <cell r="N617" t="str">
            <v>UG/KG</v>
          </cell>
          <cell r="O617" t="str">
            <v>U</v>
          </cell>
          <cell r="P617" t="str">
            <v>U</v>
          </cell>
          <cell r="Q617" t="str">
            <v>T1</v>
          </cell>
          <cell r="R617">
            <v>5.0999999999999996</v>
          </cell>
          <cell r="S617" t="str">
            <v>TARGET/REGULAR RESULT</v>
          </cell>
          <cell r="T617" t="str">
            <v>ESOM02.3_VOA_LOW_MED</v>
          </cell>
          <cell r="U617">
            <v>42548.785416666702</v>
          </cell>
          <cell r="V617" t="str">
            <v>METHOD</v>
          </cell>
          <cell r="W617">
            <v>42548.785416666702</v>
          </cell>
          <cell r="Z617" t="str">
            <v>CHEM-VT014419.D</v>
          </cell>
          <cell r="AA617" t="str">
            <v>46256_A4TV1</v>
          </cell>
          <cell r="AB617" t="str">
            <v>OUTDOOR AIR</v>
          </cell>
          <cell r="AC617">
            <v>0.24</v>
          </cell>
          <cell r="AD617" t="str">
            <v>AG</v>
          </cell>
          <cell r="AE617" t="str">
            <v>NOT APPLICABLE</v>
          </cell>
          <cell r="AF617" t="str">
            <v>NA</v>
          </cell>
          <cell r="AG617" t="str">
            <v>NOT APPLICABLE</v>
          </cell>
          <cell r="AJ617" t="str">
            <v>DRY</v>
          </cell>
          <cell r="AL617" t="str">
            <v>CHEMTECH, MOUNTAINSIDE, NJ</v>
          </cell>
          <cell r="AM617">
            <v>1</v>
          </cell>
          <cell r="AN617" t="str">
            <v>NA</v>
          </cell>
          <cell r="AO617">
            <v>42557005</v>
          </cell>
        </row>
        <row r="618">
          <cell r="A618">
            <v>47902</v>
          </cell>
          <cell r="B618" t="str">
            <v>KEDDY MILL</v>
          </cell>
          <cell r="C618">
            <v>136806</v>
          </cell>
          <cell r="D618" t="str">
            <v>BKG-06</v>
          </cell>
          <cell r="E618" t="str">
            <v>SURFACE SOIL</v>
          </cell>
          <cell r="F618" t="str">
            <v>BKG-06</v>
          </cell>
          <cell r="G618" t="str">
            <v>H3811-09</v>
          </cell>
          <cell r="H618">
            <v>42544.465277777803</v>
          </cell>
          <cell r="I618" t="str">
            <v>SOIL</v>
          </cell>
          <cell r="J618" t="str">
            <v>NOT APPLICABLE (NORMAL ENVIRONMENTAL SAMPLE)</v>
          </cell>
          <cell r="K618" t="str">
            <v>75694</v>
          </cell>
          <cell r="L618" t="str">
            <v>TRICHLOROFLUOROMETHANE</v>
          </cell>
          <cell r="N618" t="str">
            <v>UG/KG</v>
          </cell>
          <cell r="O618" t="str">
            <v>U</v>
          </cell>
          <cell r="P618" t="str">
            <v>U</v>
          </cell>
          <cell r="Q618" t="str">
            <v>T1</v>
          </cell>
          <cell r="R618">
            <v>5.0999999999999996</v>
          </cell>
          <cell r="S618" t="str">
            <v>TARGET/REGULAR RESULT</v>
          </cell>
          <cell r="T618" t="str">
            <v>ESOM02.3_VOA_LOW_MED</v>
          </cell>
          <cell r="U618">
            <v>42548.785416666702</v>
          </cell>
          <cell r="V618" t="str">
            <v>METHOD</v>
          </cell>
          <cell r="W618">
            <v>42548.785416666702</v>
          </cell>
          <cell r="Z618" t="str">
            <v>CHEM-VT014419.D</v>
          </cell>
          <cell r="AA618" t="str">
            <v>46256_A4TV1</v>
          </cell>
          <cell r="AB618" t="str">
            <v>OUTDOOR AIR</v>
          </cell>
          <cell r="AC618">
            <v>0.23</v>
          </cell>
          <cell r="AD618" t="str">
            <v>AG</v>
          </cell>
          <cell r="AE618" t="str">
            <v>NOT APPLICABLE</v>
          </cell>
          <cell r="AF618" t="str">
            <v>NA</v>
          </cell>
          <cell r="AG618" t="str">
            <v>NOT APPLICABLE</v>
          </cell>
          <cell r="AJ618" t="str">
            <v>DRY</v>
          </cell>
          <cell r="AL618" t="str">
            <v>CHEMTECH, MOUNTAINSIDE, NJ</v>
          </cell>
          <cell r="AM618">
            <v>1</v>
          </cell>
          <cell r="AN618" t="str">
            <v>NA</v>
          </cell>
          <cell r="AO618">
            <v>42557006</v>
          </cell>
        </row>
        <row r="619">
          <cell r="A619">
            <v>47902</v>
          </cell>
          <cell r="B619" t="str">
            <v>KEDDY MILL</v>
          </cell>
          <cell r="C619">
            <v>136806</v>
          </cell>
          <cell r="D619" t="str">
            <v>BKG-06</v>
          </cell>
          <cell r="E619" t="str">
            <v>SURFACE SOIL</v>
          </cell>
          <cell r="F619" t="str">
            <v>BKG-06</v>
          </cell>
          <cell r="G619" t="str">
            <v>H3812-09</v>
          </cell>
          <cell r="H619">
            <v>42544.465277777803</v>
          </cell>
          <cell r="I619" t="str">
            <v>SOIL</v>
          </cell>
          <cell r="J619" t="str">
            <v>NOT APPLICABLE (NORMAL ENVIRONMENTAL SAMPLE)</v>
          </cell>
          <cell r="K619" t="str">
            <v>7440622</v>
          </cell>
          <cell r="L619" t="str">
            <v>VANADIUM</v>
          </cell>
          <cell r="M619">
            <v>16.7</v>
          </cell>
          <cell r="N619" t="str">
            <v>MG/KG</v>
          </cell>
          <cell r="Q619" t="str">
            <v>T1</v>
          </cell>
          <cell r="R619">
            <v>3.8</v>
          </cell>
          <cell r="S619" t="str">
            <v>TARGET/REGULAR RESULT</v>
          </cell>
          <cell r="T619" t="str">
            <v>ISM 2.3</v>
          </cell>
          <cell r="U619">
            <v>42556.755555555603</v>
          </cell>
          <cell r="V619" t="str">
            <v>SW3050B</v>
          </cell>
          <cell r="W619">
            <v>42551.416666666701</v>
          </cell>
          <cell r="Z619" t="str">
            <v>CHEM-PB91732</v>
          </cell>
          <cell r="AA619" t="str">
            <v>46256_MA4TV1</v>
          </cell>
          <cell r="AB619" t="str">
            <v>OUTDOOR AIR</v>
          </cell>
          <cell r="AC619">
            <v>0.48</v>
          </cell>
          <cell r="AD619" t="str">
            <v>AG</v>
          </cell>
          <cell r="AE619" t="str">
            <v>NOT APPLICABLE</v>
          </cell>
          <cell r="AF619" t="str">
            <v>NA</v>
          </cell>
          <cell r="AG619" t="str">
            <v>NOT APPLICABLE</v>
          </cell>
          <cell r="AJ619" t="str">
            <v>DRY</v>
          </cell>
          <cell r="AL619" t="str">
            <v>CHEMTECH, MOUNTAINSIDE, NJ</v>
          </cell>
          <cell r="AM619">
            <v>1</v>
          </cell>
          <cell r="AN619" t="str">
            <v>NA</v>
          </cell>
          <cell r="AO619">
            <v>42557833</v>
          </cell>
        </row>
        <row r="620">
          <cell r="A620">
            <v>47902</v>
          </cell>
          <cell r="B620" t="str">
            <v>KEDDY MILL</v>
          </cell>
          <cell r="C620">
            <v>136806</v>
          </cell>
          <cell r="D620" t="str">
            <v>BKG-06</v>
          </cell>
          <cell r="E620" t="str">
            <v>SURFACE SOIL</v>
          </cell>
          <cell r="F620" t="str">
            <v>BKG-06</v>
          </cell>
          <cell r="G620" t="str">
            <v>H3811-09</v>
          </cell>
          <cell r="H620">
            <v>42544.465277777803</v>
          </cell>
          <cell r="I620" t="str">
            <v>SOIL</v>
          </cell>
          <cell r="J620" t="str">
            <v>NOT APPLICABLE (NORMAL ENVIRONMENTAL SAMPLE)</v>
          </cell>
          <cell r="K620" t="str">
            <v>75014</v>
          </cell>
          <cell r="L620" t="str">
            <v>VINYL CHLORIDE</v>
          </cell>
          <cell r="N620" t="str">
            <v>UG/KG</v>
          </cell>
          <cell r="O620" t="str">
            <v>U</v>
          </cell>
          <cell r="P620" t="str">
            <v>U</v>
          </cell>
          <cell r="Q620" t="str">
            <v>T1</v>
          </cell>
          <cell r="R620">
            <v>5.0999999999999996</v>
          </cell>
          <cell r="S620" t="str">
            <v>TARGET/REGULAR RESULT</v>
          </cell>
          <cell r="T620" t="str">
            <v>ESOM02.3_VOA_LOW_MED</v>
          </cell>
          <cell r="U620">
            <v>42548.785416666702</v>
          </cell>
          <cell r="V620" t="str">
            <v>METHOD</v>
          </cell>
          <cell r="W620">
            <v>42548.785416666702</v>
          </cell>
          <cell r="Z620" t="str">
            <v>CHEM-VT014419.D</v>
          </cell>
          <cell r="AA620" t="str">
            <v>46256_A4TV1</v>
          </cell>
          <cell r="AB620" t="str">
            <v>OUTDOOR AIR</v>
          </cell>
          <cell r="AC620">
            <v>0.19</v>
          </cell>
          <cell r="AD620" t="str">
            <v>AG</v>
          </cell>
          <cell r="AE620" t="str">
            <v>NOT APPLICABLE</v>
          </cell>
          <cell r="AF620" t="str">
            <v>NA</v>
          </cell>
          <cell r="AG620" t="str">
            <v>NOT APPLICABLE</v>
          </cell>
          <cell r="AJ620" t="str">
            <v>DRY</v>
          </cell>
          <cell r="AL620" t="str">
            <v>CHEMTECH, MOUNTAINSIDE, NJ</v>
          </cell>
          <cell r="AM620">
            <v>1</v>
          </cell>
          <cell r="AN620" t="str">
            <v>NA</v>
          </cell>
          <cell r="AO620">
            <v>42557007</v>
          </cell>
        </row>
        <row r="621">
          <cell r="A621">
            <v>47902</v>
          </cell>
          <cell r="B621" t="str">
            <v>KEDDY MILL</v>
          </cell>
          <cell r="C621">
            <v>136806</v>
          </cell>
          <cell r="D621" t="str">
            <v>BKG-06</v>
          </cell>
          <cell r="E621" t="str">
            <v>SURFACE SOIL</v>
          </cell>
          <cell r="F621" t="str">
            <v>BKG-06</v>
          </cell>
          <cell r="G621" t="str">
            <v>H3812-09</v>
          </cell>
          <cell r="H621">
            <v>42544.465277777803</v>
          </cell>
          <cell r="I621" t="str">
            <v>SOIL</v>
          </cell>
          <cell r="J621" t="str">
            <v>NOT APPLICABLE (NORMAL ENVIRONMENTAL SAMPLE)</v>
          </cell>
          <cell r="K621" t="str">
            <v>7440666</v>
          </cell>
          <cell r="L621" t="str">
            <v>ZINC</v>
          </cell>
          <cell r="M621">
            <v>27.8</v>
          </cell>
          <cell r="N621" t="str">
            <v>MG/KG</v>
          </cell>
          <cell r="Q621" t="str">
            <v>T1</v>
          </cell>
          <cell r="R621">
            <v>4.5</v>
          </cell>
          <cell r="S621" t="str">
            <v>TARGET/REGULAR RESULT</v>
          </cell>
          <cell r="T621" t="str">
            <v>ISM 2.3</v>
          </cell>
          <cell r="U621">
            <v>42556.755555555603</v>
          </cell>
          <cell r="V621" t="str">
            <v>SW3050B</v>
          </cell>
          <cell r="W621">
            <v>42551.416666666701</v>
          </cell>
          <cell r="Z621" t="str">
            <v>CHEM-PB91732</v>
          </cell>
          <cell r="AA621" t="str">
            <v>46256_MA4TV1</v>
          </cell>
          <cell r="AB621" t="str">
            <v>OUTDOOR AIR</v>
          </cell>
          <cell r="AC621">
            <v>0.37</v>
          </cell>
          <cell r="AD621" t="str">
            <v>AG</v>
          </cell>
          <cell r="AE621" t="str">
            <v>NOT APPLICABLE</v>
          </cell>
          <cell r="AF621" t="str">
            <v>NA</v>
          </cell>
          <cell r="AG621" t="str">
            <v>NOT APPLICABLE</v>
          </cell>
          <cell r="AJ621" t="str">
            <v>DRY</v>
          </cell>
          <cell r="AL621" t="str">
            <v>CHEMTECH, MOUNTAINSIDE, NJ</v>
          </cell>
          <cell r="AM621">
            <v>1</v>
          </cell>
          <cell r="AN621" t="str">
            <v>NA</v>
          </cell>
          <cell r="AO621">
            <v>42557834</v>
          </cell>
        </row>
        <row r="622">
          <cell r="A622">
            <v>47902</v>
          </cell>
          <cell r="B622" t="str">
            <v>KEDDY MILL</v>
          </cell>
          <cell r="C622">
            <v>136806</v>
          </cell>
          <cell r="D622" t="str">
            <v>BKG-06</v>
          </cell>
          <cell r="E622" t="str">
            <v>SURFACE SOIL</v>
          </cell>
          <cell r="F622" t="str">
            <v>BKG-06</v>
          </cell>
          <cell r="G622" t="str">
            <v>H3811-09</v>
          </cell>
          <cell r="H622">
            <v>42544.465277777803</v>
          </cell>
          <cell r="I622" t="str">
            <v>SOIL</v>
          </cell>
          <cell r="J622" t="str">
            <v>NOT APPLICABLE (NORMAL ENVIRONMENTAL SAMPLE)</v>
          </cell>
          <cell r="K622" t="str">
            <v>1634044</v>
          </cell>
          <cell r="L622" t="str">
            <v>METHYL-TERT-BUTYL ETHER (MTBE)</v>
          </cell>
          <cell r="N622" t="str">
            <v>UG/KG</v>
          </cell>
          <cell r="O622" t="str">
            <v>U</v>
          </cell>
          <cell r="P622" t="str">
            <v>U</v>
          </cell>
          <cell r="Q622" t="str">
            <v>T1</v>
          </cell>
          <cell r="R622">
            <v>5.0999999999999996</v>
          </cell>
          <cell r="S622" t="str">
            <v>TARGET/REGULAR RESULT</v>
          </cell>
          <cell r="T622" t="str">
            <v>ESOM02.3_VOA_LOW_MED</v>
          </cell>
          <cell r="U622">
            <v>42548.785416666702</v>
          </cell>
          <cell r="V622" t="str">
            <v>METHOD</v>
          </cell>
          <cell r="W622">
            <v>42548.785416666702</v>
          </cell>
          <cell r="Z622" t="str">
            <v>CHEM-VT014419.D</v>
          </cell>
          <cell r="AA622" t="str">
            <v>46256_A4TV1</v>
          </cell>
          <cell r="AB622" t="str">
            <v>OUTDOOR AIR</v>
          </cell>
          <cell r="AC622">
            <v>0.21</v>
          </cell>
          <cell r="AD622" t="str">
            <v>AG</v>
          </cell>
          <cell r="AE622" t="str">
            <v>NOT APPLICABLE</v>
          </cell>
          <cell r="AF622" t="str">
            <v>NA</v>
          </cell>
          <cell r="AG622" t="str">
            <v>NOT APPLICABLE</v>
          </cell>
          <cell r="AJ622" t="str">
            <v>DRY</v>
          </cell>
          <cell r="AL622" t="str">
            <v>CHEMTECH, MOUNTAINSIDE, NJ</v>
          </cell>
          <cell r="AM622">
            <v>1</v>
          </cell>
          <cell r="AN622" t="str">
            <v>NA</v>
          </cell>
          <cell r="AO622">
            <v>42556991</v>
          </cell>
        </row>
        <row r="623">
          <cell r="A623">
            <v>47902</v>
          </cell>
          <cell r="B623" t="str">
            <v>KEDDY MILL</v>
          </cell>
          <cell r="C623">
            <v>136806</v>
          </cell>
          <cell r="D623" t="str">
            <v>BKG-06</v>
          </cell>
          <cell r="E623" t="str">
            <v>SURFACE SOIL</v>
          </cell>
          <cell r="F623" t="str">
            <v>BKG-06</v>
          </cell>
          <cell r="G623" t="str">
            <v>H3811-09</v>
          </cell>
          <cell r="H623">
            <v>42544.465277777803</v>
          </cell>
          <cell r="I623" t="str">
            <v>SOIL</v>
          </cell>
          <cell r="J623" t="str">
            <v>NOT APPLICABLE (NORMAL ENVIRONMENTAL SAMPLE)</v>
          </cell>
          <cell r="K623" t="str">
            <v>76131</v>
          </cell>
          <cell r="L623" t="str">
            <v>FREON-113</v>
          </cell>
          <cell r="N623" t="str">
            <v>UG/KG</v>
          </cell>
          <cell r="O623" t="str">
            <v>U</v>
          </cell>
          <cell r="P623" t="str">
            <v>U</v>
          </cell>
          <cell r="Q623" t="str">
            <v>T1</v>
          </cell>
          <cell r="R623">
            <v>5.0999999999999996</v>
          </cell>
          <cell r="S623" t="str">
            <v>TARGET/REGULAR RESULT</v>
          </cell>
          <cell r="T623" t="str">
            <v>ESOM02.3_VOA_LOW_MED</v>
          </cell>
          <cell r="U623">
            <v>42548.785416666702</v>
          </cell>
          <cell r="V623" t="str">
            <v>METHOD</v>
          </cell>
          <cell r="W623">
            <v>42548.785416666702</v>
          </cell>
          <cell r="Z623" t="str">
            <v>CHEM-VT014419.D</v>
          </cell>
          <cell r="AA623" t="str">
            <v>46256_A4TV1</v>
          </cell>
          <cell r="AB623" t="str">
            <v>OUTDOOR AIR</v>
          </cell>
          <cell r="AC623">
            <v>0.27</v>
          </cell>
          <cell r="AD623" t="str">
            <v>AG</v>
          </cell>
          <cell r="AE623" t="str">
            <v>NOT APPLICABLE</v>
          </cell>
          <cell r="AF623" t="str">
            <v>NA</v>
          </cell>
          <cell r="AG623" t="str">
            <v>NOT APPLICABLE</v>
          </cell>
          <cell r="AJ623" t="str">
            <v>DRY</v>
          </cell>
          <cell r="AL623" t="str">
            <v>CHEMTECH, MOUNTAINSIDE, NJ</v>
          </cell>
          <cell r="AM623">
            <v>1</v>
          </cell>
          <cell r="AN623" t="str">
            <v>NA</v>
          </cell>
          <cell r="AO623">
            <v>42556976</v>
          </cell>
        </row>
        <row r="624">
          <cell r="A624">
            <v>47902</v>
          </cell>
          <cell r="B624" t="str">
            <v>KEDDY MILL</v>
          </cell>
          <cell r="C624">
            <v>136806</v>
          </cell>
          <cell r="D624" t="str">
            <v>BKG-06</v>
          </cell>
          <cell r="E624" t="str">
            <v>SURFACE SOIL</v>
          </cell>
          <cell r="F624" t="str">
            <v>BKG-06</v>
          </cell>
          <cell r="G624" t="str">
            <v>H3811-09</v>
          </cell>
          <cell r="H624">
            <v>42544.465277777803</v>
          </cell>
          <cell r="I624" t="str">
            <v>SOIL</v>
          </cell>
          <cell r="J624" t="str">
            <v>NOT APPLICABLE (NORMAL ENVIRONMENTAL SAMPLE)</v>
          </cell>
          <cell r="K624" t="str">
            <v>86306</v>
          </cell>
          <cell r="L624" t="str">
            <v>N-NITROSODIPHENYLAMINE</v>
          </cell>
          <cell r="N624" t="str">
            <v>UG/KG</v>
          </cell>
          <cell r="O624" t="str">
            <v>U</v>
          </cell>
          <cell r="P624" t="str">
            <v>U</v>
          </cell>
          <cell r="Q624" t="str">
            <v>T1</v>
          </cell>
          <cell r="R624">
            <v>190</v>
          </cell>
          <cell r="S624" t="str">
            <v>TARGET/REGULAR RESULT</v>
          </cell>
          <cell r="T624" t="str">
            <v>ESOM02.3_SVOA</v>
          </cell>
          <cell r="U624">
            <v>42552.65625</v>
          </cell>
          <cell r="V624" t="str">
            <v>METHOD</v>
          </cell>
          <cell r="W624">
            <v>42548.631944444402</v>
          </cell>
          <cell r="Z624" t="str">
            <v>CHEM-PB91683</v>
          </cell>
          <cell r="AA624" t="str">
            <v>46256_A4TV1</v>
          </cell>
          <cell r="AB624" t="str">
            <v>OUTDOOR AIR</v>
          </cell>
          <cell r="AC624">
            <v>42</v>
          </cell>
          <cell r="AD624" t="str">
            <v>AG</v>
          </cell>
          <cell r="AE624" t="str">
            <v>NOT APPLICABLE</v>
          </cell>
          <cell r="AF624" t="str">
            <v>NA</v>
          </cell>
          <cell r="AG624" t="str">
            <v>NOT APPLICABLE</v>
          </cell>
          <cell r="AJ624" t="str">
            <v>DRY</v>
          </cell>
          <cell r="AL624" t="str">
            <v>CHEMTECH, MOUNTAINSIDE, NJ</v>
          </cell>
          <cell r="AM624">
            <v>1</v>
          </cell>
          <cell r="AN624" t="str">
            <v>NA</v>
          </cell>
          <cell r="AO624">
            <v>42556995</v>
          </cell>
        </row>
        <row r="625">
          <cell r="A625">
            <v>47902</v>
          </cell>
          <cell r="B625" t="str">
            <v>KEDDY MILL</v>
          </cell>
          <cell r="C625">
            <v>136806</v>
          </cell>
          <cell r="D625" t="str">
            <v>BKG-06</v>
          </cell>
          <cell r="E625" t="str">
            <v>SURFACE SOIL</v>
          </cell>
          <cell r="F625" t="str">
            <v>BKG-06</v>
          </cell>
          <cell r="G625" t="str">
            <v>9426007</v>
          </cell>
          <cell r="H625">
            <v>42544.465277777803</v>
          </cell>
          <cell r="I625" t="str">
            <v>SOIL</v>
          </cell>
          <cell r="J625" t="str">
            <v>NOT APPLICABLE (NORMAL ENVIRONMENTAL SAMPLE)</v>
          </cell>
          <cell r="K625" t="str">
            <v>DEP1042</v>
          </cell>
          <cell r="L625" t="str">
            <v>SAMPLE DEPTH INTERVAL TOP</v>
          </cell>
          <cell r="M625">
            <v>0</v>
          </cell>
          <cell r="N625" t="str">
            <v>FGS</v>
          </cell>
          <cell r="S625" t="str">
            <v>PHYSICAL MEASUREMENT</v>
          </cell>
          <cell r="T625" t="str">
            <v>SAMPLE INTERVAL</v>
          </cell>
          <cell r="AB625" t="str">
            <v>OUTDOOR AIR</v>
          </cell>
          <cell r="AD625" t="str">
            <v>AG</v>
          </cell>
          <cell r="AE625" t="str">
            <v>NOT APPLICABLE</v>
          </cell>
          <cell r="AF625" t="str">
            <v>NA</v>
          </cell>
          <cell r="AG625" t="str">
            <v>NOT APPLICABLE</v>
          </cell>
          <cell r="AK625" t="str">
            <v>CONC&lt;RL</v>
          </cell>
          <cell r="AL625" t="str">
            <v>CAPE FEAR ANALYTICAL - WILMINGTON, NC</v>
          </cell>
          <cell r="AN625" t="str">
            <v>NA</v>
          </cell>
          <cell r="AO625">
            <v>42564626</v>
          </cell>
        </row>
        <row r="626">
          <cell r="A626">
            <v>47902</v>
          </cell>
          <cell r="B626" t="str">
            <v>KEDDY MILL</v>
          </cell>
          <cell r="C626">
            <v>136806</v>
          </cell>
          <cell r="D626" t="str">
            <v>BKG-06</v>
          </cell>
          <cell r="E626" t="str">
            <v>SURFACE SOIL</v>
          </cell>
          <cell r="F626" t="str">
            <v>BKG-06</v>
          </cell>
          <cell r="G626" t="str">
            <v>H3811-09</v>
          </cell>
          <cell r="H626">
            <v>42544.465277777803</v>
          </cell>
          <cell r="I626" t="str">
            <v>SOIL</v>
          </cell>
          <cell r="J626" t="str">
            <v>NOT APPLICABLE (NORMAL ENVIRONMENTAL SAMPLE)</v>
          </cell>
          <cell r="K626" t="str">
            <v>DEP1042</v>
          </cell>
          <cell r="L626" t="str">
            <v>SAMPLE DEPTH INTERVAL TOP</v>
          </cell>
          <cell r="M626">
            <v>0</v>
          </cell>
          <cell r="N626" t="str">
            <v>FGS</v>
          </cell>
          <cell r="S626" t="str">
            <v>PHYSICAL MEASUREMENT</v>
          </cell>
          <cell r="T626" t="str">
            <v>SAMPLE INTERVAL</v>
          </cell>
          <cell r="AB626" t="str">
            <v>OUTDOOR AIR</v>
          </cell>
          <cell r="AD626" t="str">
            <v>AG</v>
          </cell>
          <cell r="AE626" t="str">
            <v>NOT APPLICABLE</v>
          </cell>
          <cell r="AF626" t="str">
            <v>NA</v>
          </cell>
          <cell r="AG626" t="str">
            <v>NOT APPLICABLE</v>
          </cell>
          <cell r="AL626" t="str">
            <v>CHEMTECH, MOUNTAINSIDE, NJ</v>
          </cell>
          <cell r="AN626" t="str">
            <v>NA</v>
          </cell>
          <cell r="AO626">
            <v>42564627</v>
          </cell>
        </row>
        <row r="627">
          <cell r="A627">
            <v>47902</v>
          </cell>
          <cell r="B627" t="str">
            <v>KEDDY MILL</v>
          </cell>
          <cell r="C627">
            <v>136806</v>
          </cell>
          <cell r="D627" t="str">
            <v>BKG-06</v>
          </cell>
          <cell r="E627" t="str">
            <v>SURFACE SOIL</v>
          </cell>
          <cell r="F627" t="str">
            <v>BKG-06</v>
          </cell>
          <cell r="G627" t="str">
            <v>H3812-09</v>
          </cell>
          <cell r="H627">
            <v>42544.465277777803</v>
          </cell>
          <cell r="I627" t="str">
            <v>SOIL</v>
          </cell>
          <cell r="J627" t="str">
            <v>NOT APPLICABLE (NORMAL ENVIRONMENTAL SAMPLE)</v>
          </cell>
          <cell r="K627" t="str">
            <v>DEP1042</v>
          </cell>
          <cell r="L627" t="str">
            <v>SAMPLE DEPTH INTERVAL TOP</v>
          </cell>
          <cell r="M627">
            <v>0</v>
          </cell>
          <cell r="N627" t="str">
            <v>FGS</v>
          </cell>
          <cell r="S627" t="str">
            <v>PHYSICAL MEASUREMENT</v>
          </cell>
          <cell r="T627" t="str">
            <v>SAMPLE INTERVAL</v>
          </cell>
          <cell r="AB627" t="str">
            <v>OUTDOOR AIR</v>
          </cell>
          <cell r="AD627" t="str">
            <v>AG</v>
          </cell>
          <cell r="AE627" t="str">
            <v>NOT APPLICABLE</v>
          </cell>
          <cell r="AF627" t="str">
            <v>NA</v>
          </cell>
          <cell r="AG627" t="str">
            <v>NOT APPLICABLE</v>
          </cell>
          <cell r="AL627" t="str">
            <v>CHEMTECH, MOUNTAINSIDE, NJ</v>
          </cell>
          <cell r="AN627" t="str">
            <v>NA</v>
          </cell>
          <cell r="AO627">
            <v>42564628</v>
          </cell>
        </row>
        <row r="628">
          <cell r="A628">
            <v>47902</v>
          </cell>
          <cell r="B628" t="str">
            <v>KEDDY MILL</v>
          </cell>
          <cell r="C628">
            <v>136806</v>
          </cell>
          <cell r="D628" t="str">
            <v>BKG-06</v>
          </cell>
          <cell r="E628" t="str">
            <v>SURFACE SOIL</v>
          </cell>
          <cell r="F628" t="str">
            <v>BKG-06</v>
          </cell>
          <cell r="G628" t="str">
            <v>9426007</v>
          </cell>
          <cell r="H628">
            <v>42544.465277777803</v>
          </cell>
          <cell r="I628" t="str">
            <v>SOIL</v>
          </cell>
          <cell r="J628" t="str">
            <v>NOT APPLICABLE (NORMAL ENVIRONMENTAL SAMPLE)</v>
          </cell>
          <cell r="K628" t="str">
            <v>DEP1043</v>
          </cell>
          <cell r="L628" t="str">
            <v>SAMPLE DEPTH INTERVAL BOTTOM</v>
          </cell>
          <cell r="M628">
            <v>0.5</v>
          </cell>
          <cell r="N628" t="str">
            <v>FGS</v>
          </cell>
          <cell r="S628" t="str">
            <v>PHYSICAL MEASUREMENT</v>
          </cell>
          <cell r="T628" t="str">
            <v>SAMPLE INTERVAL</v>
          </cell>
          <cell r="AB628" t="str">
            <v>OUTDOOR AIR</v>
          </cell>
          <cell r="AD628" t="str">
            <v>AG</v>
          </cell>
          <cell r="AE628" t="str">
            <v>NOT APPLICABLE</v>
          </cell>
          <cell r="AF628" t="str">
            <v>NA</v>
          </cell>
          <cell r="AG628" t="str">
            <v>NOT APPLICABLE</v>
          </cell>
          <cell r="AK628" t="str">
            <v>CONC&lt;RL</v>
          </cell>
          <cell r="AL628" t="str">
            <v>CAPE FEAR ANALYTICAL - WILMINGTON, NC</v>
          </cell>
          <cell r="AN628" t="str">
            <v>NA</v>
          </cell>
          <cell r="AO628">
            <v>42565493</v>
          </cell>
        </row>
        <row r="629">
          <cell r="A629">
            <v>47902</v>
          </cell>
          <cell r="B629" t="str">
            <v>KEDDY MILL</v>
          </cell>
          <cell r="C629">
            <v>136806</v>
          </cell>
          <cell r="D629" t="str">
            <v>BKG-06</v>
          </cell>
          <cell r="E629" t="str">
            <v>SURFACE SOIL</v>
          </cell>
          <cell r="F629" t="str">
            <v>BKG-06</v>
          </cell>
          <cell r="G629" t="str">
            <v>H3811-09</v>
          </cell>
          <cell r="H629">
            <v>42544.465277777803</v>
          </cell>
          <cell r="I629" t="str">
            <v>SOIL</v>
          </cell>
          <cell r="J629" t="str">
            <v>NOT APPLICABLE (NORMAL ENVIRONMENTAL SAMPLE)</v>
          </cell>
          <cell r="K629" t="str">
            <v>DEP1043</v>
          </cell>
          <cell r="L629" t="str">
            <v>SAMPLE DEPTH INTERVAL BOTTOM</v>
          </cell>
          <cell r="M629">
            <v>0.5</v>
          </cell>
          <cell r="N629" t="str">
            <v>FGS</v>
          </cell>
          <cell r="S629" t="str">
            <v>PHYSICAL MEASUREMENT</v>
          </cell>
          <cell r="T629" t="str">
            <v>SAMPLE INTERVAL</v>
          </cell>
          <cell r="AB629" t="str">
            <v>OUTDOOR AIR</v>
          </cell>
          <cell r="AD629" t="str">
            <v>AG</v>
          </cell>
          <cell r="AE629" t="str">
            <v>NOT APPLICABLE</v>
          </cell>
          <cell r="AF629" t="str">
            <v>NA</v>
          </cell>
          <cell r="AG629" t="str">
            <v>NOT APPLICABLE</v>
          </cell>
          <cell r="AL629" t="str">
            <v>CHEMTECH, MOUNTAINSIDE, NJ</v>
          </cell>
          <cell r="AN629" t="str">
            <v>NA</v>
          </cell>
          <cell r="AO629">
            <v>42565494</v>
          </cell>
        </row>
        <row r="630">
          <cell r="A630">
            <v>47902</v>
          </cell>
          <cell r="B630" t="str">
            <v>KEDDY MILL</v>
          </cell>
          <cell r="C630">
            <v>136806</v>
          </cell>
          <cell r="D630" t="str">
            <v>BKG-06</v>
          </cell>
          <cell r="E630" t="str">
            <v>SURFACE SOIL</v>
          </cell>
          <cell r="F630" t="str">
            <v>BKG-06</v>
          </cell>
          <cell r="G630" t="str">
            <v>H3812-09</v>
          </cell>
          <cell r="H630">
            <v>42544.465277777803</v>
          </cell>
          <cell r="I630" t="str">
            <v>SOIL</v>
          </cell>
          <cell r="J630" t="str">
            <v>NOT APPLICABLE (NORMAL ENVIRONMENTAL SAMPLE)</v>
          </cell>
          <cell r="K630" t="str">
            <v>DEP1043</v>
          </cell>
          <cell r="L630" t="str">
            <v>SAMPLE DEPTH INTERVAL BOTTOM</v>
          </cell>
          <cell r="M630">
            <v>0.5</v>
          </cell>
          <cell r="N630" t="str">
            <v>FGS</v>
          </cell>
          <cell r="S630" t="str">
            <v>PHYSICAL MEASUREMENT</v>
          </cell>
          <cell r="T630" t="str">
            <v>SAMPLE INTERVAL</v>
          </cell>
          <cell r="AB630" t="str">
            <v>OUTDOOR AIR</v>
          </cell>
          <cell r="AD630" t="str">
            <v>AG</v>
          </cell>
          <cell r="AE630" t="str">
            <v>NOT APPLICABLE</v>
          </cell>
          <cell r="AF630" t="str">
            <v>NA</v>
          </cell>
          <cell r="AG630" t="str">
            <v>NOT APPLICABLE</v>
          </cell>
          <cell r="AL630" t="str">
            <v>CHEMTECH, MOUNTAINSIDE, NJ</v>
          </cell>
          <cell r="AN630" t="str">
            <v>NA</v>
          </cell>
          <cell r="AO630">
            <v>42565495</v>
          </cell>
        </row>
        <row r="631">
          <cell r="A631">
            <v>47902</v>
          </cell>
          <cell r="B631" t="str">
            <v>KEDDY MILL</v>
          </cell>
          <cell r="C631">
            <v>136806</v>
          </cell>
          <cell r="D631" t="str">
            <v>BKG-06</v>
          </cell>
          <cell r="E631" t="str">
            <v>SURFACE SOIL</v>
          </cell>
          <cell r="F631" t="str">
            <v>BKG-06</v>
          </cell>
          <cell r="G631" t="str">
            <v>H3811-09</v>
          </cell>
          <cell r="H631">
            <v>42544.465277777803</v>
          </cell>
          <cell r="I631" t="str">
            <v>SOIL</v>
          </cell>
          <cell r="J631" t="str">
            <v>NOT APPLICABLE (NORMAL ENVIRONMENTAL SAMPLE)</v>
          </cell>
          <cell r="K631" t="str">
            <v>108872</v>
          </cell>
          <cell r="L631" t="str">
            <v>METHYLCYCLOHEXANE</v>
          </cell>
          <cell r="N631" t="str">
            <v>UG/KG</v>
          </cell>
          <cell r="O631" t="str">
            <v>U</v>
          </cell>
          <cell r="P631" t="str">
            <v>U</v>
          </cell>
          <cell r="Q631" t="str">
            <v>T1</v>
          </cell>
          <cell r="R631">
            <v>5.0999999999999996</v>
          </cell>
          <cell r="S631" t="str">
            <v>TARGET/REGULAR RESULT</v>
          </cell>
          <cell r="T631" t="str">
            <v>ESOM02.3_VOA_LOW_MED</v>
          </cell>
          <cell r="U631">
            <v>42548.785416666702</v>
          </cell>
          <cell r="V631" t="str">
            <v>METHOD</v>
          </cell>
          <cell r="W631">
            <v>42548.785416666702</v>
          </cell>
          <cell r="Z631" t="str">
            <v>CHEM-VT014419.D</v>
          </cell>
          <cell r="AA631" t="str">
            <v>46256_A4TV1</v>
          </cell>
          <cell r="AB631" t="str">
            <v>OUTDOOR AIR</v>
          </cell>
          <cell r="AC631">
            <v>0.2</v>
          </cell>
          <cell r="AD631" t="str">
            <v>AG</v>
          </cell>
          <cell r="AE631" t="str">
            <v>NOT APPLICABLE</v>
          </cell>
          <cell r="AF631" t="str">
            <v>NA</v>
          </cell>
          <cell r="AG631" t="str">
            <v>NOT APPLICABLE</v>
          </cell>
          <cell r="AJ631" t="str">
            <v>DRY</v>
          </cell>
          <cell r="AL631" t="str">
            <v>CHEMTECH, MOUNTAINSIDE, NJ</v>
          </cell>
          <cell r="AM631">
            <v>1</v>
          </cell>
          <cell r="AN631" t="str">
            <v>NA</v>
          </cell>
          <cell r="AO631">
            <v>42556990</v>
          </cell>
        </row>
        <row r="632">
          <cell r="A632">
            <v>47902</v>
          </cell>
          <cell r="B632" t="str">
            <v>KEDDY MILL</v>
          </cell>
          <cell r="C632">
            <v>136807</v>
          </cell>
          <cell r="D632" t="str">
            <v>BKG-07</v>
          </cell>
          <cell r="E632" t="str">
            <v>SURFACE SOIL</v>
          </cell>
          <cell r="F632" t="str">
            <v>BKG-07</v>
          </cell>
          <cell r="G632" t="str">
            <v>H3811-10</v>
          </cell>
          <cell r="H632">
            <v>42544.475694444402</v>
          </cell>
          <cell r="I632" t="str">
            <v>SOIL</v>
          </cell>
          <cell r="J632" t="str">
            <v>NOT APPLICABLE (NORMAL ENVIRONMENTAL SAMPLE)</v>
          </cell>
          <cell r="K632" t="str">
            <v>100425</v>
          </cell>
          <cell r="L632" t="str">
            <v>STYRENE</v>
          </cell>
          <cell r="N632" t="str">
            <v>UG/KG</v>
          </cell>
          <cell r="O632" t="str">
            <v>U</v>
          </cell>
          <cell r="P632" t="str">
            <v>U</v>
          </cell>
          <cell r="Q632" t="str">
            <v>T1</v>
          </cell>
          <cell r="R632">
            <v>6.6</v>
          </cell>
          <cell r="S632" t="str">
            <v>TARGET/REGULAR RESULT</v>
          </cell>
          <cell r="T632" t="str">
            <v>ESOM02.3_VOA_LOW_MED</v>
          </cell>
          <cell r="U632">
            <v>42549.519444444399</v>
          </cell>
          <cell r="V632" t="str">
            <v>METHOD</v>
          </cell>
          <cell r="W632">
            <v>42549.519444444399</v>
          </cell>
          <cell r="Z632" t="str">
            <v>CHEM-VT014448.D</v>
          </cell>
          <cell r="AA632" t="str">
            <v>46256_A4TV1</v>
          </cell>
          <cell r="AB632" t="str">
            <v>OUTDOOR AIR</v>
          </cell>
          <cell r="AC632">
            <v>0.33</v>
          </cell>
          <cell r="AD632" t="str">
            <v>AG</v>
          </cell>
          <cell r="AE632" t="str">
            <v>NOT APPLICABLE</v>
          </cell>
          <cell r="AF632" t="str">
            <v>NA</v>
          </cell>
          <cell r="AG632" t="str">
            <v>NOT APPLICABLE</v>
          </cell>
          <cell r="AJ632" t="str">
            <v>DRY</v>
          </cell>
          <cell r="AK632" t="str">
            <v>CONC&lt;RL; OK AS RESULT IS QUALIFIED WITH A J (AS IS APPROPRIATE)| DATA MANAGER FILLED IN PREP METHOD BASED ON BEST JUDGEMENT WITH THE REPORTS THAT WERE PROVIDED. THESE WERE ORIGINALLY SUBMITTED WITH VALUES THAT INCLUDE "LIQ-LIQ"; "SOXH", "SDS", ETC.</v>
          </cell>
          <cell r="AL632" t="str">
            <v>CHEMTECH, MOUNTAINSIDE, NJ</v>
          </cell>
          <cell r="AM632">
            <v>1</v>
          </cell>
          <cell r="AN632" t="str">
            <v>NA</v>
          </cell>
          <cell r="AO632">
            <v>42557140</v>
          </cell>
        </row>
        <row r="633">
          <cell r="A633">
            <v>47902</v>
          </cell>
          <cell r="B633" t="str">
            <v>KEDDY MILL</v>
          </cell>
          <cell r="C633">
            <v>136808</v>
          </cell>
          <cell r="D633" t="str">
            <v>BKG-08</v>
          </cell>
          <cell r="E633" t="str">
            <v>SURFACE SOIL</v>
          </cell>
          <cell r="F633" t="str">
            <v>BKG-08</v>
          </cell>
          <cell r="G633" t="str">
            <v>H3811-11</v>
          </cell>
          <cell r="H633">
            <v>42544.486111111102</v>
          </cell>
          <cell r="I633" t="str">
            <v>SOIL</v>
          </cell>
          <cell r="J633" t="str">
            <v>NOT APPLICABLE (NORMAL ENVIRONMENTAL SAMPLE)</v>
          </cell>
          <cell r="K633" t="str">
            <v>606202</v>
          </cell>
          <cell r="L633" t="str">
            <v>2,6-DINITROTOLUENE</v>
          </cell>
          <cell r="N633" t="str">
            <v>UG/KG</v>
          </cell>
          <cell r="O633" t="str">
            <v>U</v>
          </cell>
          <cell r="P633" t="str">
            <v>U</v>
          </cell>
          <cell r="Q633" t="str">
            <v>T1</v>
          </cell>
          <cell r="R633">
            <v>210</v>
          </cell>
          <cell r="S633" t="str">
            <v>TARGET/REGULAR RESULT</v>
          </cell>
          <cell r="T633" t="str">
            <v>ESOM02.3_SVOA</v>
          </cell>
          <cell r="U633">
            <v>42556.837500000001</v>
          </cell>
          <cell r="V633" t="str">
            <v>METHOD</v>
          </cell>
          <cell r="W633">
            <v>42548.631944444402</v>
          </cell>
          <cell r="Z633" t="str">
            <v>CHEM-PB91683</v>
          </cell>
          <cell r="AA633" t="str">
            <v>46256_A4TV1</v>
          </cell>
          <cell r="AB633" t="str">
            <v>OUTDOOR AIR</v>
          </cell>
          <cell r="AC633">
            <v>41</v>
          </cell>
          <cell r="AD633" t="str">
            <v>AG</v>
          </cell>
          <cell r="AE633" t="str">
            <v>NOT APPLICABLE</v>
          </cell>
          <cell r="AF633" t="str">
            <v>NA</v>
          </cell>
          <cell r="AG633" t="str">
            <v>NOT APPLICABLE</v>
          </cell>
          <cell r="AJ633" t="str">
            <v>DRY</v>
          </cell>
          <cell r="AK633" t="str">
            <v>CONC&lt;RL; OK AS RESULT IS QUALIFIED WITH A J (AS IS APPROPRIATE)| DATA MANAGER FILLED IN PREP METHOD BASED ON BEST JUDGEMENT WITH THE REPORTS THAT WERE PROVIDED. THESE WERE ORIGINALLY SUBMITTED WITH VALUES THAT INCLUDE "LIQ-LIQ"; "SOXH", "SDS", ETC.</v>
          </cell>
          <cell r="AL633" t="str">
            <v>CHEMTECH, MOUNTAINSIDE, NJ</v>
          </cell>
          <cell r="AM633">
            <v>1</v>
          </cell>
          <cell r="AN633" t="str">
            <v>NA</v>
          </cell>
          <cell r="AO633">
            <v>42557199</v>
          </cell>
        </row>
        <row r="634">
          <cell r="A634">
            <v>47902</v>
          </cell>
          <cell r="B634" t="str">
            <v>KEDDY MILL</v>
          </cell>
          <cell r="C634">
            <v>136808</v>
          </cell>
          <cell r="D634" t="str">
            <v>BKG-08</v>
          </cell>
          <cell r="E634" t="str">
            <v>SURFACE SOIL</v>
          </cell>
          <cell r="F634" t="str">
            <v>BKG-08</v>
          </cell>
          <cell r="G634" t="str">
            <v>H3811-11</v>
          </cell>
          <cell r="H634">
            <v>42544.486111111102</v>
          </cell>
          <cell r="I634" t="str">
            <v>SOIL</v>
          </cell>
          <cell r="J634" t="str">
            <v>NOT APPLICABLE (NORMAL ENVIRONMENTAL SAMPLE)</v>
          </cell>
          <cell r="K634" t="str">
            <v>58902</v>
          </cell>
          <cell r="L634" t="str">
            <v>2,3,4,6-TETRACHLOROPHENOL</v>
          </cell>
          <cell r="N634" t="str">
            <v>UG/KG</v>
          </cell>
          <cell r="O634" t="str">
            <v>U</v>
          </cell>
          <cell r="P634" t="str">
            <v>U</v>
          </cell>
          <cell r="Q634" t="str">
            <v>T1</v>
          </cell>
          <cell r="R634">
            <v>210</v>
          </cell>
          <cell r="S634" t="str">
            <v>TARGET/REGULAR RESULT</v>
          </cell>
          <cell r="T634" t="str">
            <v>ESOM02.3_SVOA</v>
          </cell>
          <cell r="U634">
            <v>42556.837500000001</v>
          </cell>
          <cell r="V634" t="str">
            <v>METHOD</v>
          </cell>
          <cell r="W634">
            <v>42548.631944444402</v>
          </cell>
          <cell r="Z634" t="str">
            <v>CHEM-PB91683</v>
          </cell>
          <cell r="AA634" t="str">
            <v>46256_A4TV1</v>
          </cell>
          <cell r="AB634" t="str">
            <v>OUTDOOR AIR</v>
          </cell>
          <cell r="AC634">
            <v>45</v>
          </cell>
          <cell r="AD634" t="str">
            <v>AG</v>
          </cell>
          <cell r="AE634" t="str">
            <v>NOT APPLICABLE</v>
          </cell>
          <cell r="AF634" t="str">
            <v>NA</v>
          </cell>
          <cell r="AG634" t="str">
            <v>NOT APPLICABLE</v>
          </cell>
          <cell r="AJ634" t="str">
            <v>DRY</v>
          </cell>
          <cell r="AK634" t="str">
            <v>CONC&lt;RL; OK AS RESULT IS QUALIFIED WITH A J (AS IS APPROPRIATE)| DATA MANAGER FILLED IN PREP METHOD BASED ON BEST JUDGEMENT WITH THE REPORTS THAT WERE PROVIDED. THESE WERE ORIGINALLY SUBMITTED WITH VALUES THAT INCLUDE "LIQ-LIQ"; "SOXH", "SDS", ETC.</v>
          </cell>
          <cell r="AL634" t="str">
            <v>CHEMTECH, MOUNTAINSIDE, NJ</v>
          </cell>
          <cell r="AM634">
            <v>1</v>
          </cell>
          <cell r="AN634" t="str">
            <v>NA</v>
          </cell>
          <cell r="AO634">
            <v>42557192</v>
          </cell>
        </row>
        <row r="635">
          <cell r="A635">
            <v>47902</v>
          </cell>
          <cell r="B635" t="str">
            <v>KEDDY MILL</v>
          </cell>
          <cell r="C635">
            <v>136808</v>
          </cell>
          <cell r="D635" t="str">
            <v>BKG-08</v>
          </cell>
          <cell r="E635" t="str">
            <v>SURFACE SOIL</v>
          </cell>
          <cell r="F635" t="str">
            <v>BKG-08</v>
          </cell>
          <cell r="G635" t="str">
            <v>H3811-11</v>
          </cell>
          <cell r="H635">
            <v>42544.486111111102</v>
          </cell>
          <cell r="I635" t="str">
            <v>SOIL</v>
          </cell>
          <cell r="J635" t="str">
            <v>NOT APPLICABLE (NORMAL ENVIRONMENTAL SAMPLE)</v>
          </cell>
          <cell r="K635" t="str">
            <v>96128</v>
          </cell>
          <cell r="L635" t="str">
            <v>1,2-DIBROMO-3-CHLOROPROPANE</v>
          </cell>
          <cell r="N635" t="str">
            <v>UG/KG</v>
          </cell>
          <cell r="O635" t="str">
            <v>U</v>
          </cell>
          <cell r="P635" t="str">
            <v>UJ</v>
          </cell>
          <cell r="Q635" t="str">
            <v>T1</v>
          </cell>
          <cell r="R635">
            <v>6.5</v>
          </cell>
          <cell r="S635" t="str">
            <v>TARGET/REGULAR RESULT</v>
          </cell>
          <cell r="T635" t="str">
            <v>ESOM02.3_VOA_LOW_MED</v>
          </cell>
          <cell r="U635">
            <v>42549.537499999999</v>
          </cell>
          <cell r="V635" t="str">
            <v>METHOD</v>
          </cell>
          <cell r="W635">
            <v>42549.537499999999</v>
          </cell>
          <cell r="Z635" t="str">
            <v>CHEM-VT014448.D</v>
          </cell>
          <cell r="AA635" t="str">
            <v>46256_A4TV1</v>
          </cell>
          <cell r="AB635" t="str">
            <v>OUTDOOR AIR</v>
          </cell>
          <cell r="AC635">
            <v>0.28000000000000003</v>
          </cell>
          <cell r="AD635" t="str">
            <v>AG</v>
          </cell>
          <cell r="AE635" t="str">
            <v>NOT APPLICABLE</v>
          </cell>
          <cell r="AF635" t="str">
            <v>NA</v>
          </cell>
          <cell r="AG635" t="str">
            <v>NOT APPLICABLE</v>
          </cell>
          <cell r="AJ635" t="str">
            <v>DRY</v>
          </cell>
          <cell r="AK635" t="str">
            <v>CONC&lt;RL; OK AS RESULT IS QUALIFIED WITH A J (AS IS APPROPRIATE)| DATA MANAGER FILLED IN PREP METHOD BASED ON BEST JUDGEMENT WITH THE REPORTS THAT WERE PROVIDED. THESE WERE ORIGINALLY SUBMITTED WITH VALUES THAT INCLUDE "LIQ-LIQ"; "SOXH", "SDS", ETC.</v>
          </cell>
          <cell r="AL635" t="str">
            <v>CHEMTECH, MOUNTAINSIDE, NJ</v>
          </cell>
          <cell r="AM635">
            <v>1</v>
          </cell>
          <cell r="AN635" t="str">
            <v>NA</v>
          </cell>
          <cell r="AO635">
            <v>42557185</v>
          </cell>
        </row>
        <row r="636">
          <cell r="A636">
            <v>47902</v>
          </cell>
          <cell r="B636" t="str">
            <v>KEDDY MILL</v>
          </cell>
          <cell r="C636">
            <v>136808</v>
          </cell>
          <cell r="D636" t="str">
            <v>BKG-08</v>
          </cell>
          <cell r="E636" t="str">
            <v>SURFACE SOIL</v>
          </cell>
          <cell r="F636" t="str">
            <v>BKG-08</v>
          </cell>
          <cell r="G636" t="str">
            <v>H3811-11</v>
          </cell>
          <cell r="H636">
            <v>42544.486111111102</v>
          </cell>
          <cell r="I636" t="str">
            <v>SOIL</v>
          </cell>
          <cell r="J636" t="str">
            <v>NOT APPLICABLE (NORMAL ENVIRONMENTAL SAMPLE)</v>
          </cell>
          <cell r="K636" t="str">
            <v>106934</v>
          </cell>
          <cell r="L636" t="str">
            <v>1,2-DIBROMOETHANE</v>
          </cell>
          <cell r="N636" t="str">
            <v>UG/KG</v>
          </cell>
          <cell r="O636" t="str">
            <v>U</v>
          </cell>
          <cell r="P636" t="str">
            <v>U</v>
          </cell>
          <cell r="Q636" t="str">
            <v>T1</v>
          </cell>
          <cell r="R636">
            <v>6.5</v>
          </cell>
          <cell r="S636" t="str">
            <v>TARGET/REGULAR RESULT</v>
          </cell>
          <cell r="T636" t="str">
            <v>ESOM02.3_VOA_LOW_MED</v>
          </cell>
          <cell r="U636">
            <v>42549.537499999999</v>
          </cell>
          <cell r="V636" t="str">
            <v>METHOD</v>
          </cell>
          <cell r="W636">
            <v>42549.537499999999</v>
          </cell>
          <cell r="Z636" t="str">
            <v>CHEM-VT014448.D</v>
          </cell>
          <cell r="AA636" t="str">
            <v>46256_A4TV1</v>
          </cell>
          <cell r="AB636" t="str">
            <v>OUTDOOR AIR</v>
          </cell>
          <cell r="AC636">
            <v>0.24</v>
          </cell>
          <cell r="AD636" t="str">
            <v>AG</v>
          </cell>
          <cell r="AE636" t="str">
            <v>NOT APPLICABLE</v>
          </cell>
          <cell r="AF636" t="str">
            <v>NA</v>
          </cell>
          <cell r="AG636" t="str">
            <v>NOT APPLICABLE</v>
          </cell>
          <cell r="AJ636" t="str">
            <v>DRY</v>
          </cell>
          <cell r="AK636" t="str">
            <v>CONC&lt;RL; OK AS RESULT IS QUALIFIED WITH A J (AS IS APPROPRIATE)| DATA MANAGER FILLED IN PREP METHOD BASED ON BEST JUDGEMENT WITH THE REPORTS THAT WERE PROVIDED. THESE WERE ORIGINALLY SUBMITTED WITH VALUES THAT INCLUDE "LIQ-LIQ"; "SOXH", "SDS", ETC.</v>
          </cell>
          <cell r="AL636" t="str">
            <v>CHEMTECH, MOUNTAINSIDE, NJ</v>
          </cell>
          <cell r="AM636">
            <v>1</v>
          </cell>
          <cell r="AN636" t="str">
            <v>NA</v>
          </cell>
          <cell r="AO636">
            <v>42557186</v>
          </cell>
        </row>
        <row r="637">
          <cell r="A637">
            <v>47902</v>
          </cell>
          <cell r="B637" t="str">
            <v>KEDDY MILL</v>
          </cell>
          <cell r="C637">
            <v>136808</v>
          </cell>
          <cell r="D637" t="str">
            <v>BKG-08</v>
          </cell>
          <cell r="E637" t="str">
            <v>SURFACE SOIL</v>
          </cell>
          <cell r="F637" t="str">
            <v>BKG-08</v>
          </cell>
          <cell r="G637" t="str">
            <v>H3811-11</v>
          </cell>
          <cell r="H637">
            <v>42544.486111111102</v>
          </cell>
          <cell r="I637" t="str">
            <v>SOIL</v>
          </cell>
          <cell r="J637" t="str">
            <v>NOT APPLICABLE (NORMAL ENVIRONMENTAL SAMPLE)</v>
          </cell>
          <cell r="K637" t="str">
            <v>95501</v>
          </cell>
          <cell r="L637" t="str">
            <v>1,2-DICHLOROBENZENE</v>
          </cell>
          <cell r="N637" t="str">
            <v>UG/KG</v>
          </cell>
          <cell r="O637" t="str">
            <v>U</v>
          </cell>
          <cell r="P637" t="str">
            <v>UJ</v>
          </cell>
          <cell r="Q637" t="str">
            <v>T1</v>
          </cell>
          <cell r="R637">
            <v>6.5</v>
          </cell>
          <cell r="S637" t="str">
            <v>TARGET/REGULAR RESULT</v>
          </cell>
          <cell r="T637" t="str">
            <v>ESOM02.3_VOA_LOW_MED</v>
          </cell>
          <cell r="U637">
            <v>42549.537499999999</v>
          </cell>
          <cell r="V637" t="str">
            <v>METHOD</v>
          </cell>
          <cell r="W637">
            <v>42549.537499999999</v>
          </cell>
          <cell r="Z637" t="str">
            <v>CHEM-VT014448.D</v>
          </cell>
          <cell r="AA637" t="str">
            <v>46256_A4TV1</v>
          </cell>
          <cell r="AB637" t="str">
            <v>OUTDOOR AIR</v>
          </cell>
          <cell r="AC637">
            <v>0.38</v>
          </cell>
          <cell r="AD637" t="str">
            <v>AG</v>
          </cell>
          <cell r="AE637" t="str">
            <v>NOT APPLICABLE</v>
          </cell>
          <cell r="AF637" t="str">
            <v>NA</v>
          </cell>
          <cell r="AG637" t="str">
            <v>NOT APPLICABLE</v>
          </cell>
          <cell r="AJ637" t="str">
            <v>DRY</v>
          </cell>
          <cell r="AK637" t="str">
            <v>CONC&lt;RL; OK AS RESULT IS QUALIFIED WITH A J (AS IS APPROPRIATE)| DATA MANAGER FILLED IN PREP METHOD BASED ON BEST JUDGEMENT WITH THE REPORTS THAT WERE PROVIDED. THESE WERE ORIGINALLY SUBMITTED WITH VALUES THAT INCLUDE "LIQ-LIQ"; "SOXH", "SDS", ETC.</v>
          </cell>
          <cell r="AL637" t="str">
            <v>CHEMTECH, MOUNTAINSIDE, NJ</v>
          </cell>
          <cell r="AM637">
            <v>1</v>
          </cell>
          <cell r="AN637" t="str">
            <v>NA</v>
          </cell>
          <cell r="AO637">
            <v>42557187</v>
          </cell>
        </row>
        <row r="638">
          <cell r="A638">
            <v>47902</v>
          </cell>
          <cell r="B638" t="str">
            <v>KEDDY MILL</v>
          </cell>
          <cell r="C638">
            <v>136808</v>
          </cell>
          <cell r="D638" t="str">
            <v>BKG-08</v>
          </cell>
          <cell r="E638" t="str">
            <v>SURFACE SOIL</v>
          </cell>
          <cell r="F638" t="str">
            <v>BKG-08</v>
          </cell>
          <cell r="G638" t="str">
            <v>H3811-11</v>
          </cell>
          <cell r="H638">
            <v>42544.486111111102</v>
          </cell>
          <cell r="I638" t="str">
            <v>SOIL</v>
          </cell>
          <cell r="J638" t="str">
            <v>NOT APPLICABLE (NORMAL ENVIRONMENTAL SAMPLE)</v>
          </cell>
          <cell r="K638" t="str">
            <v>107062</v>
          </cell>
          <cell r="L638" t="str">
            <v>1,2-DICHLOROETHANE</v>
          </cell>
          <cell r="N638" t="str">
            <v>UG/KG</v>
          </cell>
          <cell r="O638" t="str">
            <v>U</v>
          </cell>
          <cell r="P638" t="str">
            <v>U</v>
          </cell>
          <cell r="Q638" t="str">
            <v>T1</v>
          </cell>
          <cell r="R638">
            <v>6.5</v>
          </cell>
          <cell r="S638" t="str">
            <v>TARGET/REGULAR RESULT</v>
          </cell>
          <cell r="T638" t="str">
            <v>ESOM02.3_VOA_LOW_MED</v>
          </cell>
          <cell r="U638">
            <v>42549.537499999999</v>
          </cell>
          <cell r="V638" t="str">
            <v>METHOD</v>
          </cell>
          <cell r="W638">
            <v>42549.537499999999</v>
          </cell>
          <cell r="Z638" t="str">
            <v>CHEM-VT014448.D</v>
          </cell>
          <cell r="AA638" t="str">
            <v>46256_A4TV1</v>
          </cell>
          <cell r="AB638" t="str">
            <v>OUTDOOR AIR</v>
          </cell>
          <cell r="AC638">
            <v>0.28999999999999998</v>
          </cell>
          <cell r="AD638" t="str">
            <v>AG</v>
          </cell>
          <cell r="AE638" t="str">
            <v>NOT APPLICABLE</v>
          </cell>
          <cell r="AF638" t="str">
            <v>NA</v>
          </cell>
          <cell r="AG638" t="str">
            <v>NOT APPLICABLE</v>
          </cell>
          <cell r="AJ638" t="str">
            <v>DRY</v>
          </cell>
          <cell r="AK638" t="str">
            <v>CONC&lt;RL; OK AS RESULT IS QUALIFIED WITH A J (AS IS APPROPRIATE)| DATA MANAGER FILLED IN PREP METHOD BASED ON BEST JUDGEMENT WITH THE REPORTS THAT WERE PROVIDED. THESE WERE ORIGINALLY SUBMITTED WITH VALUES THAT INCLUDE "LIQ-LIQ"; "SOXH", "SDS", ETC.</v>
          </cell>
          <cell r="AL638" t="str">
            <v>CHEMTECH, MOUNTAINSIDE, NJ</v>
          </cell>
          <cell r="AM638">
            <v>1</v>
          </cell>
          <cell r="AN638" t="str">
            <v>NA</v>
          </cell>
          <cell r="AO638">
            <v>42557188</v>
          </cell>
        </row>
        <row r="639">
          <cell r="A639">
            <v>47902</v>
          </cell>
          <cell r="B639" t="str">
            <v>KEDDY MILL</v>
          </cell>
          <cell r="C639">
            <v>136808</v>
          </cell>
          <cell r="D639" t="str">
            <v>BKG-08</v>
          </cell>
          <cell r="E639" t="str">
            <v>SURFACE SOIL</v>
          </cell>
          <cell r="F639" t="str">
            <v>BKG-08</v>
          </cell>
          <cell r="G639" t="str">
            <v>H3811-11</v>
          </cell>
          <cell r="H639">
            <v>42544.486111111102</v>
          </cell>
          <cell r="I639" t="str">
            <v>SOIL</v>
          </cell>
          <cell r="J639" t="str">
            <v>NOT APPLICABLE (NORMAL ENVIRONMENTAL SAMPLE)</v>
          </cell>
          <cell r="K639" t="str">
            <v>78875</v>
          </cell>
          <cell r="L639" t="str">
            <v>1,2-DICHLOROPROPANE</v>
          </cell>
          <cell r="N639" t="str">
            <v>UG/KG</v>
          </cell>
          <cell r="O639" t="str">
            <v>U</v>
          </cell>
          <cell r="P639" t="str">
            <v>U</v>
          </cell>
          <cell r="Q639" t="str">
            <v>T1</v>
          </cell>
          <cell r="R639">
            <v>6.5</v>
          </cell>
          <cell r="S639" t="str">
            <v>TARGET/REGULAR RESULT</v>
          </cell>
          <cell r="T639" t="str">
            <v>ESOM02.3_VOA_LOW_MED</v>
          </cell>
          <cell r="U639">
            <v>42549.537499999999</v>
          </cell>
          <cell r="V639" t="str">
            <v>METHOD</v>
          </cell>
          <cell r="W639">
            <v>42549.537499999999</v>
          </cell>
          <cell r="Z639" t="str">
            <v>CHEM-VT014448.D</v>
          </cell>
          <cell r="AA639" t="str">
            <v>46256_A4TV1</v>
          </cell>
          <cell r="AB639" t="str">
            <v>OUTDOOR AIR</v>
          </cell>
          <cell r="AC639">
            <v>0.25</v>
          </cell>
          <cell r="AD639" t="str">
            <v>AG</v>
          </cell>
          <cell r="AE639" t="str">
            <v>NOT APPLICABLE</v>
          </cell>
          <cell r="AF639" t="str">
            <v>NA</v>
          </cell>
          <cell r="AG639" t="str">
            <v>NOT APPLICABLE</v>
          </cell>
          <cell r="AJ639" t="str">
            <v>DRY</v>
          </cell>
          <cell r="AK639" t="str">
            <v>CONC&lt;RL; OK AS RESULT IS QUALIFIED WITH A J (AS IS APPROPRIATE)| DATA MANAGER FILLED IN PREP METHOD BASED ON BEST JUDGEMENT WITH THE REPORTS THAT WERE PROVIDED. THESE WERE ORIGINALLY SUBMITTED WITH VALUES THAT INCLUDE "LIQ-LIQ"; "SOXH", "SDS", ETC.</v>
          </cell>
          <cell r="AL639" t="str">
            <v>CHEMTECH, MOUNTAINSIDE, NJ</v>
          </cell>
          <cell r="AM639">
            <v>1</v>
          </cell>
          <cell r="AN639" t="str">
            <v>NA</v>
          </cell>
          <cell r="AO639">
            <v>42557189</v>
          </cell>
        </row>
        <row r="640">
          <cell r="A640">
            <v>47902</v>
          </cell>
          <cell r="B640" t="str">
            <v>KEDDY MILL</v>
          </cell>
          <cell r="C640">
            <v>136808</v>
          </cell>
          <cell r="D640" t="str">
            <v>BKG-08</v>
          </cell>
          <cell r="E640" t="str">
            <v>SURFACE SOIL</v>
          </cell>
          <cell r="F640" t="str">
            <v>BKG-08</v>
          </cell>
          <cell r="G640" t="str">
            <v>H3811-11</v>
          </cell>
          <cell r="H640">
            <v>42544.486111111102</v>
          </cell>
          <cell r="I640" t="str">
            <v>SOIL</v>
          </cell>
          <cell r="J640" t="str">
            <v>NOT APPLICABLE (NORMAL ENVIRONMENTAL SAMPLE)</v>
          </cell>
          <cell r="K640" t="str">
            <v>541731</v>
          </cell>
          <cell r="L640" t="str">
            <v>1,3-DICHLOROBENZENE</v>
          </cell>
          <cell r="N640" t="str">
            <v>UG/KG</v>
          </cell>
          <cell r="O640" t="str">
            <v>U</v>
          </cell>
          <cell r="P640" t="str">
            <v>UJ</v>
          </cell>
          <cell r="Q640" t="str">
            <v>T1</v>
          </cell>
          <cell r="R640">
            <v>6.5</v>
          </cell>
          <cell r="S640" t="str">
            <v>TARGET/REGULAR RESULT</v>
          </cell>
          <cell r="T640" t="str">
            <v>ESOM02.3_VOA_LOW_MED</v>
          </cell>
          <cell r="U640">
            <v>42549.537499999999</v>
          </cell>
          <cell r="V640" t="str">
            <v>METHOD</v>
          </cell>
          <cell r="W640">
            <v>42549.537499999999</v>
          </cell>
          <cell r="Z640" t="str">
            <v>CHEM-VT014448.D</v>
          </cell>
          <cell r="AA640" t="str">
            <v>46256_A4TV1</v>
          </cell>
          <cell r="AB640" t="str">
            <v>OUTDOOR AIR</v>
          </cell>
          <cell r="AC640">
            <v>0.42</v>
          </cell>
          <cell r="AD640" t="str">
            <v>AG</v>
          </cell>
          <cell r="AE640" t="str">
            <v>NOT APPLICABLE</v>
          </cell>
          <cell r="AF640" t="str">
            <v>NA</v>
          </cell>
          <cell r="AG640" t="str">
            <v>NOT APPLICABLE</v>
          </cell>
          <cell r="AJ640" t="str">
            <v>DRY</v>
          </cell>
          <cell r="AK640" t="str">
            <v>CONC&lt;RL; OK AS RESULT IS QUALIFIED WITH A J (AS IS APPROPRIATE)| DATA MANAGER FILLED IN PREP METHOD BASED ON BEST JUDGEMENT WITH THE REPORTS THAT WERE PROVIDED. THESE WERE ORIGINALLY SUBMITTED WITH VALUES THAT INCLUDE "LIQ-LIQ"; "SOXH", "SDS", ETC.</v>
          </cell>
          <cell r="AL640" t="str">
            <v>CHEMTECH, MOUNTAINSIDE, NJ</v>
          </cell>
          <cell r="AM640">
            <v>1</v>
          </cell>
          <cell r="AN640" t="str">
            <v>NA</v>
          </cell>
          <cell r="AO640">
            <v>42557190</v>
          </cell>
        </row>
        <row r="641">
          <cell r="A641">
            <v>47902</v>
          </cell>
          <cell r="B641" t="str">
            <v>KEDDY MILL</v>
          </cell>
          <cell r="C641">
            <v>136808</v>
          </cell>
          <cell r="D641" t="str">
            <v>BKG-08</v>
          </cell>
          <cell r="E641" t="str">
            <v>SURFACE SOIL</v>
          </cell>
          <cell r="F641" t="str">
            <v>BKG-08</v>
          </cell>
          <cell r="G641" t="str">
            <v>H3811-11</v>
          </cell>
          <cell r="H641">
            <v>42544.486111111102</v>
          </cell>
          <cell r="I641" t="str">
            <v>SOIL</v>
          </cell>
          <cell r="J641" t="str">
            <v>NOT APPLICABLE (NORMAL ENVIRONMENTAL SAMPLE)</v>
          </cell>
          <cell r="K641" t="str">
            <v>106467</v>
          </cell>
          <cell r="L641" t="str">
            <v>1,4-DICHLOROBENZENE</v>
          </cell>
          <cell r="N641" t="str">
            <v>UG/KG</v>
          </cell>
          <cell r="O641" t="str">
            <v>U</v>
          </cell>
          <cell r="P641" t="str">
            <v>UJ</v>
          </cell>
          <cell r="Q641" t="str">
            <v>T1</v>
          </cell>
          <cell r="R641">
            <v>6.5</v>
          </cell>
          <cell r="S641" t="str">
            <v>TARGET/REGULAR RESULT</v>
          </cell>
          <cell r="T641" t="str">
            <v>ESOM02.3_VOA_LOW_MED</v>
          </cell>
          <cell r="U641">
            <v>42549.537499999999</v>
          </cell>
          <cell r="V641" t="str">
            <v>METHOD</v>
          </cell>
          <cell r="W641">
            <v>42549.537499999999</v>
          </cell>
          <cell r="Z641" t="str">
            <v>CHEM-VT014448.D</v>
          </cell>
          <cell r="AA641" t="str">
            <v>46256_A4TV1</v>
          </cell>
          <cell r="AB641" t="str">
            <v>OUTDOOR AIR</v>
          </cell>
          <cell r="AC641">
            <v>0.34</v>
          </cell>
          <cell r="AD641" t="str">
            <v>AG</v>
          </cell>
          <cell r="AE641" t="str">
            <v>NOT APPLICABLE</v>
          </cell>
          <cell r="AF641" t="str">
            <v>NA</v>
          </cell>
          <cell r="AG641" t="str">
            <v>NOT APPLICABLE</v>
          </cell>
          <cell r="AJ641" t="str">
            <v>DRY</v>
          </cell>
          <cell r="AK641" t="str">
            <v>CONC&lt;RL; OK AS RESULT IS QUALIFIED WITH A J (AS IS APPROPRIATE)| DATA MANAGER FILLED IN PREP METHOD BASED ON BEST JUDGEMENT WITH THE REPORTS THAT WERE PROVIDED. THESE WERE ORIGINALLY SUBMITTED WITH VALUES THAT INCLUDE "LIQ-LIQ"; "SOXH", "SDS", ETC.</v>
          </cell>
          <cell r="AL641" t="str">
            <v>CHEMTECH, MOUNTAINSIDE, NJ</v>
          </cell>
          <cell r="AM641">
            <v>1</v>
          </cell>
          <cell r="AN641" t="str">
            <v>NA</v>
          </cell>
          <cell r="AO641">
            <v>42557191</v>
          </cell>
        </row>
        <row r="642">
          <cell r="A642">
            <v>47902</v>
          </cell>
          <cell r="B642" t="str">
            <v>KEDDY MILL</v>
          </cell>
          <cell r="C642">
            <v>136808</v>
          </cell>
          <cell r="D642" t="str">
            <v>BKG-08</v>
          </cell>
          <cell r="E642" t="str">
            <v>SURFACE SOIL</v>
          </cell>
          <cell r="F642" t="str">
            <v>BKG-08</v>
          </cell>
          <cell r="G642" t="str">
            <v>H3811-11</v>
          </cell>
          <cell r="H642">
            <v>42544.486111111102</v>
          </cell>
          <cell r="I642" t="str">
            <v>SOIL</v>
          </cell>
          <cell r="J642" t="str">
            <v>NOT APPLICABLE (NORMAL ENVIRONMENTAL SAMPLE)</v>
          </cell>
          <cell r="K642" t="str">
            <v>71556</v>
          </cell>
          <cell r="L642" t="str">
            <v>1,1,1-TRICHLOROETHANE</v>
          </cell>
          <cell r="N642" t="str">
            <v>UG/KG</v>
          </cell>
          <cell r="O642" t="str">
            <v>U</v>
          </cell>
          <cell r="P642" t="str">
            <v>U</v>
          </cell>
          <cell r="Q642" t="str">
            <v>T1</v>
          </cell>
          <cell r="R642">
            <v>6.5</v>
          </cell>
          <cell r="S642" t="str">
            <v>TARGET/REGULAR RESULT</v>
          </cell>
          <cell r="T642" t="str">
            <v>ESOM02.3_VOA_LOW_MED</v>
          </cell>
          <cell r="U642">
            <v>42549.537499999999</v>
          </cell>
          <cell r="V642" t="str">
            <v>METHOD</v>
          </cell>
          <cell r="W642">
            <v>42549.537499999999</v>
          </cell>
          <cell r="Z642" t="str">
            <v>CHEM-VT014448.D</v>
          </cell>
          <cell r="AA642" t="str">
            <v>46256_A4TV1</v>
          </cell>
          <cell r="AB642" t="str">
            <v>OUTDOOR AIR</v>
          </cell>
          <cell r="AC642">
            <v>0.3</v>
          </cell>
          <cell r="AD642" t="str">
            <v>AG</v>
          </cell>
          <cell r="AE642" t="str">
            <v>NOT APPLICABLE</v>
          </cell>
          <cell r="AF642" t="str">
            <v>NA</v>
          </cell>
          <cell r="AG642" t="str">
            <v>NOT APPLICABLE</v>
          </cell>
          <cell r="AJ642" t="str">
            <v>DRY</v>
          </cell>
          <cell r="AK642" t="str">
            <v>CONC&lt;RL; OK AS RESULT IS QUALIFIED WITH A J (AS IS APPROPRIATE)| DATA MANAGER FILLED IN PREP METHOD BASED ON BEST JUDGEMENT WITH THE REPORTS THAT WERE PROVIDED. THESE WERE ORIGINALLY SUBMITTED WITH VALUES THAT INCLUDE "LIQ-LIQ"; "SOXH", "SDS", ETC.</v>
          </cell>
          <cell r="AL642" t="str">
            <v>CHEMTECH, MOUNTAINSIDE, NJ</v>
          </cell>
          <cell r="AM642">
            <v>1</v>
          </cell>
          <cell r="AN642" t="str">
            <v>NA</v>
          </cell>
          <cell r="AO642">
            <v>42557177</v>
          </cell>
        </row>
        <row r="643">
          <cell r="A643">
            <v>47902</v>
          </cell>
          <cell r="B643" t="str">
            <v>KEDDY MILL</v>
          </cell>
          <cell r="C643">
            <v>136808</v>
          </cell>
          <cell r="D643" t="str">
            <v>BKG-08</v>
          </cell>
          <cell r="E643" t="str">
            <v>SURFACE SOIL</v>
          </cell>
          <cell r="F643" t="str">
            <v>BKG-08</v>
          </cell>
          <cell r="G643" t="str">
            <v>H3811-11</v>
          </cell>
          <cell r="H643">
            <v>42544.486111111102</v>
          </cell>
          <cell r="I643" t="str">
            <v>SOIL</v>
          </cell>
          <cell r="J643" t="str">
            <v>NOT APPLICABLE (NORMAL ENVIRONMENTAL SAMPLE)</v>
          </cell>
          <cell r="K643" t="str">
            <v>79345</v>
          </cell>
          <cell r="L643" t="str">
            <v>1,1,2,2-TETRACHLOROETHANE</v>
          </cell>
          <cell r="N643" t="str">
            <v>UG/KG</v>
          </cell>
          <cell r="O643" t="str">
            <v>U</v>
          </cell>
          <cell r="P643" t="str">
            <v>U</v>
          </cell>
          <cell r="Q643" t="str">
            <v>T1</v>
          </cell>
          <cell r="R643">
            <v>6.5</v>
          </cell>
          <cell r="S643" t="str">
            <v>TARGET/REGULAR RESULT</v>
          </cell>
          <cell r="T643" t="str">
            <v>ESOM02.3_VOA_LOW_MED</v>
          </cell>
          <cell r="U643">
            <v>42549.537499999999</v>
          </cell>
          <cell r="V643" t="str">
            <v>METHOD</v>
          </cell>
          <cell r="W643">
            <v>42549.537499999999</v>
          </cell>
          <cell r="Z643" t="str">
            <v>CHEM-VT014448.D</v>
          </cell>
          <cell r="AA643" t="str">
            <v>46256_A4TV1</v>
          </cell>
          <cell r="AB643" t="str">
            <v>OUTDOOR AIR</v>
          </cell>
          <cell r="AC643">
            <v>0.33</v>
          </cell>
          <cell r="AD643" t="str">
            <v>AG</v>
          </cell>
          <cell r="AE643" t="str">
            <v>NOT APPLICABLE</v>
          </cell>
          <cell r="AF643" t="str">
            <v>NA</v>
          </cell>
          <cell r="AG643" t="str">
            <v>NOT APPLICABLE</v>
          </cell>
          <cell r="AJ643" t="str">
            <v>DRY</v>
          </cell>
          <cell r="AK643" t="str">
            <v>CONC&lt;RL; OK AS RESULT IS QUALIFIED WITH A J (AS IS APPROPRIATE)| DATA MANAGER FILLED IN PREP METHOD BASED ON BEST JUDGEMENT WITH THE REPORTS THAT WERE PROVIDED. THESE WERE ORIGINALLY SUBMITTED WITH VALUES THAT INCLUDE "LIQ-LIQ"; "SOXH", "SDS", ETC.</v>
          </cell>
          <cell r="AL643" t="str">
            <v>CHEMTECH, MOUNTAINSIDE, NJ</v>
          </cell>
          <cell r="AM643">
            <v>1</v>
          </cell>
          <cell r="AN643" t="str">
            <v>NA</v>
          </cell>
          <cell r="AO643">
            <v>42557178</v>
          </cell>
        </row>
        <row r="644">
          <cell r="A644">
            <v>47902</v>
          </cell>
          <cell r="B644" t="str">
            <v>KEDDY MILL</v>
          </cell>
          <cell r="C644">
            <v>136808</v>
          </cell>
          <cell r="D644" t="str">
            <v>BKG-08</v>
          </cell>
          <cell r="E644" t="str">
            <v>SURFACE SOIL</v>
          </cell>
          <cell r="F644" t="str">
            <v>BKG-08</v>
          </cell>
          <cell r="G644" t="str">
            <v>H3811-11</v>
          </cell>
          <cell r="H644">
            <v>42544.486111111102</v>
          </cell>
          <cell r="I644" t="str">
            <v>SOIL</v>
          </cell>
          <cell r="J644" t="str">
            <v>NOT APPLICABLE (NORMAL ENVIRONMENTAL SAMPLE)</v>
          </cell>
          <cell r="K644" t="str">
            <v>79005</v>
          </cell>
          <cell r="L644" t="str">
            <v>1,1,2-TRICHLOROETHANE</v>
          </cell>
          <cell r="N644" t="str">
            <v>UG/KG</v>
          </cell>
          <cell r="O644" t="str">
            <v>U</v>
          </cell>
          <cell r="P644" t="str">
            <v>U</v>
          </cell>
          <cell r="Q644" t="str">
            <v>T1</v>
          </cell>
          <cell r="R644">
            <v>6.5</v>
          </cell>
          <cell r="S644" t="str">
            <v>TARGET/REGULAR RESULT</v>
          </cell>
          <cell r="T644" t="str">
            <v>ESOM02.3_VOA_LOW_MED</v>
          </cell>
          <cell r="U644">
            <v>42549.537499999999</v>
          </cell>
          <cell r="V644" t="str">
            <v>METHOD</v>
          </cell>
          <cell r="W644">
            <v>42549.537499999999</v>
          </cell>
          <cell r="Z644" t="str">
            <v>CHEM-VT014448.D</v>
          </cell>
          <cell r="AA644" t="str">
            <v>46256_A4TV1</v>
          </cell>
          <cell r="AB644" t="str">
            <v>OUTDOOR AIR</v>
          </cell>
          <cell r="AC644">
            <v>0.38</v>
          </cell>
          <cell r="AD644" t="str">
            <v>AG</v>
          </cell>
          <cell r="AE644" t="str">
            <v>NOT APPLICABLE</v>
          </cell>
          <cell r="AF644" t="str">
            <v>NA</v>
          </cell>
          <cell r="AG644" t="str">
            <v>NOT APPLICABLE</v>
          </cell>
          <cell r="AJ644" t="str">
            <v>DRY</v>
          </cell>
          <cell r="AK644" t="str">
            <v>CONC&lt;RL; OK AS RESULT IS QUALIFIED WITH A J (AS IS APPROPRIATE)| DATA MANAGER FILLED IN PREP METHOD BASED ON BEST JUDGEMENT WITH THE REPORTS THAT WERE PROVIDED. THESE WERE ORIGINALLY SUBMITTED WITH VALUES THAT INCLUDE "LIQ-LIQ"; "SOXH", "SDS", ETC.</v>
          </cell>
          <cell r="AL644" t="str">
            <v>CHEMTECH, MOUNTAINSIDE, NJ</v>
          </cell>
          <cell r="AM644">
            <v>1</v>
          </cell>
          <cell r="AN644" t="str">
            <v>NA</v>
          </cell>
          <cell r="AO644">
            <v>42557179</v>
          </cell>
        </row>
        <row r="645">
          <cell r="A645">
            <v>47902</v>
          </cell>
          <cell r="B645" t="str">
            <v>KEDDY MILL</v>
          </cell>
          <cell r="C645">
            <v>136809</v>
          </cell>
          <cell r="D645" t="str">
            <v>BKG-09</v>
          </cell>
          <cell r="E645" t="str">
            <v>SURFACE SOIL</v>
          </cell>
          <cell r="F645" t="str">
            <v>BKG-09</v>
          </cell>
          <cell r="G645" t="str">
            <v>H3811-12</v>
          </cell>
          <cell r="H645">
            <v>42544.555555555598</v>
          </cell>
          <cell r="I645" t="str">
            <v>SOIL</v>
          </cell>
          <cell r="J645" t="str">
            <v>NOT APPLICABLE (NORMAL ENVIRONMENTAL SAMPLE)</v>
          </cell>
          <cell r="K645" t="str">
            <v>319857</v>
          </cell>
          <cell r="L645" t="str">
            <v>BETA-BHC</v>
          </cell>
          <cell r="N645" t="str">
            <v>UG/KG</v>
          </cell>
          <cell r="O645" t="str">
            <v>U</v>
          </cell>
          <cell r="P645" t="str">
            <v>U</v>
          </cell>
          <cell r="Q645" t="str">
            <v>T1</v>
          </cell>
          <cell r="R645">
            <v>2.5</v>
          </cell>
          <cell r="S645" t="str">
            <v>TARGET/REGULAR RESULT</v>
          </cell>
          <cell r="T645" t="str">
            <v>ESOM02.3_ PEST</v>
          </cell>
          <cell r="U645">
            <v>42552.784722222197</v>
          </cell>
          <cell r="V645" t="str">
            <v>METHOD</v>
          </cell>
          <cell r="W645">
            <v>42549.542361111096</v>
          </cell>
          <cell r="Z645" t="str">
            <v>CHEM-PB91722</v>
          </cell>
          <cell r="AA645" t="str">
            <v>46256_A4TV1</v>
          </cell>
          <cell r="AB645" t="str">
            <v>OUTDOOR AIR</v>
          </cell>
          <cell r="AC645">
            <v>0.2</v>
          </cell>
          <cell r="AD645" t="str">
            <v>AG</v>
          </cell>
          <cell r="AE645" t="str">
            <v>NOT APPLICABLE</v>
          </cell>
          <cell r="AF645" t="str">
            <v>NA</v>
          </cell>
          <cell r="AG645" t="str">
            <v>NOT APPLICABLE</v>
          </cell>
          <cell r="AJ645" t="str">
            <v>DRY</v>
          </cell>
          <cell r="AK645" t="str">
            <v>CONC&lt;RL; OK AS RESULT IS QUALIFIED WITH A J (AS IS APPROPRIATE)| DATA MANAGER FILLED IN PREP METHOD BASED ON BEST JUDGEMENT WITH THE REPORTS THAT WERE PROVIDED. THESE WERE ORIGINALLY SUBMITTED WITH VALUES THAT INCLUDE "LIQ-LIQ"; "SOXH", "SDS", ETC.</v>
          </cell>
          <cell r="AL645" t="str">
            <v>CHEMTECH, MOUNTAINSIDE, NJ</v>
          </cell>
          <cell r="AM645">
            <v>1</v>
          </cell>
          <cell r="AN645" t="str">
            <v>NA</v>
          </cell>
          <cell r="AO645">
            <v>42554067</v>
          </cell>
        </row>
        <row r="646">
          <cell r="A646">
            <v>47902</v>
          </cell>
          <cell r="B646" t="str">
            <v>KEDDY MILL</v>
          </cell>
          <cell r="C646">
            <v>136809</v>
          </cell>
          <cell r="D646" t="str">
            <v>BKG-09</v>
          </cell>
          <cell r="E646" t="str">
            <v>SURFACE SOIL</v>
          </cell>
          <cell r="F646" t="str">
            <v>BKG-09</v>
          </cell>
          <cell r="G646" t="str">
            <v>H3811-12</v>
          </cell>
          <cell r="H646">
            <v>42544.555555555598</v>
          </cell>
          <cell r="I646" t="str">
            <v>SOIL</v>
          </cell>
          <cell r="J646" t="str">
            <v>NOT APPLICABLE (NORMAL ENVIRONMENTAL SAMPLE)</v>
          </cell>
          <cell r="K646" t="str">
            <v>92524</v>
          </cell>
          <cell r="L646" t="str">
            <v>BIPHENYL</v>
          </cell>
          <cell r="N646" t="str">
            <v>UG/KG</v>
          </cell>
          <cell r="O646" t="str">
            <v>U</v>
          </cell>
          <cell r="P646" t="str">
            <v>U</v>
          </cell>
          <cell r="Q646" t="str">
            <v>T1</v>
          </cell>
          <cell r="R646">
            <v>250</v>
          </cell>
          <cell r="S646" t="str">
            <v>TARGET/REGULAR RESULT</v>
          </cell>
          <cell r="T646" t="str">
            <v>ESOM02.3_SVOA</v>
          </cell>
          <cell r="U646">
            <v>42552.766666666699</v>
          </cell>
          <cell r="V646" t="str">
            <v>METHOD</v>
          </cell>
          <cell r="W646">
            <v>42548.631944444402</v>
          </cell>
          <cell r="Z646" t="str">
            <v>CHEM-PB91683</v>
          </cell>
          <cell r="AA646" t="str">
            <v>46256_A4TV1</v>
          </cell>
          <cell r="AB646" t="str">
            <v>OUTDOOR AIR</v>
          </cell>
          <cell r="AC646">
            <v>62</v>
          </cell>
          <cell r="AD646" t="str">
            <v>AG</v>
          </cell>
          <cell r="AE646" t="str">
            <v>NOT APPLICABLE</v>
          </cell>
          <cell r="AF646" t="str">
            <v>NA</v>
          </cell>
          <cell r="AG646" t="str">
            <v>NOT APPLICABLE</v>
          </cell>
          <cell r="AJ646" t="str">
            <v>DRY</v>
          </cell>
          <cell r="AK646" t="str">
            <v>CONC&lt;RL; OK AS RESULT IS QUALIFIED WITH A J (AS IS APPROPRIATE)| DATA MANAGER FILLED IN PREP METHOD BASED ON BEST JUDGEMENT WITH THE REPORTS THAT WERE PROVIDED. THESE WERE ORIGINALLY SUBMITTED WITH VALUES THAT INCLUDE "LIQ-LIQ"; "SOXH", "SDS", ETC.</v>
          </cell>
          <cell r="AL646" t="str">
            <v>CHEMTECH, MOUNTAINSIDE, NJ</v>
          </cell>
          <cell r="AM646">
            <v>1</v>
          </cell>
          <cell r="AN646" t="str">
            <v>NA</v>
          </cell>
          <cell r="AO646">
            <v>42554068</v>
          </cell>
        </row>
        <row r="647">
          <cell r="A647">
            <v>47902</v>
          </cell>
          <cell r="B647" t="str">
            <v>KEDDY MILL</v>
          </cell>
          <cell r="C647">
            <v>136809</v>
          </cell>
          <cell r="D647" t="str">
            <v>BKG-09</v>
          </cell>
          <cell r="E647" t="str">
            <v>SURFACE SOIL</v>
          </cell>
          <cell r="F647" t="str">
            <v>BKG-09</v>
          </cell>
          <cell r="G647" t="str">
            <v>H3811-12</v>
          </cell>
          <cell r="H647">
            <v>42544.555555555598</v>
          </cell>
          <cell r="I647" t="str">
            <v>SOIL</v>
          </cell>
          <cell r="J647" t="str">
            <v>NOT APPLICABLE (NORMAL ENVIRONMENTAL SAMPLE)</v>
          </cell>
          <cell r="K647" t="str">
            <v>117817</v>
          </cell>
          <cell r="L647" t="str">
            <v>BIS (2-ETHYLHEXYL) PHTHALATE</v>
          </cell>
          <cell r="N647" t="str">
            <v>UG/KG</v>
          </cell>
          <cell r="O647" t="str">
            <v>U</v>
          </cell>
          <cell r="P647" t="str">
            <v>U</v>
          </cell>
          <cell r="Q647" t="str">
            <v>T1</v>
          </cell>
          <cell r="R647">
            <v>250</v>
          </cell>
          <cell r="S647" t="str">
            <v>TARGET/REGULAR RESULT</v>
          </cell>
          <cell r="T647" t="str">
            <v>ESOM02.3_SVOA</v>
          </cell>
          <cell r="U647">
            <v>42552.766666666699</v>
          </cell>
          <cell r="V647" t="str">
            <v>METHOD</v>
          </cell>
          <cell r="W647">
            <v>42548.631944444402</v>
          </cell>
          <cell r="Z647" t="str">
            <v>CHEM-PB91683</v>
          </cell>
          <cell r="AA647" t="str">
            <v>46256_A4TV1</v>
          </cell>
          <cell r="AB647" t="str">
            <v>OUTDOOR AIR</v>
          </cell>
          <cell r="AC647">
            <v>71</v>
          </cell>
          <cell r="AD647" t="str">
            <v>AG</v>
          </cell>
          <cell r="AE647" t="str">
            <v>NOT APPLICABLE</v>
          </cell>
          <cell r="AF647" t="str">
            <v>NA</v>
          </cell>
          <cell r="AG647" t="str">
            <v>NOT APPLICABLE</v>
          </cell>
          <cell r="AJ647" t="str">
            <v>DRY</v>
          </cell>
          <cell r="AK647" t="str">
            <v>CONC&lt;RL; OK AS RESULT IS QUALIFIED WITH A J (AS IS APPROPRIATE)| DATA MANAGER FILLED IN PREP METHOD BASED ON BEST JUDGEMENT WITH THE REPORTS THAT WERE PROVIDED. THESE WERE ORIGINALLY SUBMITTED WITH VALUES THAT INCLUDE "LIQ-LIQ"; "SOXH", "SDS", ETC.</v>
          </cell>
          <cell r="AL647" t="str">
            <v>CHEMTECH, MOUNTAINSIDE, NJ</v>
          </cell>
          <cell r="AM647">
            <v>1</v>
          </cell>
          <cell r="AN647" t="str">
            <v>NA</v>
          </cell>
          <cell r="AO647">
            <v>42554069</v>
          </cell>
        </row>
        <row r="648">
          <cell r="A648">
            <v>47902</v>
          </cell>
          <cell r="B648" t="str">
            <v>KEDDY MILL</v>
          </cell>
          <cell r="C648">
            <v>136809</v>
          </cell>
          <cell r="D648" t="str">
            <v>BKG-09</v>
          </cell>
          <cell r="E648" t="str">
            <v>SURFACE SOIL</v>
          </cell>
          <cell r="F648" t="str">
            <v>BKG-09</v>
          </cell>
          <cell r="G648" t="str">
            <v>H3811-12</v>
          </cell>
          <cell r="H648">
            <v>42544.555555555598</v>
          </cell>
          <cell r="I648" t="str">
            <v>SOIL</v>
          </cell>
          <cell r="J648" t="str">
            <v>NOT APPLICABLE (NORMAL ENVIRONMENTAL SAMPLE)</v>
          </cell>
          <cell r="K648" t="str">
            <v>111911</v>
          </cell>
          <cell r="L648" t="str">
            <v>BIS(2-CHLOROETHOXY) METHANE</v>
          </cell>
          <cell r="N648" t="str">
            <v>UG/KG</v>
          </cell>
          <cell r="O648" t="str">
            <v>U</v>
          </cell>
          <cell r="P648" t="str">
            <v>U</v>
          </cell>
          <cell r="Q648" t="str">
            <v>T1</v>
          </cell>
          <cell r="R648">
            <v>250</v>
          </cell>
          <cell r="S648" t="str">
            <v>TARGET/REGULAR RESULT</v>
          </cell>
          <cell r="T648" t="str">
            <v>ESOM02.3_SVOA</v>
          </cell>
          <cell r="U648">
            <v>42552.766666666699</v>
          </cell>
          <cell r="V648" t="str">
            <v>METHOD</v>
          </cell>
          <cell r="W648">
            <v>42548.631944444402</v>
          </cell>
          <cell r="Z648" t="str">
            <v>CHEM-PB91683</v>
          </cell>
          <cell r="AA648" t="str">
            <v>46256_A4TV1</v>
          </cell>
          <cell r="AB648" t="str">
            <v>OUTDOOR AIR</v>
          </cell>
          <cell r="AC648">
            <v>59</v>
          </cell>
          <cell r="AD648" t="str">
            <v>AG</v>
          </cell>
          <cell r="AE648" t="str">
            <v>NOT APPLICABLE</v>
          </cell>
          <cell r="AF648" t="str">
            <v>NA</v>
          </cell>
          <cell r="AG648" t="str">
            <v>NOT APPLICABLE</v>
          </cell>
          <cell r="AJ648" t="str">
            <v>DRY</v>
          </cell>
          <cell r="AK648" t="str">
            <v>CONC&lt;RL; OK AS RESULT IS QUALIFIED WITH A J (AS IS APPROPRIATE)| DATA MANAGER FILLED IN PREP METHOD BASED ON BEST JUDGEMENT WITH THE REPORTS THAT WERE PROVIDED. THESE WERE ORIGINALLY SUBMITTED WITH VALUES THAT INCLUDE "LIQ-LIQ"; "SOXH", "SDS", ETC.</v>
          </cell>
          <cell r="AL648" t="str">
            <v>CHEMTECH, MOUNTAINSIDE, NJ</v>
          </cell>
          <cell r="AM648">
            <v>1</v>
          </cell>
          <cell r="AN648" t="str">
            <v>NA</v>
          </cell>
          <cell r="AO648">
            <v>42554070</v>
          </cell>
        </row>
        <row r="649">
          <cell r="A649">
            <v>47902</v>
          </cell>
          <cell r="B649" t="str">
            <v>KEDDY MILL</v>
          </cell>
          <cell r="C649">
            <v>136809</v>
          </cell>
          <cell r="D649" t="str">
            <v>BKG-09</v>
          </cell>
          <cell r="E649" t="str">
            <v>SURFACE SOIL</v>
          </cell>
          <cell r="F649" t="str">
            <v>BKG-09</v>
          </cell>
          <cell r="G649" t="str">
            <v>H3811-12</v>
          </cell>
          <cell r="H649">
            <v>42544.555555555598</v>
          </cell>
          <cell r="I649" t="str">
            <v>SOIL</v>
          </cell>
          <cell r="J649" t="str">
            <v>NOT APPLICABLE (NORMAL ENVIRONMENTAL SAMPLE)</v>
          </cell>
          <cell r="K649" t="str">
            <v>111444</v>
          </cell>
          <cell r="L649" t="str">
            <v>BIS(2-CHLOROETHYL) ETHER</v>
          </cell>
          <cell r="N649" t="str">
            <v>UG/KG</v>
          </cell>
          <cell r="O649" t="str">
            <v>U</v>
          </cell>
          <cell r="P649" t="str">
            <v>U</v>
          </cell>
          <cell r="Q649" t="str">
            <v>T1</v>
          </cell>
          <cell r="R649">
            <v>490</v>
          </cell>
          <cell r="S649" t="str">
            <v>TARGET/REGULAR RESULT</v>
          </cell>
          <cell r="T649" t="str">
            <v>ESOM02.3_SVOA</v>
          </cell>
          <cell r="U649">
            <v>42552.766666666699</v>
          </cell>
          <cell r="V649" t="str">
            <v>METHOD</v>
          </cell>
          <cell r="W649">
            <v>42548.631944444402</v>
          </cell>
          <cell r="Z649" t="str">
            <v>CHEM-PB91683</v>
          </cell>
          <cell r="AA649" t="str">
            <v>46256_A4TV1</v>
          </cell>
          <cell r="AB649" t="str">
            <v>OUTDOOR AIR</v>
          </cell>
          <cell r="AC649">
            <v>55</v>
          </cell>
          <cell r="AD649" t="str">
            <v>AG</v>
          </cell>
          <cell r="AE649" t="str">
            <v>NOT APPLICABLE</v>
          </cell>
          <cell r="AF649" t="str">
            <v>NA</v>
          </cell>
          <cell r="AG649" t="str">
            <v>NOT APPLICABLE</v>
          </cell>
          <cell r="AJ649" t="str">
            <v>DRY</v>
          </cell>
          <cell r="AK649" t="str">
            <v>CONC&lt;RL; OK AS RESULT IS QUALIFIED WITH A J (AS IS APPROPRIATE)| DATA MANAGER FILLED IN PREP METHOD BASED ON BEST JUDGEMENT WITH THE REPORTS THAT WERE PROVIDED. THESE WERE ORIGINALLY SUBMITTED WITH VALUES THAT INCLUDE "LIQ-LIQ"; "SOXH", "SDS", ETC.</v>
          </cell>
          <cell r="AL649" t="str">
            <v>CHEMTECH, MOUNTAINSIDE, NJ</v>
          </cell>
          <cell r="AM649">
            <v>1</v>
          </cell>
          <cell r="AN649" t="str">
            <v>NA</v>
          </cell>
          <cell r="AO649">
            <v>42554071</v>
          </cell>
        </row>
        <row r="650">
          <cell r="A650">
            <v>47902</v>
          </cell>
          <cell r="B650" t="str">
            <v>KEDDY MILL</v>
          </cell>
          <cell r="C650">
            <v>136809</v>
          </cell>
          <cell r="D650" t="str">
            <v>BKG-09</v>
          </cell>
          <cell r="E650" t="str">
            <v>SURFACE SOIL</v>
          </cell>
          <cell r="F650" t="str">
            <v>BKG-09</v>
          </cell>
          <cell r="G650" t="str">
            <v>H3811-12</v>
          </cell>
          <cell r="H650">
            <v>42544.555555555598</v>
          </cell>
          <cell r="I650" t="str">
            <v>SOIL</v>
          </cell>
          <cell r="J650" t="str">
            <v>NOT APPLICABLE (NORMAL ENVIRONMENTAL SAMPLE)</v>
          </cell>
          <cell r="K650" t="str">
            <v>108601</v>
          </cell>
          <cell r="L650" t="str">
            <v>BIS(2-CHLOROISOPROPYL) ETHER</v>
          </cell>
          <cell r="N650" t="str">
            <v>UG/KG</v>
          </cell>
          <cell r="O650" t="str">
            <v>U</v>
          </cell>
          <cell r="P650" t="str">
            <v>U</v>
          </cell>
          <cell r="Q650" t="str">
            <v>T1</v>
          </cell>
          <cell r="R650">
            <v>490</v>
          </cell>
          <cell r="S650" t="str">
            <v>TARGET/REGULAR RESULT</v>
          </cell>
          <cell r="T650" t="str">
            <v>ESOM02.3_SVOA</v>
          </cell>
          <cell r="U650">
            <v>42552.766666666699</v>
          </cell>
          <cell r="V650" t="str">
            <v>METHOD</v>
          </cell>
          <cell r="W650">
            <v>42548.631944444402</v>
          </cell>
          <cell r="Z650" t="str">
            <v>CHEM-PB91683</v>
          </cell>
          <cell r="AA650" t="str">
            <v>46256_A4TV1</v>
          </cell>
          <cell r="AB650" t="str">
            <v>OUTDOOR AIR</v>
          </cell>
          <cell r="AC650">
            <v>64</v>
          </cell>
          <cell r="AD650" t="str">
            <v>AG</v>
          </cell>
          <cell r="AE650" t="str">
            <v>NOT APPLICABLE</v>
          </cell>
          <cell r="AF650" t="str">
            <v>NA</v>
          </cell>
          <cell r="AG650" t="str">
            <v>NOT APPLICABLE</v>
          </cell>
          <cell r="AJ650" t="str">
            <v>DRY</v>
          </cell>
          <cell r="AK650" t="str">
            <v>CONC&lt;RL; OK AS RESULT IS QUALIFIED WITH A J (AS IS APPROPRIATE)| DATA MANAGER FILLED IN PREP METHOD BASED ON BEST JUDGEMENT WITH THE REPORTS THAT WERE PROVIDED. THESE WERE ORIGINALLY SUBMITTED WITH VALUES THAT INCLUDE "LIQ-LIQ"; "SOXH", "SDS", ETC.</v>
          </cell>
          <cell r="AL650" t="str">
            <v>CHEMTECH, MOUNTAINSIDE, NJ</v>
          </cell>
          <cell r="AM650">
            <v>1</v>
          </cell>
          <cell r="AN650" t="str">
            <v>NA</v>
          </cell>
          <cell r="AO650">
            <v>42554072</v>
          </cell>
        </row>
        <row r="651">
          <cell r="A651">
            <v>47902</v>
          </cell>
          <cell r="B651" t="str">
            <v>KEDDY MILL</v>
          </cell>
          <cell r="C651">
            <v>136804</v>
          </cell>
          <cell r="D651" t="str">
            <v>BKG-04</v>
          </cell>
          <cell r="E651" t="str">
            <v>SURFACE SOIL</v>
          </cell>
          <cell r="F651" t="str">
            <v>BKG-04</v>
          </cell>
          <cell r="G651" t="str">
            <v>H3811-05</v>
          </cell>
          <cell r="H651">
            <v>42544.4375</v>
          </cell>
          <cell r="I651" t="str">
            <v>SOIL</v>
          </cell>
          <cell r="J651" t="str">
            <v>NOT APPLICABLE (NORMAL ENVIRONMENTAL SAMPLE)</v>
          </cell>
          <cell r="K651" t="str">
            <v>72548</v>
          </cell>
          <cell r="L651" t="str">
            <v>4,4'-DDD</v>
          </cell>
          <cell r="N651" t="str">
            <v>UG/KG</v>
          </cell>
          <cell r="O651" t="str">
            <v>U</v>
          </cell>
          <cell r="P651" t="str">
            <v>U</v>
          </cell>
          <cell r="Q651" t="str">
            <v>T1</v>
          </cell>
          <cell r="R651">
            <v>3.8</v>
          </cell>
          <cell r="S651" t="str">
            <v>TARGET/REGULAR RESULT</v>
          </cell>
          <cell r="T651" t="str">
            <v>ESOM02.3_ PEST</v>
          </cell>
          <cell r="U651">
            <v>42552.708333333299</v>
          </cell>
          <cell r="V651" t="str">
            <v>METHOD</v>
          </cell>
          <cell r="W651">
            <v>42549.542361111096</v>
          </cell>
          <cell r="Z651" t="str">
            <v>CHEM-PB91722</v>
          </cell>
          <cell r="AA651" t="str">
            <v>46256_A4TV1</v>
          </cell>
          <cell r="AB651" t="str">
            <v>OUTDOOR AIR</v>
          </cell>
          <cell r="AC651">
            <v>0.1</v>
          </cell>
          <cell r="AD651" t="str">
            <v>AG</v>
          </cell>
          <cell r="AE651" t="str">
            <v>NOT APPLICABLE</v>
          </cell>
          <cell r="AF651" t="str">
            <v>NA</v>
          </cell>
          <cell r="AG651" t="str">
            <v>NOT APPLICABLE</v>
          </cell>
          <cell r="AJ651" t="str">
            <v>DRY</v>
          </cell>
          <cell r="AK651" t="str">
            <v>CONC&lt;RL; OK AS RESULT IS QUALIFIED WITH A J (AS IS APPROPRIATE)| DATA MANAGER FILLED IN PREP METHOD BASED ON BEST JUDGEMENT WITH THE REPORTS THAT WERE PROVIDED. THESE WERE ORIGINALLY SUBMITTED WITH VALUES THAT INCLUDE "LIQ-LIQ"; "SOXH", "SDS", ETC.</v>
          </cell>
          <cell r="AL651" t="str">
            <v>CHEMTECH, MOUNTAINSIDE, NJ</v>
          </cell>
          <cell r="AM651">
            <v>1</v>
          </cell>
          <cell r="AN651" t="str">
            <v>NA</v>
          </cell>
          <cell r="AO651">
            <v>42556595</v>
          </cell>
        </row>
        <row r="652">
          <cell r="A652">
            <v>47902</v>
          </cell>
          <cell r="B652" t="str">
            <v>KEDDY MILL</v>
          </cell>
          <cell r="C652">
            <v>136804</v>
          </cell>
          <cell r="D652" t="str">
            <v>BKG-04</v>
          </cell>
          <cell r="E652" t="str">
            <v>SURFACE SOIL</v>
          </cell>
          <cell r="F652" t="str">
            <v>BKG-04</v>
          </cell>
          <cell r="G652" t="str">
            <v>H3811-05</v>
          </cell>
          <cell r="H652">
            <v>42544.4375</v>
          </cell>
          <cell r="I652" t="str">
            <v>SOIL</v>
          </cell>
          <cell r="J652" t="str">
            <v>NOT APPLICABLE (NORMAL ENVIRONMENTAL SAMPLE)</v>
          </cell>
          <cell r="K652" t="str">
            <v>72559</v>
          </cell>
          <cell r="L652" t="str">
            <v>4,4'-DDE</v>
          </cell>
          <cell r="N652" t="str">
            <v>UG/KG</v>
          </cell>
          <cell r="O652" t="str">
            <v>U</v>
          </cell>
          <cell r="P652" t="str">
            <v>U</v>
          </cell>
          <cell r="Q652" t="str">
            <v>T1</v>
          </cell>
          <cell r="R652">
            <v>3.8</v>
          </cell>
          <cell r="S652" t="str">
            <v>TARGET/REGULAR RESULT</v>
          </cell>
          <cell r="T652" t="str">
            <v>ESOM02.3_ PEST</v>
          </cell>
          <cell r="U652">
            <v>42552.708333333299</v>
          </cell>
          <cell r="V652" t="str">
            <v>METHOD</v>
          </cell>
          <cell r="W652">
            <v>42549.542361111096</v>
          </cell>
          <cell r="Z652" t="str">
            <v>CHEM-PB91722</v>
          </cell>
          <cell r="AA652" t="str">
            <v>46256_A4TV1</v>
          </cell>
          <cell r="AB652" t="str">
            <v>OUTDOOR AIR</v>
          </cell>
          <cell r="AC652">
            <v>8.4000000000000005E-2</v>
          </cell>
          <cell r="AD652" t="str">
            <v>AG</v>
          </cell>
          <cell r="AE652" t="str">
            <v>NOT APPLICABLE</v>
          </cell>
          <cell r="AF652" t="str">
            <v>NA</v>
          </cell>
          <cell r="AG652" t="str">
            <v>NOT APPLICABLE</v>
          </cell>
          <cell r="AJ652" t="str">
            <v>DRY</v>
          </cell>
          <cell r="AK652" t="str">
            <v>CONC&lt;RL; OK AS RESULT IS QUALIFIED WITH A J (AS IS APPROPRIATE)| DATA MANAGER FILLED IN PREP METHOD BASED ON BEST JUDGEMENT WITH THE REPORTS THAT WERE PROVIDED. THESE WERE ORIGINALLY SUBMITTED WITH VALUES THAT INCLUDE "LIQ-LIQ"; "SOXH", "SDS", ETC.</v>
          </cell>
          <cell r="AL652" t="str">
            <v>CHEMTECH, MOUNTAINSIDE, NJ</v>
          </cell>
          <cell r="AM652">
            <v>1</v>
          </cell>
          <cell r="AN652" t="str">
            <v>NA</v>
          </cell>
          <cell r="AO652">
            <v>42556596</v>
          </cell>
        </row>
        <row r="653">
          <cell r="A653">
            <v>47902</v>
          </cell>
          <cell r="B653" t="str">
            <v>KEDDY MILL</v>
          </cell>
          <cell r="C653">
            <v>136804</v>
          </cell>
          <cell r="D653" t="str">
            <v>BKG-04</v>
          </cell>
          <cell r="E653" t="str">
            <v>SURFACE SOIL</v>
          </cell>
          <cell r="F653" t="str">
            <v>BKG-04</v>
          </cell>
          <cell r="G653" t="str">
            <v>H3811-05</v>
          </cell>
          <cell r="H653">
            <v>42544.4375</v>
          </cell>
          <cell r="I653" t="str">
            <v>SOIL</v>
          </cell>
          <cell r="J653" t="str">
            <v>NOT APPLICABLE (NORMAL ENVIRONMENTAL SAMPLE)</v>
          </cell>
          <cell r="K653" t="str">
            <v>50293</v>
          </cell>
          <cell r="L653" t="str">
            <v>4,4'-DDT</v>
          </cell>
          <cell r="N653" t="str">
            <v>UG/KG</v>
          </cell>
          <cell r="O653" t="str">
            <v>U</v>
          </cell>
          <cell r="P653" t="str">
            <v>U</v>
          </cell>
          <cell r="Q653" t="str">
            <v>T1</v>
          </cell>
          <cell r="R653">
            <v>3.8</v>
          </cell>
          <cell r="S653" t="str">
            <v>TARGET/REGULAR RESULT</v>
          </cell>
          <cell r="T653" t="str">
            <v>ESOM02.3_ PEST</v>
          </cell>
          <cell r="U653">
            <v>42552.708333333299</v>
          </cell>
          <cell r="V653" t="str">
            <v>METHOD</v>
          </cell>
          <cell r="W653">
            <v>42549.542361111096</v>
          </cell>
          <cell r="Z653" t="str">
            <v>CHEM-PB91722</v>
          </cell>
          <cell r="AA653" t="str">
            <v>46256_A4TV1</v>
          </cell>
          <cell r="AB653" t="str">
            <v>OUTDOOR AIR</v>
          </cell>
          <cell r="AC653">
            <v>0.09</v>
          </cell>
          <cell r="AD653" t="str">
            <v>AG</v>
          </cell>
          <cell r="AE653" t="str">
            <v>NOT APPLICABLE</v>
          </cell>
          <cell r="AF653" t="str">
            <v>NA</v>
          </cell>
          <cell r="AG653" t="str">
            <v>NOT APPLICABLE</v>
          </cell>
          <cell r="AJ653" t="str">
            <v>DRY</v>
          </cell>
          <cell r="AK653" t="str">
            <v>CONC&lt;RL; OK AS RESULT IS QUALIFIED WITH A J (AS IS APPROPRIATE)| DATA MANAGER FILLED IN PREP METHOD BASED ON BEST JUDGEMENT WITH THE REPORTS THAT WERE PROVIDED. THESE WERE ORIGINALLY SUBMITTED WITH VALUES THAT INCLUDE "LIQ-LIQ"; "SOXH", "SDS", ETC.</v>
          </cell>
          <cell r="AL653" t="str">
            <v>CHEMTECH, MOUNTAINSIDE, NJ</v>
          </cell>
          <cell r="AM653">
            <v>1</v>
          </cell>
          <cell r="AN653" t="str">
            <v>NA</v>
          </cell>
          <cell r="AO653">
            <v>42556597</v>
          </cell>
        </row>
        <row r="654">
          <cell r="A654">
            <v>47902</v>
          </cell>
          <cell r="B654" t="str">
            <v>KEDDY MILL</v>
          </cell>
          <cell r="C654">
            <v>136804</v>
          </cell>
          <cell r="D654" t="str">
            <v>BKG-04</v>
          </cell>
          <cell r="E654" t="str">
            <v>SURFACE SOIL</v>
          </cell>
          <cell r="F654" t="str">
            <v>BKG-04</v>
          </cell>
          <cell r="G654" t="str">
            <v>H3811-05</v>
          </cell>
          <cell r="H654">
            <v>42544.4375</v>
          </cell>
          <cell r="I654" t="str">
            <v>SOIL</v>
          </cell>
          <cell r="J654" t="str">
            <v>NOT APPLICABLE (NORMAL ENVIRONMENTAL SAMPLE)</v>
          </cell>
          <cell r="K654" t="str">
            <v>534521</v>
          </cell>
          <cell r="L654" t="str">
            <v>4,6-DINITRO-O-CRESOL</v>
          </cell>
          <cell r="N654" t="str">
            <v>UG/KG</v>
          </cell>
          <cell r="O654" t="str">
            <v>U</v>
          </cell>
          <cell r="P654" t="str">
            <v>U</v>
          </cell>
          <cell r="Q654" t="str">
            <v>T1</v>
          </cell>
          <cell r="R654">
            <v>380</v>
          </cell>
          <cell r="S654" t="str">
            <v>TARGET/REGULAR RESULT</v>
          </cell>
          <cell r="T654" t="str">
            <v>ESOM02.3_SVOA</v>
          </cell>
          <cell r="U654">
            <v>42556.636805555601</v>
          </cell>
          <cell r="V654" t="str">
            <v>METHOD</v>
          </cell>
          <cell r="W654">
            <v>42548.631944444402</v>
          </cell>
          <cell r="Z654" t="str">
            <v>CHEM-PB91683</v>
          </cell>
          <cell r="AA654" t="str">
            <v>46256_A4TV1</v>
          </cell>
          <cell r="AB654" t="str">
            <v>OUTDOOR AIR</v>
          </cell>
          <cell r="AC654">
            <v>44</v>
          </cell>
          <cell r="AD654" t="str">
            <v>AG</v>
          </cell>
          <cell r="AE654" t="str">
            <v>NOT APPLICABLE</v>
          </cell>
          <cell r="AF654" t="str">
            <v>NA</v>
          </cell>
          <cell r="AG654" t="str">
            <v>NOT APPLICABLE</v>
          </cell>
          <cell r="AJ654" t="str">
            <v>DRY</v>
          </cell>
          <cell r="AK654" t="str">
            <v>CONC&lt;RL; OK AS RESULT IS QUALIFIED WITH A J (AS IS APPROPRIATE)| DATA MANAGER FILLED IN PREP METHOD BASED ON BEST JUDGEMENT WITH THE REPORTS THAT WERE PROVIDED. THESE WERE ORIGINALLY SUBMITTED WITH VALUES THAT INCLUDE "LIQ-LIQ"; "SOXH", "SDS", ETC.</v>
          </cell>
          <cell r="AL654" t="str">
            <v>CHEMTECH, MOUNTAINSIDE, NJ</v>
          </cell>
          <cell r="AM654">
            <v>1</v>
          </cell>
          <cell r="AN654" t="str">
            <v>NA</v>
          </cell>
          <cell r="AO654">
            <v>42556598</v>
          </cell>
        </row>
        <row r="655">
          <cell r="A655">
            <v>47902</v>
          </cell>
          <cell r="B655" t="str">
            <v>KEDDY MILL</v>
          </cell>
          <cell r="C655">
            <v>136804</v>
          </cell>
          <cell r="D655" t="str">
            <v>BKG-04</v>
          </cell>
          <cell r="E655" t="str">
            <v>SURFACE SOIL</v>
          </cell>
          <cell r="F655" t="str">
            <v>BKG-04</v>
          </cell>
          <cell r="G655" t="str">
            <v>H3811-05</v>
          </cell>
          <cell r="H655">
            <v>42544.4375</v>
          </cell>
          <cell r="I655" t="str">
            <v>SOIL</v>
          </cell>
          <cell r="J655" t="str">
            <v>NOT APPLICABLE (NORMAL ENVIRONMENTAL SAMPLE)</v>
          </cell>
          <cell r="K655" t="str">
            <v>78933</v>
          </cell>
          <cell r="L655" t="str">
            <v>2-BUTANONE (MEK)</v>
          </cell>
          <cell r="M655">
            <v>6.1</v>
          </cell>
          <cell r="N655" t="str">
            <v>UG/KG</v>
          </cell>
          <cell r="O655" t="str">
            <v>J</v>
          </cell>
          <cell r="P655" t="str">
            <v>J</v>
          </cell>
          <cell r="Q655" t="str">
            <v>T1</v>
          </cell>
          <cell r="R655">
            <v>10</v>
          </cell>
          <cell r="S655" t="str">
            <v>TARGET/REGULAR RESULT</v>
          </cell>
          <cell r="T655" t="str">
            <v>ESOM02.3_VOA_LOW_MED</v>
          </cell>
          <cell r="U655">
            <v>42548.767361111102</v>
          </cell>
          <cell r="V655" t="str">
            <v>METHOD</v>
          </cell>
          <cell r="W655">
            <v>42548.767361111102</v>
          </cell>
          <cell r="Z655" t="str">
            <v>CHEM-VT014419.D</v>
          </cell>
          <cell r="AA655" t="str">
            <v>46256_A4TV1</v>
          </cell>
          <cell r="AB655" t="str">
            <v>OUTDOOR AIR</v>
          </cell>
          <cell r="AC655">
            <v>1.2</v>
          </cell>
          <cell r="AD655" t="str">
            <v>AG</v>
          </cell>
          <cell r="AE655" t="str">
            <v>NOT APPLICABLE</v>
          </cell>
          <cell r="AF655" t="str">
            <v>NA</v>
          </cell>
          <cell r="AG655" t="str">
            <v>NOT APPLICABLE</v>
          </cell>
          <cell r="AJ655" t="str">
            <v>DRY</v>
          </cell>
          <cell r="AK655" t="str">
            <v>CONC&lt;RL; OK AS RESULT IS QUALIFIED WITH A J (AS IS APPROPRIATE)| DATA MANAGER FILLED IN PREP METHOD BASED ON BEST JUDGEMENT WITH THE REPORTS THAT WERE PROVIDED. THESE WERE ORIGINALLY SUBMITTED WITH VALUES THAT INCLUDE "LIQ-LIQ"; "SOXH", "SDS", ETC.</v>
          </cell>
          <cell r="AL655" t="str">
            <v>CHEMTECH, MOUNTAINSIDE, NJ</v>
          </cell>
          <cell r="AM655">
            <v>1</v>
          </cell>
          <cell r="AN655" t="str">
            <v>NA</v>
          </cell>
          <cell r="AO655">
            <v>42556557</v>
          </cell>
        </row>
        <row r="656">
          <cell r="A656">
            <v>47902</v>
          </cell>
          <cell r="B656" t="str">
            <v>KEDDY MILL</v>
          </cell>
          <cell r="C656">
            <v>136804</v>
          </cell>
          <cell r="D656" t="str">
            <v>BKG-04</v>
          </cell>
          <cell r="E656" t="str">
            <v>SURFACE SOIL</v>
          </cell>
          <cell r="F656" t="str">
            <v>BKG-04</v>
          </cell>
          <cell r="G656" t="str">
            <v>H3811-05</v>
          </cell>
          <cell r="H656">
            <v>42544.4375</v>
          </cell>
          <cell r="I656" t="str">
            <v>SOIL</v>
          </cell>
          <cell r="J656" t="str">
            <v>NOT APPLICABLE (NORMAL ENVIRONMENTAL SAMPLE)</v>
          </cell>
          <cell r="K656" t="str">
            <v>91587</v>
          </cell>
          <cell r="L656" t="str">
            <v>2-CHLORONAPHTHALENE</v>
          </cell>
          <cell r="N656" t="str">
            <v>UG/KG</v>
          </cell>
          <cell r="O656" t="str">
            <v>U</v>
          </cell>
          <cell r="P656" t="str">
            <v>U</v>
          </cell>
          <cell r="Q656" t="str">
            <v>T1</v>
          </cell>
          <cell r="R656">
            <v>200</v>
          </cell>
          <cell r="S656" t="str">
            <v>TARGET/REGULAR RESULT</v>
          </cell>
          <cell r="T656" t="str">
            <v>ESOM02.3_SVOA</v>
          </cell>
          <cell r="U656">
            <v>42556.636805555601</v>
          </cell>
          <cell r="V656" t="str">
            <v>METHOD</v>
          </cell>
          <cell r="W656">
            <v>42548.631944444402</v>
          </cell>
          <cell r="Z656" t="str">
            <v>CHEM-PB91683</v>
          </cell>
          <cell r="AA656" t="str">
            <v>46256_A4TV1</v>
          </cell>
          <cell r="AB656" t="str">
            <v>OUTDOOR AIR</v>
          </cell>
          <cell r="AC656">
            <v>38</v>
          </cell>
          <cell r="AD656" t="str">
            <v>AG</v>
          </cell>
          <cell r="AE656" t="str">
            <v>NOT APPLICABLE</v>
          </cell>
          <cell r="AF656" t="str">
            <v>NA</v>
          </cell>
          <cell r="AG656" t="str">
            <v>NOT APPLICABLE</v>
          </cell>
          <cell r="AJ656" t="str">
            <v>DRY</v>
          </cell>
          <cell r="AK656" t="str">
            <v>CONC&lt;RL; OK AS RESULT IS QUALIFIED WITH A J (AS IS APPROPRIATE)| DATA MANAGER FILLED IN PREP METHOD BASED ON BEST JUDGEMENT WITH THE REPORTS THAT WERE PROVIDED. THESE WERE ORIGINALLY SUBMITTED WITH VALUES THAT INCLUDE "LIQ-LIQ"; "SOXH", "SDS", ETC.</v>
          </cell>
          <cell r="AL656" t="str">
            <v>CHEMTECH, MOUNTAINSIDE, NJ</v>
          </cell>
          <cell r="AM656">
            <v>1</v>
          </cell>
          <cell r="AN656" t="str">
            <v>NA</v>
          </cell>
          <cell r="AO656">
            <v>42556587</v>
          </cell>
        </row>
        <row r="657">
          <cell r="A657">
            <v>47902</v>
          </cell>
          <cell r="B657" t="str">
            <v>KEDDY MILL</v>
          </cell>
          <cell r="C657">
            <v>136804</v>
          </cell>
          <cell r="D657" t="str">
            <v>BKG-04</v>
          </cell>
          <cell r="E657" t="str">
            <v>SURFACE SOIL</v>
          </cell>
          <cell r="F657" t="str">
            <v>BKG-04</v>
          </cell>
          <cell r="G657" t="str">
            <v>H3811-05</v>
          </cell>
          <cell r="H657">
            <v>42544.4375</v>
          </cell>
          <cell r="I657" t="str">
            <v>SOIL</v>
          </cell>
          <cell r="J657" t="str">
            <v>NOT APPLICABLE (NORMAL ENVIRONMENTAL SAMPLE)</v>
          </cell>
          <cell r="K657" t="str">
            <v>95578</v>
          </cell>
          <cell r="L657" t="str">
            <v>2-CHLOROPHENOL</v>
          </cell>
          <cell r="N657" t="str">
            <v>UG/KG</v>
          </cell>
          <cell r="O657" t="str">
            <v>U</v>
          </cell>
          <cell r="P657" t="str">
            <v>U</v>
          </cell>
          <cell r="Q657" t="str">
            <v>T1</v>
          </cell>
          <cell r="R657">
            <v>200</v>
          </cell>
          <cell r="S657" t="str">
            <v>TARGET/REGULAR RESULT</v>
          </cell>
          <cell r="T657" t="str">
            <v>ESOM02.3_SVOA</v>
          </cell>
          <cell r="U657">
            <v>42556.636805555601</v>
          </cell>
          <cell r="V657" t="str">
            <v>METHOD</v>
          </cell>
          <cell r="W657">
            <v>42548.631944444402</v>
          </cell>
          <cell r="Z657" t="str">
            <v>CHEM-PB91683</v>
          </cell>
          <cell r="AA657" t="str">
            <v>46256_A4TV1</v>
          </cell>
          <cell r="AB657" t="str">
            <v>OUTDOOR AIR</v>
          </cell>
          <cell r="AC657">
            <v>49</v>
          </cell>
          <cell r="AD657" t="str">
            <v>AG</v>
          </cell>
          <cell r="AE657" t="str">
            <v>NOT APPLICABLE</v>
          </cell>
          <cell r="AF657" t="str">
            <v>NA</v>
          </cell>
          <cell r="AG657" t="str">
            <v>NOT APPLICABLE</v>
          </cell>
          <cell r="AJ657" t="str">
            <v>DRY</v>
          </cell>
          <cell r="AK657" t="str">
            <v>CONC&lt;RL; OK AS RESULT IS QUALIFIED WITH A J (AS IS APPROPRIATE)| DATA MANAGER FILLED IN PREP METHOD BASED ON BEST JUDGEMENT WITH THE REPORTS THAT WERE PROVIDED. THESE WERE ORIGINALLY SUBMITTED WITH VALUES THAT INCLUDE "LIQ-LIQ"; "SOXH", "SDS", ETC.</v>
          </cell>
          <cell r="AL657" t="str">
            <v>CHEMTECH, MOUNTAINSIDE, NJ</v>
          </cell>
          <cell r="AM657">
            <v>1</v>
          </cell>
          <cell r="AN657" t="str">
            <v>NA</v>
          </cell>
          <cell r="AO657">
            <v>42556588</v>
          </cell>
        </row>
        <row r="658">
          <cell r="A658">
            <v>47902</v>
          </cell>
          <cell r="B658" t="str">
            <v>KEDDY MILL</v>
          </cell>
          <cell r="C658">
            <v>136804</v>
          </cell>
          <cell r="D658" t="str">
            <v>BKG-04</v>
          </cell>
          <cell r="E658" t="str">
            <v>SURFACE SOIL</v>
          </cell>
          <cell r="F658" t="str">
            <v>BKG-04</v>
          </cell>
          <cell r="G658" t="str">
            <v>H3811-05</v>
          </cell>
          <cell r="H658">
            <v>42544.4375</v>
          </cell>
          <cell r="I658" t="str">
            <v>SOIL</v>
          </cell>
          <cell r="J658" t="str">
            <v>NOT APPLICABLE (NORMAL ENVIRONMENTAL SAMPLE)</v>
          </cell>
          <cell r="K658" t="str">
            <v>91576</v>
          </cell>
          <cell r="L658" t="str">
            <v>2-METHYLNAPHTHALENE</v>
          </cell>
          <cell r="N658" t="str">
            <v>UG/KG</v>
          </cell>
          <cell r="O658" t="str">
            <v>U</v>
          </cell>
          <cell r="P658" t="str">
            <v>U</v>
          </cell>
          <cell r="Q658" t="str">
            <v>T1</v>
          </cell>
          <cell r="R658">
            <v>3.8</v>
          </cell>
          <cell r="S658" t="str">
            <v>TARGET/REGULAR RESULT</v>
          </cell>
          <cell r="T658" t="str">
            <v>ESOM02.3_SVOA_SIM</v>
          </cell>
          <cell r="U658">
            <v>42557.843055555597</v>
          </cell>
          <cell r="V658" t="str">
            <v>METHOD</v>
          </cell>
          <cell r="W658">
            <v>42548.630555555603</v>
          </cell>
          <cell r="Z658" t="str">
            <v>CHEM-PB91682</v>
          </cell>
          <cell r="AA658" t="str">
            <v>46256_A4TV1</v>
          </cell>
          <cell r="AB658" t="str">
            <v>OUTDOOR AIR</v>
          </cell>
          <cell r="AC658">
            <v>0.59</v>
          </cell>
          <cell r="AD658" t="str">
            <v>AG</v>
          </cell>
          <cell r="AE658" t="str">
            <v>NOT APPLICABLE</v>
          </cell>
          <cell r="AF658" t="str">
            <v>NA</v>
          </cell>
          <cell r="AG658" t="str">
            <v>NOT APPLICABLE</v>
          </cell>
          <cell r="AJ658" t="str">
            <v>DRY</v>
          </cell>
          <cell r="AK658" t="str">
            <v>CONC&lt;RL; OK AS RESULT IS QUALIFIED WITH A J (AS IS APPROPRIATE)| DATA MANAGER FILLED IN PREP METHOD BASED ON BEST JUDGEMENT WITH THE REPORTS THAT WERE PROVIDED. THESE WERE ORIGINALLY SUBMITTED WITH VALUES THAT INCLUDE "LIQ-LIQ"; "SOXH", "SDS", ETC.</v>
          </cell>
          <cell r="AL658" t="str">
            <v>CHEMTECH, MOUNTAINSIDE, NJ</v>
          </cell>
          <cell r="AM658">
            <v>1</v>
          </cell>
          <cell r="AN658" t="str">
            <v>NA</v>
          </cell>
          <cell r="AO658">
            <v>42556589</v>
          </cell>
        </row>
        <row r="659">
          <cell r="A659">
            <v>47902</v>
          </cell>
          <cell r="B659" t="str">
            <v>KEDDY MILL</v>
          </cell>
          <cell r="C659">
            <v>136804</v>
          </cell>
          <cell r="D659" t="str">
            <v>BKG-04</v>
          </cell>
          <cell r="E659" t="str">
            <v>SURFACE SOIL</v>
          </cell>
          <cell r="F659" t="str">
            <v>BKG-04</v>
          </cell>
          <cell r="G659" t="str">
            <v>H3811-05</v>
          </cell>
          <cell r="H659">
            <v>42544.4375</v>
          </cell>
          <cell r="I659" t="str">
            <v>SOIL</v>
          </cell>
          <cell r="J659" t="str">
            <v>NOT APPLICABLE (NORMAL ENVIRONMENTAL SAMPLE)</v>
          </cell>
          <cell r="K659" t="str">
            <v>95487</v>
          </cell>
          <cell r="L659" t="str">
            <v>2-METHYLPHENOL (O-CRESOL)</v>
          </cell>
          <cell r="N659" t="str">
            <v>UG/KG</v>
          </cell>
          <cell r="O659" t="str">
            <v>U</v>
          </cell>
          <cell r="P659" t="str">
            <v>U</v>
          </cell>
          <cell r="Q659" t="str">
            <v>T1</v>
          </cell>
          <cell r="R659">
            <v>380</v>
          </cell>
          <cell r="S659" t="str">
            <v>TARGET/REGULAR RESULT</v>
          </cell>
          <cell r="T659" t="str">
            <v>ESOM02.3_SVOA</v>
          </cell>
          <cell r="U659">
            <v>42556.636805555601</v>
          </cell>
          <cell r="V659" t="str">
            <v>METHOD</v>
          </cell>
          <cell r="W659">
            <v>42548.631944444402</v>
          </cell>
          <cell r="Z659" t="str">
            <v>CHEM-PB91683</v>
          </cell>
          <cell r="AA659" t="str">
            <v>46256_A4TV1</v>
          </cell>
          <cell r="AB659" t="str">
            <v>OUTDOOR AIR</v>
          </cell>
          <cell r="AC659">
            <v>45</v>
          </cell>
          <cell r="AD659" t="str">
            <v>AG</v>
          </cell>
          <cell r="AE659" t="str">
            <v>NOT APPLICABLE</v>
          </cell>
          <cell r="AF659" t="str">
            <v>NA</v>
          </cell>
          <cell r="AG659" t="str">
            <v>NOT APPLICABLE</v>
          </cell>
          <cell r="AJ659" t="str">
            <v>DRY</v>
          </cell>
          <cell r="AK659" t="str">
            <v>CONC&lt;RL; OK AS RESULT IS QUALIFIED WITH A J (AS IS APPROPRIATE)| DATA MANAGER FILLED IN PREP METHOD BASED ON BEST JUDGEMENT WITH THE REPORTS THAT WERE PROVIDED. THESE WERE ORIGINALLY SUBMITTED WITH VALUES THAT INCLUDE "LIQ-LIQ"; "SOXH", "SDS", ETC.</v>
          </cell>
          <cell r="AL659" t="str">
            <v>CHEMTECH, MOUNTAINSIDE, NJ</v>
          </cell>
          <cell r="AM659">
            <v>1</v>
          </cell>
          <cell r="AN659" t="str">
            <v>NA</v>
          </cell>
          <cell r="AO659">
            <v>42556590</v>
          </cell>
        </row>
        <row r="660">
          <cell r="A660">
            <v>47902</v>
          </cell>
          <cell r="B660" t="str">
            <v>KEDDY MILL</v>
          </cell>
          <cell r="C660">
            <v>136804</v>
          </cell>
          <cell r="D660" t="str">
            <v>BKG-04</v>
          </cell>
          <cell r="E660" t="str">
            <v>SURFACE SOIL</v>
          </cell>
          <cell r="F660" t="str">
            <v>BKG-04</v>
          </cell>
          <cell r="G660" t="str">
            <v>H3811-05</v>
          </cell>
          <cell r="H660">
            <v>42544.4375</v>
          </cell>
          <cell r="I660" t="str">
            <v>SOIL</v>
          </cell>
          <cell r="J660" t="str">
            <v>NOT APPLICABLE (NORMAL ENVIRONMENTAL SAMPLE)</v>
          </cell>
          <cell r="K660" t="str">
            <v>88744</v>
          </cell>
          <cell r="L660" t="str">
            <v>2-NITROANILINE</v>
          </cell>
          <cell r="N660" t="str">
            <v>UG/KG</v>
          </cell>
          <cell r="O660" t="str">
            <v>U</v>
          </cell>
          <cell r="P660" t="str">
            <v>U</v>
          </cell>
          <cell r="Q660" t="str">
            <v>T1</v>
          </cell>
          <cell r="R660">
            <v>200</v>
          </cell>
          <cell r="S660" t="str">
            <v>TARGET/REGULAR RESULT</v>
          </cell>
          <cell r="T660" t="str">
            <v>ESOM02.3_SVOA</v>
          </cell>
          <cell r="U660">
            <v>42556.636805555601</v>
          </cell>
          <cell r="V660" t="str">
            <v>METHOD</v>
          </cell>
          <cell r="W660">
            <v>42548.631944444402</v>
          </cell>
          <cell r="Z660" t="str">
            <v>CHEM-PB91683</v>
          </cell>
          <cell r="AA660" t="str">
            <v>46256_A4TV1</v>
          </cell>
          <cell r="AB660" t="str">
            <v>OUTDOOR AIR</v>
          </cell>
          <cell r="AC660">
            <v>52</v>
          </cell>
          <cell r="AD660" t="str">
            <v>AG</v>
          </cell>
          <cell r="AE660" t="str">
            <v>NOT APPLICABLE</v>
          </cell>
          <cell r="AF660" t="str">
            <v>NA</v>
          </cell>
          <cell r="AG660" t="str">
            <v>NOT APPLICABLE</v>
          </cell>
          <cell r="AJ660" t="str">
            <v>DRY</v>
          </cell>
          <cell r="AK660" t="str">
            <v>CONC&lt;RL; OK AS RESULT IS QUALIFIED WITH A J (AS IS APPROPRIATE)| DATA MANAGER FILLED IN PREP METHOD BASED ON BEST JUDGEMENT WITH THE REPORTS THAT WERE PROVIDED. THESE WERE ORIGINALLY SUBMITTED WITH VALUES THAT INCLUDE "LIQ-LIQ"; "SOXH", "SDS", ETC.</v>
          </cell>
          <cell r="AL660" t="str">
            <v>CHEMTECH, MOUNTAINSIDE, NJ</v>
          </cell>
          <cell r="AM660">
            <v>1</v>
          </cell>
          <cell r="AN660" t="str">
            <v>NA</v>
          </cell>
          <cell r="AO660">
            <v>42556591</v>
          </cell>
        </row>
        <row r="661">
          <cell r="A661">
            <v>47902</v>
          </cell>
          <cell r="B661" t="str">
            <v>KEDDY MILL</v>
          </cell>
          <cell r="C661">
            <v>136804</v>
          </cell>
          <cell r="D661" t="str">
            <v>BKG-04</v>
          </cell>
          <cell r="E661" t="str">
            <v>SURFACE SOIL</v>
          </cell>
          <cell r="F661" t="str">
            <v>BKG-04</v>
          </cell>
          <cell r="G661" t="str">
            <v>H3811-05</v>
          </cell>
          <cell r="H661">
            <v>42544.4375</v>
          </cell>
          <cell r="I661" t="str">
            <v>SOIL</v>
          </cell>
          <cell r="J661" t="str">
            <v>NOT APPLICABLE (NORMAL ENVIRONMENTAL SAMPLE)</v>
          </cell>
          <cell r="K661" t="str">
            <v>88755</v>
          </cell>
          <cell r="L661" t="str">
            <v>2-NITROPHENOL</v>
          </cell>
          <cell r="N661" t="str">
            <v>UG/KG</v>
          </cell>
          <cell r="O661" t="str">
            <v>U</v>
          </cell>
          <cell r="P661" t="str">
            <v>R</v>
          </cell>
          <cell r="Q661" t="str">
            <v>T1</v>
          </cell>
          <cell r="R661">
            <v>67</v>
          </cell>
          <cell r="S661" t="str">
            <v>TARGET/REGULAR RESULT</v>
          </cell>
          <cell r="T661" t="str">
            <v>ESOM02.3_SVOA</v>
          </cell>
          <cell r="U661">
            <v>42556.636805555601</v>
          </cell>
          <cell r="V661" t="str">
            <v>METHOD</v>
          </cell>
          <cell r="W661">
            <v>42548.631944444402</v>
          </cell>
          <cell r="Z661" t="str">
            <v>CHEM-PB91683</v>
          </cell>
          <cell r="AA661" t="str">
            <v>46256_A4TV1</v>
          </cell>
          <cell r="AB661" t="str">
            <v>OUTDOOR AIR</v>
          </cell>
          <cell r="AC661">
            <v>62</v>
          </cell>
          <cell r="AD661" t="str">
            <v>AG</v>
          </cell>
          <cell r="AE661" t="str">
            <v>NOT APPLICABLE</v>
          </cell>
          <cell r="AF661" t="str">
            <v>NA</v>
          </cell>
          <cell r="AG661" t="str">
            <v>NOT APPLICABLE</v>
          </cell>
          <cell r="AJ661" t="str">
            <v>DRY</v>
          </cell>
          <cell r="AK661" t="str">
            <v>CONC&lt;RL; OK AS RESULT IS QUALIFIED WITH A J (AS IS APPROPRIATE)| DATA MANAGER FILLED IN PREP METHOD BASED ON BEST JUDGEMENT WITH THE REPORTS THAT WERE PROVIDED. THESE WERE ORIGINALLY SUBMITTED WITH VALUES THAT INCLUDE "LIQ-LIQ"; "SOXH", "SDS", ETC.</v>
          </cell>
          <cell r="AL661" t="str">
            <v>CHEMTECH, MOUNTAINSIDE, NJ</v>
          </cell>
          <cell r="AM661">
            <v>1</v>
          </cell>
          <cell r="AN661" t="str">
            <v>NA</v>
          </cell>
          <cell r="AO661">
            <v>42556592</v>
          </cell>
        </row>
        <row r="662">
          <cell r="A662">
            <v>47902</v>
          </cell>
          <cell r="B662" t="str">
            <v>KEDDY MILL</v>
          </cell>
          <cell r="C662">
            <v>136804</v>
          </cell>
          <cell r="D662" t="str">
            <v>BKG-04</v>
          </cell>
          <cell r="E662" t="str">
            <v>SURFACE SOIL</v>
          </cell>
          <cell r="F662" t="str">
            <v>BKG-04</v>
          </cell>
          <cell r="G662" t="str">
            <v>H3811-05</v>
          </cell>
          <cell r="H662">
            <v>42544.4375</v>
          </cell>
          <cell r="I662" t="str">
            <v>SOIL</v>
          </cell>
          <cell r="J662" t="str">
            <v>NOT APPLICABLE (NORMAL ENVIRONMENTAL SAMPLE)</v>
          </cell>
          <cell r="K662" t="str">
            <v>95954</v>
          </cell>
          <cell r="L662" t="str">
            <v>2,4,5-TRICHLOROPHENOL</v>
          </cell>
          <cell r="N662" t="str">
            <v>UG/KG</v>
          </cell>
          <cell r="O662" t="str">
            <v>U</v>
          </cell>
          <cell r="P662" t="str">
            <v>U</v>
          </cell>
          <cell r="Q662" t="str">
            <v>T1</v>
          </cell>
          <cell r="R662">
            <v>200</v>
          </cell>
          <cell r="S662" t="str">
            <v>TARGET/REGULAR RESULT</v>
          </cell>
          <cell r="T662" t="str">
            <v>ESOM02.3_SVOA</v>
          </cell>
          <cell r="U662">
            <v>42556.636805555601</v>
          </cell>
          <cell r="V662" t="str">
            <v>METHOD</v>
          </cell>
          <cell r="W662">
            <v>42548.631944444402</v>
          </cell>
          <cell r="Z662" t="str">
            <v>CHEM-PB91683</v>
          </cell>
          <cell r="AA662" t="str">
            <v>46256_A4TV1</v>
          </cell>
          <cell r="AB662" t="str">
            <v>OUTDOOR AIR</v>
          </cell>
          <cell r="AC662">
            <v>44</v>
          </cell>
          <cell r="AD662" t="str">
            <v>AG</v>
          </cell>
          <cell r="AE662" t="str">
            <v>NOT APPLICABLE</v>
          </cell>
          <cell r="AF662" t="str">
            <v>NA</v>
          </cell>
          <cell r="AG662" t="str">
            <v>NOT APPLICABLE</v>
          </cell>
          <cell r="AJ662" t="str">
            <v>DRY</v>
          </cell>
          <cell r="AK662" t="str">
            <v>CONC&lt;RL; OK AS RESULT IS QUALIFIED WITH A J (AS IS APPROPRIATE)| DATA MANAGER FILLED IN PREP METHOD BASED ON BEST JUDGEMENT WITH THE REPORTS THAT WERE PROVIDED. THESE WERE ORIGINALLY SUBMITTED WITH VALUES THAT INCLUDE "LIQ-LIQ"; "SOXH", "SDS", ETC.</v>
          </cell>
          <cell r="AL662" t="str">
            <v>CHEMTECH, MOUNTAINSIDE, NJ</v>
          </cell>
          <cell r="AM662">
            <v>1</v>
          </cell>
          <cell r="AN662" t="str">
            <v>NA</v>
          </cell>
          <cell r="AO662">
            <v>42556580</v>
          </cell>
        </row>
        <row r="663">
          <cell r="A663">
            <v>47902</v>
          </cell>
          <cell r="B663" t="str">
            <v>KEDDY MILL</v>
          </cell>
          <cell r="C663">
            <v>136804</v>
          </cell>
          <cell r="D663" t="str">
            <v>BKG-04</v>
          </cell>
          <cell r="E663" t="str">
            <v>SURFACE SOIL</v>
          </cell>
          <cell r="F663" t="str">
            <v>BKG-04</v>
          </cell>
          <cell r="G663" t="str">
            <v>H3811-05</v>
          </cell>
          <cell r="H663">
            <v>42544.4375</v>
          </cell>
          <cell r="I663" t="str">
            <v>SOIL</v>
          </cell>
          <cell r="J663" t="str">
            <v>NOT APPLICABLE (NORMAL ENVIRONMENTAL SAMPLE)</v>
          </cell>
          <cell r="K663" t="str">
            <v>88062</v>
          </cell>
          <cell r="L663" t="str">
            <v>2,4,6-TRICHLOROPHENOL</v>
          </cell>
          <cell r="N663" t="str">
            <v>UG/KG</v>
          </cell>
          <cell r="O663" t="str">
            <v>U</v>
          </cell>
          <cell r="P663" t="str">
            <v>U</v>
          </cell>
          <cell r="Q663" t="str">
            <v>T1</v>
          </cell>
          <cell r="R663">
            <v>200</v>
          </cell>
          <cell r="S663" t="str">
            <v>TARGET/REGULAR RESULT</v>
          </cell>
          <cell r="T663" t="str">
            <v>ESOM02.3_SVOA</v>
          </cell>
          <cell r="U663">
            <v>42556.636805555601</v>
          </cell>
          <cell r="V663" t="str">
            <v>METHOD</v>
          </cell>
          <cell r="W663">
            <v>42548.631944444402</v>
          </cell>
          <cell r="Z663" t="str">
            <v>CHEM-PB91683</v>
          </cell>
          <cell r="AA663" t="str">
            <v>46256_A4TV1</v>
          </cell>
          <cell r="AB663" t="str">
            <v>OUTDOOR AIR</v>
          </cell>
          <cell r="AC663">
            <v>49</v>
          </cell>
          <cell r="AD663" t="str">
            <v>AG</v>
          </cell>
          <cell r="AE663" t="str">
            <v>NOT APPLICABLE</v>
          </cell>
          <cell r="AF663" t="str">
            <v>NA</v>
          </cell>
          <cell r="AG663" t="str">
            <v>NOT APPLICABLE</v>
          </cell>
          <cell r="AJ663" t="str">
            <v>DRY</v>
          </cell>
          <cell r="AK663" t="str">
            <v>CONC&lt;RL; OK AS RESULT IS QUALIFIED WITH A J (AS IS APPROPRIATE)| DATA MANAGER FILLED IN PREP METHOD BASED ON BEST JUDGEMENT WITH THE REPORTS THAT WERE PROVIDED. THESE WERE ORIGINALLY SUBMITTED WITH VALUES THAT INCLUDE "LIQ-LIQ"; "SOXH", "SDS", ETC.</v>
          </cell>
          <cell r="AL663" t="str">
            <v>CHEMTECH, MOUNTAINSIDE, NJ</v>
          </cell>
          <cell r="AM663">
            <v>1</v>
          </cell>
          <cell r="AN663" t="str">
            <v>NA</v>
          </cell>
          <cell r="AO663">
            <v>42556581</v>
          </cell>
        </row>
        <row r="664">
          <cell r="A664">
            <v>47902</v>
          </cell>
          <cell r="B664" t="str">
            <v>KEDDY MILL</v>
          </cell>
          <cell r="C664">
            <v>136804</v>
          </cell>
          <cell r="D664" t="str">
            <v>BKG-04</v>
          </cell>
          <cell r="E664" t="str">
            <v>SURFACE SOIL</v>
          </cell>
          <cell r="F664" t="str">
            <v>BKG-04</v>
          </cell>
          <cell r="G664" t="str">
            <v>H3811-05</v>
          </cell>
          <cell r="H664">
            <v>42544.4375</v>
          </cell>
          <cell r="I664" t="str">
            <v>SOIL</v>
          </cell>
          <cell r="J664" t="str">
            <v>NOT APPLICABLE (NORMAL ENVIRONMENTAL SAMPLE)</v>
          </cell>
          <cell r="K664" t="str">
            <v>120832</v>
          </cell>
          <cell r="L664" t="str">
            <v>2,4-DICHLOROPHENOL</v>
          </cell>
          <cell r="N664" t="str">
            <v>UG/KG</v>
          </cell>
          <cell r="O664" t="str">
            <v>U</v>
          </cell>
          <cell r="P664" t="str">
            <v>U</v>
          </cell>
          <cell r="Q664" t="str">
            <v>T1</v>
          </cell>
          <cell r="R664">
            <v>200</v>
          </cell>
          <cell r="S664" t="str">
            <v>TARGET/REGULAR RESULT</v>
          </cell>
          <cell r="T664" t="str">
            <v>ESOM02.3_SVOA</v>
          </cell>
          <cell r="U664">
            <v>42556.636805555601</v>
          </cell>
          <cell r="V664" t="str">
            <v>METHOD</v>
          </cell>
          <cell r="W664">
            <v>42548.631944444402</v>
          </cell>
          <cell r="Z664" t="str">
            <v>CHEM-PB91683</v>
          </cell>
          <cell r="AA664" t="str">
            <v>46256_A4TV1</v>
          </cell>
          <cell r="AB664" t="str">
            <v>OUTDOOR AIR</v>
          </cell>
          <cell r="AC664">
            <v>54</v>
          </cell>
          <cell r="AD664" t="str">
            <v>AG</v>
          </cell>
          <cell r="AE664" t="str">
            <v>NOT APPLICABLE</v>
          </cell>
          <cell r="AF664" t="str">
            <v>NA</v>
          </cell>
          <cell r="AG664" t="str">
            <v>NOT APPLICABLE</v>
          </cell>
          <cell r="AJ664" t="str">
            <v>DRY</v>
          </cell>
          <cell r="AK664" t="str">
            <v>CONC&lt;RL; OK AS RESULT IS QUALIFIED WITH A J (AS IS APPROPRIATE)| DATA MANAGER FILLED IN PREP METHOD BASED ON BEST JUDGEMENT WITH THE REPORTS THAT WERE PROVIDED. THESE WERE ORIGINALLY SUBMITTED WITH VALUES THAT INCLUDE "LIQ-LIQ"; "SOXH", "SDS", ETC.</v>
          </cell>
          <cell r="AL664" t="str">
            <v>CHEMTECH, MOUNTAINSIDE, NJ</v>
          </cell>
          <cell r="AM664">
            <v>1</v>
          </cell>
          <cell r="AN664" t="str">
            <v>NA</v>
          </cell>
          <cell r="AO664">
            <v>42556582</v>
          </cell>
        </row>
        <row r="665">
          <cell r="A665">
            <v>47902</v>
          </cell>
          <cell r="B665" t="str">
            <v>KEDDY MILL</v>
          </cell>
          <cell r="C665">
            <v>136804</v>
          </cell>
          <cell r="D665" t="str">
            <v>BKG-04</v>
          </cell>
          <cell r="E665" t="str">
            <v>SURFACE SOIL</v>
          </cell>
          <cell r="F665" t="str">
            <v>BKG-04</v>
          </cell>
          <cell r="G665" t="str">
            <v>H3811-05</v>
          </cell>
          <cell r="H665">
            <v>42544.4375</v>
          </cell>
          <cell r="I665" t="str">
            <v>SOIL</v>
          </cell>
          <cell r="J665" t="str">
            <v>NOT APPLICABLE (NORMAL ENVIRONMENTAL SAMPLE)</v>
          </cell>
          <cell r="K665" t="str">
            <v>105679</v>
          </cell>
          <cell r="L665" t="str">
            <v>2,4-DIMETHYL PHENOL</v>
          </cell>
          <cell r="N665" t="str">
            <v>UG/KG</v>
          </cell>
          <cell r="O665" t="str">
            <v>U</v>
          </cell>
          <cell r="P665" t="str">
            <v>U</v>
          </cell>
          <cell r="Q665" t="str">
            <v>T1</v>
          </cell>
          <cell r="R665">
            <v>200</v>
          </cell>
          <cell r="S665" t="str">
            <v>TARGET/REGULAR RESULT</v>
          </cell>
          <cell r="T665" t="str">
            <v>ESOM02.3_SVOA</v>
          </cell>
          <cell r="U665">
            <v>42556.636805555601</v>
          </cell>
          <cell r="V665" t="str">
            <v>METHOD</v>
          </cell>
          <cell r="W665">
            <v>42548.631944444402</v>
          </cell>
          <cell r="Z665" t="str">
            <v>CHEM-PB91683</v>
          </cell>
          <cell r="AA665" t="str">
            <v>46256_A4TV1</v>
          </cell>
          <cell r="AB665" t="str">
            <v>OUTDOOR AIR</v>
          </cell>
          <cell r="AC665">
            <v>48</v>
          </cell>
          <cell r="AD665" t="str">
            <v>AG</v>
          </cell>
          <cell r="AE665" t="str">
            <v>NOT APPLICABLE</v>
          </cell>
          <cell r="AF665" t="str">
            <v>NA</v>
          </cell>
          <cell r="AG665" t="str">
            <v>NOT APPLICABLE</v>
          </cell>
          <cell r="AJ665" t="str">
            <v>DRY</v>
          </cell>
          <cell r="AK665" t="str">
            <v>CONC&lt;RL; OK AS RESULT IS QUALIFIED WITH A J (AS IS APPROPRIATE)| DATA MANAGER FILLED IN PREP METHOD BASED ON BEST JUDGEMENT WITH THE REPORTS THAT WERE PROVIDED. THESE WERE ORIGINALLY SUBMITTED WITH VALUES THAT INCLUDE "LIQ-LIQ"; "SOXH", "SDS", ETC.</v>
          </cell>
          <cell r="AL665" t="str">
            <v>CHEMTECH, MOUNTAINSIDE, NJ</v>
          </cell>
          <cell r="AM665">
            <v>1</v>
          </cell>
          <cell r="AN665" t="str">
            <v>NA</v>
          </cell>
          <cell r="AO665">
            <v>42556583</v>
          </cell>
        </row>
        <row r="666">
          <cell r="A666">
            <v>47902</v>
          </cell>
          <cell r="B666" t="str">
            <v>KEDDY MILL</v>
          </cell>
          <cell r="C666">
            <v>136804</v>
          </cell>
          <cell r="D666" t="str">
            <v>BKG-04</v>
          </cell>
          <cell r="E666" t="str">
            <v>SURFACE SOIL</v>
          </cell>
          <cell r="F666" t="str">
            <v>BKG-04</v>
          </cell>
          <cell r="G666" t="str">
            <v>H3811-05</v>
          </cell>
          <cell r="H666">
            <v>42544.4375</v>
          </cell>
          <cell r="I666" t="str">
            <v>SOIL</v>
          </cell>
          <cell r="J666" t="str">
            <v>NOT APPLICABLE (NORMAL ENVIRONMENTAL SAMPLE)</v>
          </cell>
          <cell r="K666" t="str">
            <v>51285</v>
          </cell>
          <cell r="L666" t="str">
            <v>2,4-DINITROPHENOL</v>
          </cell>
          <cell r="N666" t="str">
            <v>UG/KG</v>
          </cell>
          <cell r="O666" t="str">
            <v>U</v>
          </cell>
          <cell r="P666" t="str">
            <v>U</v>
          </cell>
          <cell r="Q666" t="str">
            <v>T1</v>
          </cell>
          <cell r="R666">
            <v>380</v>
          </cell>
          <cell r="S666" t="str">
            <v>TARGET/REGULAR RESULT</v>
          </cell>
          <cell r="T666" t="str">
            <v>ESOM02.3_SVOA</v>
          </cell>
          <cell r="U666">
            <v>42556.636805555601</v>
          </cell>
          <cell r="V666" t="str">
            <v>METHOD</v>
          </cell>
          <cell r="W666">
            <v>42548.631944444402</v>
          </cell>
          <cell r="Z666" t="str">
            <v>CHEM-PB91683</v>
          </cell>
          <cell r="AA666" t="str">
            <v>46256_A4TV1</v>
          </cell>
          <cell r="AB666" t="str">
            <v>OUTDOOR AIR</v>
          </cell>
          <cell r="AC666">
            <v>40</v>
          </cell>
          <cell r="AD666" t="str">
            <v>AG</v>
          </cell>
          <cell r="AE666" t="str">
            <v>NOT APPLICABLE</v>
          </cell>
          <cell r="AF666" t="str">
            <v>NA</v>
          </cell>
          <cell r="AG666" t="str">
            <v>NOT APPLICABLE</v>
          </cell>
          <cell r="AJ666" t="str">
            <v>DRY</v>
          </cell>
          <cell r="AK666" t="str">
            <v>CONC&lt;RL; OK AS RESULT IS QUALIFIED WITH A J (AS IS APPROPRIATE)| DATA MANAGER FILLED IN PREP METHOD BASED ON BEST JUDGEMENT WITH THE REPORTS THAT WERE PROVIDED. THESE WERE ORIGINALLY SUBMITTED WITH VALUES THAT INCLUDE "LIQ-LIQ"; "SOXH", "SDS", ETC.</v>
          </cell>
          <cell r="AL666" t="str">
            <v>CHEMTECH, MOUNTAINSIDE, NJ</v>
          </cell>
          <cell r="AM666">
            <v>1</v>
          </cell>
          <cell r="AN666" t="str">
            <v>NA</v>
          </cell>
          <cell r="AO666">
            <v>42556584</v>
          </cell>
        </row>
        <row r="667">
          <cell r="A667">
            <v>47902</v>
          </cell>
          <cell r="B667" t="str">
            <v>KEDDY MILL</v>
          </cell>
          <cell r="C667">
            <v>136804</v>
          </cell>
          <cell r="D667" t="str">
            <v>BKG-04</v>
          </cell>
          <cell r="E667" t="str">
            <v>SURFACE SOIL</v>
          </cell>
          <cell r="F667" t="str">
            <v>BKG-04</v>
          </cell>
          <cell r="G667" t="str">
            <v>H3811-05</v>
          </cell>
          <cell r="H667">
            <v>42544.4375</v>
          </cell>
          <cell r="I667" t="str">
            <v>SOIL</v>
          </cell>
          <cell r="J667" t="str">
            <v>NOT APPLICABLE (NORMAL ENVIRONMENTAL SAMPLE)</v>
          </cell>
          <cell r="K667" t="str">
            <v>121142</v>
          </cell>
          <cell r="L667" t="str">
            <v>2,4-DINITROTOLUENE</v>
          </cell>
          <cell r="N667" t="str">
            <v>UG/KG</v>
          </cell>
          <cell r="O667" t="str">
            <v>U</v>
          </cell>
          <cell r="P667" t="str">
            <v>U</v>
          </cell>
          <cell r="Q667" t="str">
            <v>T1</v>
          </cell>
          <cell r="R667">
            <v>200</v>
          </cell>
          <cell r="S667" t="str">
            <v>TARGET/REGULAR RESULT</v>
          </cell>
          <cell r="T667" t="str">
            <v>ESOM02.3_SVOA</v>
          </cell>
          <cell r="U667">
            <v>42556.636805555601</v>
          </cell>
          <cell r="V667" t="str">
            <v>METHOD</v>
          </cell>
          <cell r="W667">
            <v>42548.631944444402</v>
          </cell>
          <cell r="Z667" t="str">
            <v>CHEM-PB91683</v>
          </cell>
          <cell r="AA667" t="str">
            <v>46256_A4TV1</v>
          </cell>
          <cell r="AB667" t="str">
            <v>OUTDOOR AIR</v>
          </cell>
          <cell r="AC667">
            <v>37</v>
          </cell>
          <cell r="AD667" t="str">
            <v>AG</v>
          </cell>
          <cell r="AE667" t="str">
            <v>NOT APPLICABLE</v>
          </cell>
          <cell r="AF667" t="str">
            <v>NA</v>
          </cell>
          <cell r="AG667" t="str">
            <v>NOT APPLICABLE</v>
          </cell>
          <cell r="AJ667" t="str">
            <v>DRY</v>
          </cell>
          <cell r="AK667" t="str">
            <v>CONC&lt;RL; OK AS RESULT IS QUALIFIED WITH A J (AS IS APPROPRIATE)| DATA MANAGER FILLED IN PREP METHOD BASED ON BEST JUDGEMENT WITH THE REPORTS THAT WERE PROVIDED. THESE WERE ORIGINALLY SUBMITTED WITH VALUES THAT INCLUDE "LIQ-LIQ"; "SOXH", "SDS", ETC.</v>
          </cell>
          <cell r="AL667" t="str">
            <v>CHEMTECH, MOUNTAINSIDE, NJ</v>
          </cell>
          <cell r="AM667">
            <v>1</v>
          </cell>
          <cell r="AN667" t="str">
            <v>NA</v>
          </cell>
          <cell r="AO667">
            <v>42556585</v>
          </cell>
        </row>
        <row r="668">
          <cell r="A668">
            <v>47902</v>
          </cell>
          <cell r="B668" t="str">
            <v>KEDDY MILL</v>
          </cell>
          <cell r="C668">
            <v>136804</v>
          </cell>
          <cell r="D668" t="str">
            <v>BKG-04</v>
          </cell>
          <cell r="E668" t="str">
            <v>SURFACE SOIL</v>
          </cell>
          <cell r="F668" t="str">
            <v>BKG-04</v>
          </cell>
          <cell r="G668" t="str">
            <v>H3811-05</v>
          </cell>
          <cell r="H668">
            <v>42544.4375</v>
          </cell>
          <cell r="I668" t="str">
            <v>SOIL</v>
          </cell>
          <cell r="J668" t="str">
            <v>NOT APPLICABLE (NORMAL ENVIRONMENTAL SAMPLE)</v>
          </cell>
          <cell r="K668" t="str">
            <v>606202</v>
          </cell>
          <cell r="L668" t="str">
            <v>2,6-DINITROTOLUENE</v>
          </cell>
          <cell r="N668" t="str">
            <v>UG/KG</v>
          </cell>
          <cell r="O668" t="str">
            <v>U</v>
          </cell>
          <cell r="P668" t="str">
            <v>U</v>
          </cell>
          <cell r="Q668" t="str">
            <v>T1</v>
          </cell>
          <cell r="R668">
            <v>200</v>
          </cell>
          <cell r="S668" t="str">
            <v>TARGET/REGULAR RESULT</v>
          </cell>
          <cell r="T668" t="str">
            <v>ESOM02.3_SVOA</v>
          </cell>
          <cell r="U668">
            <v>42556.636805555601</v>
          </cell>
          <cell r="V668" t="str">
            <v>METHOD</v>
          </cell>
          <cell r="W668">
            <v>42548.631944444402</v>
          </cell>
          <cell r="Z668" t="str">
            <v>CHEM-PB91683</v>
          </cell>
          <cell r="AA668" t="str">
            <v>46256_A4TV1</v>
          </cell>
          <cell r="AB668" t="str">
            <v>OUTDOOR AIR</v>
          </cell>
          <cell r="AC668">
            <v>40</v>
          </cell>
          <cell r="AD668" t="str">
            <v>AG</v>
          </cell>
          <cell r="AE668" t="str">
            <v>NOT APPLICABLE</v>
          </cell>
          <cell r="AF668" t="str">
            <v>NA</v>
          </cell>
          <cell r="AG668" t="str">
            <v>NOT APPLICABLE</v>
          </cell>
          <cell r="AJ668" t="str">
            <v>DRY</v>
          </cell>
          <cell r="AK668" t="str">
            <v>CONC&lt;RL; OK AS RESULT IS QUALIFIED WITH A J (AS IS APPROPRIATE)| DATA MANAGER FILLED IN PREP METHOD BASED ON BEST JUDGEMENT WITH THE REPORTS THAT WERE PROVIDED. THESE WERE ORIGINALLY SUBMITTED WITH VALUES THAT INCLUDE "LIQ-LIQ"; "SOXH", "SDS", ETC.</v>
          </cell>
          <cell r="AL668" t="str">
            <v>CHEMTECH, MOUNTAINSIDE, NJ</v>
          </cell>
          <cell r="AM668">
            <v>1</v>
          </cell>
          <cell r="AN668" t="str">
            <v>NA</v>
          </cell>
          <cell r="AO668">
            <v>42556586</v>
          </cell>
        </row>
        <row r="669">
          <cell r="A669">
            <v>47902</v>
          </cell>
          <cell r="B669" t="str">
            <v>KEDDY MILL</v>
          </cell>
          <cell r="C669">
            <v>136804</v>
          </cell>
          <cell r="D669" t="str">
            <v>BKG-04</v>
          </cell>
          <cell r="E669" t="str">
            <v>SURFACE SOIL</v>
          </cell>
          <cell r="F669" t="str">
            <v>BKG-04</v>
          </cell>
          <cell r="G669" t="str">
            <v>H3811-05</v>
          </cell>
          <cell r="H669">
            <v>42544.4375</v>
          </cell>
          <cell r="I669" t="str">
            <v>SOIL</v>
          </cell>
          <cell r="J669" t="str">
            <v>NOT APPLICABLE (NORMAL ENVIRONMENTAL SAMPLE)</v>
          </cell>
          <cell r="K669" t="str">
            <v>58902</v>
          </cell>
          <cell r="L669" t="str">
            <v>2,3,4,6-TETRACHLOROPHENOL</v>
          </cell>
          <cell r="N669" t="str">
            <v>UG/KG</v>
          </cell>
          <cell r="O669" t="str">
            <v>U</v>
          </cell>
          <cell r="P669" t="str">
            <v>U</v>
          </cell>
          <cell r="Q669" t="str">
            <v>T1</v>
          </cell>
          <cell r="R669">
            <v>200</v>
          </cell>
          <cell r="S669" t="str">
            <v>TARGET/REGULAR RESULT</v>
          </cell>
          <cell r="T669" t="str">
            <v>ESOM02.3_SVOA</v>
          </cell>
          <cell r="U669">
            <v>42556.636805555601</v>
          </cell>
          <cell r="V669" t="str">
            <v>METHOD</v>
          </cell>
          <cell r="W669">
            <v>42548.631944444402</v>
          </cell>
          <cell r="Z669" t="str">
            <v>CHEM-PB91683</v>
          </cell>
          <cell r="AA669" t="str">
            <v>46256_A4TV1</v>
          </cell>
          <cell r="AB669" t="str">
            <v>OUTDOOR AIR</v>
          </cell>
          <cell r="AC669">
            <v>44</v>
          </cell>
          <cell r="AD669" t="str">
            <v>AG</v>
          </cell>
          <cell r="AE669" t="str">
            <v>NOT APPLICABLE</v>
          </cell>
          <cell r="AF669" t="str">
            <v>NA</v>
          </cell>
          <cell r="AG669" t="str">
            <v>NOT APPLICABLE</v>
          </cell>
          <cell r="AJ669" t="str">
            <v>DRY</v>
          </cell>
          <cell r="AK669" t="str">
            <v>CONC&lt;RL; OK AS RESULT IS QUALIFIED WITH A J (AS IS APPROPRIATE)| DATA MANAGER FILLED IN PREP METHOD BASED ON BEST JUDGEMENT WITH THE REPORTS THAT WERE PROVIDED. THESE WERE ORIGINALLY SUBMITTED WITH VALUES THAT INCLUDE "LIQ-LIQ"; "SOXH", "SDS", ETC.</v>
          </cell>
          <cell r="AL669" t="str">
            <v>CHEMTECH, MOUNTAINSIDE, NJ</v>
          </cell>
          <cell r="AM669">
            <v>1</v>
          </cell>
          <cell r="AN669" t="str">
            <v>NA</v>
          </cell>
          <cell r="AO669">
            <v>42556579</v>
          </cell>
        </row>
        <row r="670">
          <cell r="A670">
            <v>47902</v>
          </cell>
          <cell r="B670" t="str">
            <v>KEDDY MILL</v>
          </cell>
          <cell r="C670">
            <v>136804</v>
          </cell>
          <cell r="D670" t="str">
            <v>BKG-04</v>
          </cell>
          <cell r="E670" t="str">
            <v>SURFACE SOIL</v>
          </cell>
          <cell r="F670" t="str">
            <v>BKG-04</v>
          </cell>
          <cell r="G670" t="str">
            <v>H3811-05</v>
          </cell>
          <cell r="H670">
            <v>42544.4375</v>
          </cell>
          <cell r="I670" t="str">
            <v>SOIL</v>
          </cell>
          <cell r="J670" t="str">
            <v>NOT APPLICABLE (NORMAL ENVIRONMENTAL SAMPLE)</v>
          </cell>
          <cell r="K670" t="str">
            <v>96128</v>
          </cell>
          <cell r="L670" t="str">
            <v>1,2-DIBROMO-3-CHLOROPROPANE</v>
          </cell>
          <cell r="N670" t="str">
            <v>UG/KG</v>
          </cell>
          <cell r="O670" t="str">
            <v>U</v>
          </cell>
          <cell r="P670" t="str">
            <v>U</v>
          </cell>
          <cell r="Q670" t="str">
            <v>T1</v>
          </cell>
          <cell r="R670">
            <v>5.0999999999999996</v>
          </cell>
          <cell r="S670" t="str">
            <v>TARGET/REGULAR RESULT</v>
          </cell>
          <cell r="T670" t="str">
            <v>ESOM02.3_VOA_LOW_MED</v>
          </cell>
          <cell r="U670">
            <v>42548.767361111102</v>
          </cell>
          <cell r="V670" t="str">
            <v>METHOD</v>
          </cell>
          <cell r="W670">
            <v>42548.767361111102</v>
          </cell>
          <cell r="Z670" t="str">
            <v>CHEM-VT014419.D</v>
          </cell>
          <cell r="AA670" t="str">
            <v>46256_A4TV1</v>
          </cell>
          <cell r="AB670" t="str">
            <v>OUTDOOR AIR</v>
          </cell>
          <cell r="AC670">
            <v>0.22</v>
          </cell>
          <cell r="AD670" t="str">
            <v>AG</v>
          </cell>
          <cell r="AE670" t="str">
            <v>NOT APPLICABLE</v>
          </cell>
          <cell r="AF670" t="str">
            <v>NA</v>
          </cell>
          <cell r="AG670" t="str">
            <v>NOT APPLICABLE</v>
          </cell>
          <cell r="AJ670" t="str">
            <v>DRY</v>
          </cell>
          <cell r="AK670" t="str">
            <v>CONC&lt;RL; OK AS RESULT IS QUALIFIED WITH A J (AS IS APPROPRIATE)| DATA MANAGER FILLED IN PREP METHOD BASED ON BEST JUDGEMENT WITH THE REPORTS THAT WERE PROVIDED. THESE WERE ORIGINALLY SUBMITTED WITH VALUES THAT INCLUDE "LIQ-LIQ"; "SOXH", "SDS", ETC.</v>
          </cell>
          <cell r="AL670" t="str">
            <v>CHEMTECH, MOUNTAINSIDE, NJ</v>
          </cell>
          <cell r="AM670">
            <v>1</v>
          </cell>
          <cell r="AN670" t="str">
            <v>NA</v>
          </cell>
          <cell r="AO670">
            <v>42556572</v>
          </cell>
        </row>
        <row r="671">
          <cell r="A671">
            <v>47902</v>
          </cell>
          <cell r="B671" t="str">
            <v>KEDDY MILL</v>
          </cell>
          <cell r="C671">
            <v>136804</v>
          </cell>
          <cell r="D671" t="str">
            <v>BKG-04</v>
          </cell>
          <cell r="E671" t="str">
            <v>SURFACE SOIL</v>
          </cell>
          <cell r="F671" t="str">
            <v>BKG-04</v>
          </cell>
          <cell r="G671" t="str">
            <v>H3811-05</v>
          </cell>
          <cell r="H671">
            <v>42544.4375</v>
          </cell>
          <cell r="I671" t="str">
            <v>SOIL</v>
          </cell>
          <cell r="J671" t="str">
            <v>NOT APPLICABLE (NORMAL ENVIRONMENTAL SAMPLE)</v>
          </cell>
          <cell r="K671" t="str">
            <v>106934</v>
          </cell>
          <cell r="L671" t="str">
            <v>1,2-DIBROMOETHANE</v>
          </cell>
          <cell r="N671" t="str">
            <v>UG/KG</v>
          </cell>
          <cell r="O671" t="str">
            <v>U</v>
          </cell>
          <cell r="P671" t="str">
            <v>U</v>
          </cell>
          <cell r="Q671" t="str">
            <v>T1</v>
          </cell>
          <cell r="R671">
            <v>5.0999999999999996</v>
          </cell>
          <cell r="S671" t="str">
            <v>TARGET/REGULAR RESULT</v>
          </cell>
          <cell r="T671" t="str">
            <v>ESOM02.3_VOA_LOW_MED</v>
          </cell>
          <cell r="U671">
            <v>42548.767361111102</v>
          </cell>
          <cell r="V671" t="str">
            <v>METHOD</v>
          </cell>
          <cell r="W671">
            <v>42548.767361111102</v>
          </cell>
          <cell r="Z671" t="str">
            <v>CHEM-VT014419.D</v>
          </cell>
          <cell r="AA671" t="str">
            <v>46256_A4TV1</v>
          </cell>
          <cell r="AB671" t="str">
            <v>OUTDOOR AIR</v>
          </cell>
          <cell r="AC671">
            <v>0.19</v>
          </cell>
          <cell r="AD671" t="str">
            <v>AG</v>
          </cell>
          <cell r="AE671" t="str">
            <v>NOT APPLICABLE</v>
          </cell>
          <cell r="AF671" t="str">
            <v>NA</v>
          </cell>
          <cell r="AG671" t="str">
            <v>NOT APPLICABLE</v>
          </cell>
          <cell r="AJ671" t="str">
            <v>DRY</v>
          </cell>
          <cell r="AK671" t="str">
            <v>CONC&lt;RL; OK AS RESULT IS QUALIFIED WITH A J (AS IS APPROPRIATE)| DATA MANAGER FILLED IN PREP METHOD BASED ON BEST JUDGEMENT WITH THE REPORTS THAT WERE PROVIDED. THESE WERE ORIGINALLY SUBMITTED WITH VALUES THAT INCLUDE "LIQ-LIQ"; "SOXH", "SDS", ETC.</v>
          </cell>
          <cell r="AL671" t="str">
            <v>CHEMTECH, MOUNTAINSIDE, NJ</v>
          </cell>
          <cell r="AM671">
            <v>1</v>
          </cell>
          <cell r="AN671" t="str">
            <v>NA</v>
          </cell>
          <cell r="AO671">
            <v>42556573</v>
          </cell>
        </row>
        <row r="672">
          <cell r="A672">
            <v>47902</v>
          </cell>
          <cell r="B672" t="str">
            <v>KEDDY MILL</v>
          </cell>
          <cell r="C672">
            <v>136804</v>
          </cell>
          <cell r="D672" t="str">
            <v>BKG-04</v>
          </cell>
          <cell r="E672" t="str">
            <v>SURFACE SOIL</v>
          </cell>
          <cell r="F672" t="str">
            <v>BKG-04</v>
          </cell>
          <cell r="G672" t="str">
            <v>H3811-05</v>
          </cell>
          <cell r="H672">
            <v>42544.4375</v>
          </cell>
          <cell r="I672" t="str">
            <v>SOIL</v>
          </cell>
          <cell r="J672" t="str">
            <v>NOT APPLICABLE (NORMAL ENVIRONMENTAL SAMPLE)</v>
          </cell>
          <cell r="K672" t="str">
            <v>95501</v>
          </cell>
          <cell r="L672" t="str">
            <v>1,2-DICHLOROBENZENE</v>
          </cell>
          <cell r="N672" t="str">
            <v>UG/KG</v>
          </cell>
          <cell r="O672" t="str">
            <v>U</v>
          </cell>
          <cell r="P672" t="str">
            <v>U</v>
          </cell>
          <cell r="Q672" t="str">
            <v>T1</v>
          </cell>
          <cell r="R672">
            <v>5.0999999999999996</v>
          </cell>
          <cell r="S672" t="str">
            <v>TARGET/REGULAR RESULT</v>
          </cell>
          <cell r="T672" t="str">
            <v>ESOM02.3_VOA_LOW_MED</v>
          </cell>
          <cell r="U672">
            <v>42548.767361111102</v>
          </cell>
          <cell r="V672" t="str">
            <v>METHOD</v>
          </cell>
          <cell r="W672">
            <v>42548.767361111102</v>
          </cell>
          <cell r="Z672" t="str">
            <v>CHEM-VT014419.D</v>
          </cell>
          <cell r="AA672" t="str">
            <v>46256_A4TV1</v>
          </cell>
          <cell r="AB672" t="str">
            <v>OUTDOOR AIR</v>
          </cell>
          <cell r="AC672">
            <v>0.3</v>
          </cell>
          <cell r="AD672" t="str">
            <v>AG</v>
          </cell>
          <cell r="AE672" t="str">
            <v>NOT APPLICABLE</v>
          </cell>
          <cell r="AF672" t="str">
            <v>NA</v>
          </cell>
          <cell r="AG672" t="str">
            <v>NOT APPLICABLE</v>
          </cell>
          <cell r="AJ672" t="str">
            <v>DRY</v>
          </cell>
          <cell r="AK672" t="str">
            <v>CONC&lt;RL; OK AS RESULT IS QUALIFIED WITH A J (AS IS APPROPRIATE)| DATA MANAGER FILLED IN PREP METHOD BASED ON BEST JUDGEMENT WITH THE REPORTS THAT WERE PROVIDED. THESE WERE ORIGINALLY SUBMITTED WITH VALUES THAT INCLUDE "LIQ-LIQ"; "SOXH", "SDS", ETC.</v>
          </cell>
          <cell r="AL672" t="str">
            <v>CHEMTECH, MOUNTAINSIDE, NJ</v>
          </cell>
          <cell r="AM672">
            <v>1</v>
          </cell>
          <cell r="AN672" t="str">
            <v>NA</v>
          </cell>
          <cell r="AO672">
            <v>42556574</v>
          </cell>
        </row>
        <row r="673">
          <cell r="A673">
            <v>47902</v>
          </cell>
          <cell r="B673" t="str">
            <v>KEDDY MILL</v>
          </cell>
          <cell r="C673">
            <v>136804</v>
          </cell>
          <cell r="D673" t="str">
            <v>BKG-04</v>
          </cell>
          <cell r="E673" t="str">
            <v>SURFACE SOIL</v>
          </cell>
          <cell r="F673" t="str">
            <v>BKG-04</v>
          </cell>
          <cell r="G673" t="str">
            <v>H3811-05</v>
          </cell>
          <cell r="H673">
            <v>42544.4375</v>
          </cell>
          <cell r="I673" t="str">
            <v>SOIL</v>
          </cell>
          <cell r="J673" t="str">
            <v>NOT APPLICABLE (NORMAL ENVIRONMENTAL SAMPLE)</v>
          </cell>
          <cell r="K673" t="str">
            <v>107062</v>
          </cell>
          <cell r="L673" t="str">
            <v>1,2-DICHLOROETHANE</v>
          </cell>
          <cell r="N673" t="str">
            <v>UG/KG</v>
          </cell>
          <cell r="O673" t="str">
            <v>U</v>
          </cell>
          <cell r="P673" t="str">
            <v>U</v>
          </cell>
          <cell r="Q673" t="str">
            <v>T1</v>
          </cell>
          <cell r="R673">
            <v>5.0999999999999996</v>
          </cell>
          <cell r="S673" t="str">
            <v>TARGET/REGULAR RESULT</v>
          </cell>
          <cell r="T673" t="str">
            <v>ESOM02.3_VOA_LOW_MED</v>
          </cell>
          <cell r="U673">
            <v>42548.767361111102</v>
          </cell>
          <cell r="V673" t="str">
            <v>METHOD</v>
          </cell>
          <cell r="W673">
            <v>42548.767361111102</v>
          </cell>
          <cell r="Z673" t="str">
            <v>CHEM-VT014419.D</v>
          </cell>
          <cell r="AA673" t="str">
            <v>46256_A4TV1</v>
          </cell>
          <cell r="AB673" t="str">
            <v>OUTDOOR AIR</v>
          </cell>
          <cell r="AC673">
            <v>0.23</v>
          </cell>
          <cell r="AD673" t="str">
            <v>AG</v>
          </cell>
          <cell r="AE673" t="str">
            <v>NOT APPLICABLE</v>
          </cell>
          <cell r="AF673" t="str">
            <v>NA</v>
          </cell>
          <cell r="AG673" t="str">
            <v>NOT APPLICABLE</v>
          </cell>
          <cell r="AJ673" t="str">
            <v>DRY</v>
          </cell>
          <cell r="AK673" t="str">
            <v>CONC&lt;RL; OK AS RESULT IS QUALIFIED WITH A J (AS IS APPROPRIATE)| DATA MANAGER FILLED IN PREP METHOD BASED ON BEST JUDGEMENT WITH THE REPORTS THAT WERE PROVIDED. THESE WERE ORIGINALLY SUBMITTED WITH VALUES THAT INCLUDE "LIQ-LIQ"; "SOXH", "SDS", ETC.</v>
          </cell>
          <cell r="AL673" t="str">
            <v>CHEMTECH, MOUNTAINSIDE, NJ</v>
          </cell>
          <cell r="AM673">
            <v>1</v>
          </cell>
          <cell r="AN673" t="str">
            <v>NA</v>
          </cell>
          <cell r="AO673">
            <v>42556575</v>
          </cell>
        </row>
        <row r="674">
          <cell r="A674">
            <v>47902</v>
          </cell>
          <cell r="B674" t="str">
            <v>KEDDY MILL</v>
          </cell>
          <cell r="C674">
            <v>136804</v>
          </cell>
          <cell r="D674" t="str">
            <v>BKG-04</v>
          </cell>
          <cell r="E674" t="str">
            <v>SURFACE SOIL</v>
          </cell>
          <cell r="F674" t="str">
            <v>BKG-04</v>
          </cell>
          <cell r="G674" t="str">
            <v>H3811-05</v>
          </cell>
          <cell r="H674">
            <v>42544.4375</v>
          </cell>
          <cell r="I674" t="str">
            <v>SOIL</v>
          </cell>
          <cell r="J674" t="str">
            <v>NOT APPLICABLE (NORMAL ENVIRONMENTAL SAMPLE)</v>
          </cell>
          <cell r="K674" t="str">
            <v>78875</v>
          </cell>
          <cell r="L674" t="str">
            <v>1,2-DICHLOROPROPANE</v>
          </cell>
          <cell r="N674" t="str">
            <v>UG/KG</v>
          </cell>
          <cell r="O674" t="str">
            <v>U</v>
          </cell>
          <cell r="P674" t="str">
            <v>U</v>
          </cell>
          <cell r="Q674" t="str">
            <v>T1</v>
          </cell>
          <cell r="R674">
            <v>5.0999999999999996</v>
          </cell>
          <cell r="S674" t="str">
            <v>TARGET/REGULAR RESULT</v>
          </cell>
          <cell r="T674" t="str">
            <v>ESOM02.3_VOA_LOW_MED</v>
          </cell>
          <cell r="U674">
            <v>42548.767361111102</v>
          </cell>
          <cell r="V674" t="str">
            <v>METHOD</v>
          </cell>
          <cell r="W674">
            <v>42548.767361111102</v>
          </cell>
          <cell r="Z674" t="str">
            <v>CHEM-VT014419.D</v>
          </cell>
          <cell r="AA674" t="str">
            <v>46256_A4TV1</v>
          </cell>
          <cell r="AB674" t="str">
            <v>OUTDOOR AIR</v>
          </cell>
          <cell r="AC674">
            <v>0.2</v>
          </cell>
          <cell r="AD674" t="str">
            <v>AG</v>
          </cell>
          <cell r="AE674" t="str">
            <v>NOT APPLICABLE</v>
          </cell>
          <cell r="AF674" t="str">
            <v>NA</v>
          </cell>
          <cell r="AG674" t="str">
            <v>NOT APPLICABLE</v>
          </cell>
          <cell r="AJ674" t="str">
            <v>DRY</v>
          </cell>
          <cell r="AK674" t="str">
            <v>CONC&lt;RL; OK AS RESULT IS QUALIFIED WITH A J (AS IS APPROPRIATE)| DATA MANAGER FILLED IN PREP METHOD BASED ON BEST JUDGEMENT WITH THE REPORTS THAT WERE PROVIDED. THESE WERE ORIGINALLY SUBMITTED WITH VALUES THAT INCLUDE "LIQ-LIQ"; "SOXH", "SDS", ETC.</v>
          </cell>
          <cell r="AL674" t="str">
            <v>CHEMTECH, MOUNTAINSIDE, NJ</v>
          </cell>
          <cell r="AM674">
            <v>1</v>
          </cell>
          <cell r="AN674" t="str">
            <v>NA</v>
          </cell>
          <cell r="AO674">
            <v>42556576</v>
          </cell>
        </row>
        <row r="675">
          <cell r="A675">
            <v>47902</v>
          </cell>
          <cell r="B675" t="str">
            <v>KEDDY MILL</v>
          </cell>
          <cell r="C675">
            <v>136804</v>
          </cell>
          <cell r="D675" t="str">
            <v>BKG-04</v>
          </cell>
          <cell r="E675" t="str">
            <v>SURFACE SOIL</v>
          </cell>
          <cell r="F675" t="str">
            <v>BKG-04</v>
          </cell>
          <cell r="G675" t="str">
            <v>H3811-05</v>
          </cell>
          <cell r="H675">
            <v>42544.4375</v>
          </cell>
          <cell r="I675" t="str">
            <v>SOIL</v>
          </cell>
          <cell r="J675" t="str">
            <v>NOT APPLICABLE (NORMAL ENVIRONMENTAL SAMPLE)</v>
          </cell>
          <cell r="K675" t="str">
            <v>541731</v>
          </cell>
          <cell r="L675" t="str">
            <v>1,3-DICHLOROBENZENE</v>
          </cell>
          <cell r="N675" t="str">
            <v>UG/KG</v>
          </cell>
          <cell r="O675" t="str">
            <v>U</v>
          </cell>
          <cell r="P675" t="str">
            <v>U</v>
          </cell>
          <cell r="Q675" t="str">
            <v>T1</v>
          </cell>
          <cell r="R675">
            <v>5.0999999999999996</v>
          </cell>
          <cell r="S675" t="str">
            <v>TARGET/REGULAR RESULT</v>
          </cell>
          <cell r="T675" t="str">
            <v>ESOM02.3_VOA_LOW_MED</v>
          </cell>
          <cell r="U675">
            <v>42548.767361111102</v>
          </cell>
          <cell r="V675" t="str">
            <v>METHOD</v>
          </cell>
          <cell r="W675">
            <v>42548.767361111102</v>
          </cell>
          <cell r="Z675" t="str">
            <v>CHEM-VT014419.D</v>
          </cell>
          <cell r="AA675" t="str">
            <v>46256_A4TV1</v>
          </cell>
          <cell r="AB675" t="str">
            <v>OUTDOOR AIR</v>
          </cell>
          <cell r="AC675">
            <v>0.33</v>
          </cell>
          <cell r="AD675" t="str">
            <v>AG</v>
          </cell>
          <cell r="AE675" t="str">
            <v>NOT APPLICABLE</v>
          </cell>
          <cell r="AF675" t="str">
            <v>NA</v>
          </cell>
          <cell r="AG675" t="str">
            <v>NOT APPLICABLE</v>
          </cell>
          <cell r="AJ675" t="str">
            <v>DRY</v>
          </cell>
          <cell r="AK675" t="str">
            <v>CONC&lt;RL; OK AS RESULT IS QUALIFIED WITH A J (AS IS APPROPRIATE)| DATA MANAGER FILLED IN PREP METHOD BASED ON BEST JUDGEMENT WITH THE REPORTS THAT WERE PROVIDED. THESE WERE ORIGINALLY SUBMITTED WITH VALUES THAT INCLUDE "LIQ-LIQ"; "SOXH", "SDS", ETC.</v>
          </cell>
          <cell r="AL675" t="str">
            <v>CHEMTECH, MOUNTAINSIDE, NJ</v>
          </cell>
          <cell r="AM675">
            <v>1</v>
          </cell>
          <cell r="AN675" t="str">
            <v>NA</v>
          </cell>
          <cell r="AO675">
            <v>42556577</v>
          </cell>
        </row>
        <row r="676">
          <cell r="A676">
            <v>47902</v>
          </cell>
          <cell r="B676" t="str">
            <v>KEDDY MILL</v>
          </cell>
          <cell r="C676">
            <v>136804</v>
          </cell>
          <cell r="D676" t="str">
            <v>BKG-04</v>
          </cell>
          <cell r="E676" t="str">
            <v>SURFACE SOIL</v>
          </cell>
          <cell r="F676" t="str">
            <v>BKG-04</v>
          </cell>
          <cell r="G676" t="str">
            <v>H3811-05</v>
          </cell>
          <cell r="H676">
            <v>42544.4375</v>
          </cell>
          <cell r="I676" t="str">
            <v>SOIL</v>
          </cell>
          <cell r="J676" t="str">
            <v>NOT APPLICABLE (NORMAL ENVIRONMENTAL SAMPLE)</v>
          </cell>
          <cell r="K676" t="str">
            <v>106467</v>
          </cell>
          <cell r="L676" t="str">
            <v>1,4-DICHLOROBENZENE</v>
          </cell>
          <cell r="N676" t="str">
            <v>UG/KG</v>
          </cell>
          <cell r="O676" t="str">
            <v>U</v>
          </cell>
          <cell r="P676" t="str">
            <v>U</v>
          </cell>
          <cell r="Q676" t="str">
            <v>T1</v>
          </cell>
          <cell r="R676">
            <v>5.0999999999999996</v>
          </cell>
          <cell r="S676" t="str">
            <v>TARGET/REGULAR RESULT</v>
          </cell>
          <cell r="T676" t="str">
            <v>ESOM02.3_VOA_LOW_MED</v>
          </cell>
          <cell r="U676">
            <v>42548.767361111102</v>
          </cell>
          <cell r="V676" t="str">
            <v>METHOD</v>
          </cell>
          <cell r="W676">
            <v>42548.767361111102</v>
          </cell>
          <cell r="Z676" t="str">
            <v>CHEM-VT014419.D</v>
          </cell>
          <cell r="AA676" t="str">
            <v>46256_A4TV1</v>
          </cell>
          <cell r="AB676" t="str">
            <v>OUTDOOR AIR</v>
          </cell>
          <cell r="AC676">
            <v>0.27</v>
          </cell>
          <cell r="AD676" t="str">
            <v>AG</v>
          </cell>
          <cell r="AE676" t="str">
            <v>NOT APPLICABLE</v>
          </cell>
          <cell r="AF676" t="str">
            <v>NA</v>
          </cell>
          <cell r="AG676" t="str">
            <v>NOT APPLICABLE</v>
          </cell>
          <cell r="AJ676" t="str">
            <v>DRY</v>
          </cell>
          <cell r="AK676" t="str">
            <v>CONC&lt;RL; OK AS RESULT IS QUALIFIED WITH A J (AS IS APPROPRIATE)| DATA MANAGER FILLED IN PREP METHOD BASED ON BEST JUDGEMENT WITH THE REPORTS THAT WERE PROVIDED. THESE WERE ORIGINALLY SUBMITTED WITH VALUES THAT INCLUDE "LIQ-LIQ"; "SOXH", "SDS", ETC.</v>
          </cell>
          <cell r="AL676" t="str">
            <v>CHEMTECH, MOUNTAINSIDE, NJ</v>
          </cell>
          <cell r="AM676">
            <v>1</v>
          </cell>
          <cell r="AN676" t="str">
            <v>NA</v>
          </cell>
          <cell r="AO676">
            <v>42556578</v>
          </cell>
        </row>
        <row r="677">
          <cell r="A677">
            <v>47902</v>
          </cell>
          <cell r="B677" t="str">
            <v>KEDDY MILL</v>
          </cell>
          <cell r="C677">
            <v>136804</v>
          </cell>
          <cell r="D677" t="str">
            <v>BKG-04</v>
          </cell>
          <cell r="E677" t="str">
            <v>SURFACE SOIL</v>
          </cell>
          <cell r="F677" t="str">
            <v>BKG-04</v>
          </cell>
          <cell r="G677" t="str">
            <v>H3811-05</v>
          </cell>
          <cell r="H677">
            <v>42544.4375</v>
          </cell>
          <cell r="I677" t="str">
            <v>SOIL</v>
          </cell>
          <cell r="J677" t="str">
            <v>NOT APPLICABLE (NORMAL ENVIRONMENTAL SAMPLE)</v>
          </cell>
          <cell r="K677" t="str">
            <v>71556</v>
          </cell>
          <cell r="L677" t="str">
            <v>1,1,1-TRICHLOROETHANE</v>
          </cell>
          <cell r="N677" t="str">
            <v>UG/KG</v>
          </cell>
          <cell r="O677" t="str">
            <v>U</v>
          </cell>
          <cell r="P677" t="str">
            <v>U</v>
          </cell>
          <cell r="Q677" t="str">
            <v>T1</v>
          </cell>
          <cell r="R677">
            <v>5.0999999999999996</v>
          </cell>
          <cell r="S677" t="str">
            <v>TARGET/REGULAR RESULT</v>
          </cell>
          <cell r="T677" t="str">
            <v>ESOM02.3_VOA_LOW_MED</v>
          </cell>
          <cell r="U677">
            <v>42548.767361111102</v>
          </cell>
          <cell r="V677" t="str">
            <v>METHOD</v>
          </cell>
          <cell r="W677">
            <v>42548.767361111102</v>
          </cell>
          <cell r="Z677" t="str">
            <v>CHEM-VT014419.D</v>
          </cell>
          <cell r="AA677" t="str">
            <v>46256_A4TV1</v>
          </cell>
          <cell r="AB677" t="str">
            <v>OUTDOOR AIR</v>
          </cell>
          <cell r="AC677">
            <v>0.24</v>
          </cell>
          <cell r="AD677" t="str">
            <v>AG</v>
          </cell>
          <cell r="AE677" t="str">
            <v>NOT APPLICABLE</v>
          </cell>
          <cell r="AF677" t="str">
            <v>NA</v>
          </cell>
          <cell r="AG677" t="str">
            <v>NOT APPLICABLE</v>
          </cell>
          <cell r="AJ677" t="str">
            <v>DRY</v>
          </cell>
          <cell r="AK677" t="str">
            <v>CONC&lt;RL; OK AS RESULT IS QUALIFIED WITH A J (AS IS APPROPRIATE)| DATA MANAGER FILLED IN PREP METHOD BASED ON BEST JUDGEMENT WITH THE REPORTS THAT WERE PROVIDED. THESE WERE ORIGINALLY SUBMITTED WITH VALUES THAT INCLUDE "LIQ-LIQ"; "SOXH", "SDS", ETC.</v>
          </cell>
          <cell r="AL677" t="str">
            <v>CHEMTECH, MOUNTAINSIDE, NJ</v>
          </cell>
          <cell r="AM677">
            <v>1</v>
          </cell>
          <cell r="AN677" t="str">
            <v>NA</v>
          </cell>
          <cell r="AO677">
            <v>42556564</v>
          </cell>
        </row>
        <row r="678">
          <cell r="A678">
            <v>47902</v>
          </cell>
          <cell r="B678" t="str">
            <v>KEDDY MILL</v>
          </cell>
          <cell r="C678">
            <v>136804</v>
          </cell>
          <cell r="D678" t="str">
            <v>BKG-04</v>
          </cell>
          <cell r="E678" t="str">
            <v>SURFACE SOIL</v>
          </cell>
          <cell r="F678" t="str">
            <v>BKG-04</v>
          </cell>
          <cell r="G678" t="str">
            <v>H3811-05</v>
          </cell>
          <cell r="H678">
            <v>42544.4375</v>
          </cell>
          <cell r="I678" t="str">
            <v>SOIL</v>
          </cell>
          <cell r="J678" t="str">
            <v>NOT APPLICABLE (NORMAL ENVIRONMENTAL SAMPLE)</v>
          </cell>
          <cell r="K678" t="str">
            <v>79345</v>
          </cell>
          <cell r="L678" t="str">
            <v>1,1,2,2-TETRACHLOROETHANE</v>
          </cell>
          <cell r="N678" t="str">
            <v>UG/KG</v>
          </cell>
          <cell r="O678" t="str">
            <v>U</v>
          </cell>
          <cell r="P678" t="str">
            <v>U</v>
          </cell>
          <cell r="Q678" t="str">
            <v>T1</v>
          </cell>
          <cell r="R678">
            <v>5.0999999999999996</v>
          </cell>
          <cell r="S678" t="str">
            <v>TARGET/REGULAR RESULT</v>
          </cell>
          <cell r="T678" t="str">
            <v>ESOM02.3_VOA_LOW_MED</v>
          </cell>
          <cell r="U678">
            <v>42548.767361111102</v>
          </cell>
          <cell r="V678" t="str">
            <v>METHOD</v>
          </cell>
          <cell r="W678">
            <v>42548.767361111102</v>
          </cell>
          <cell r="Z678" t="str">
            <v>CHEM-VT014419.D</v>
          </cell>
          <cell r="AA678" t="str">
            <v>46256_A4TV1</v>
          </cell>
          <cell r="AB678" t="str">
            <v>OUTDOOR AIR</v>
          </cell>
          <cell r="AC678">
            <v>0.26</v>
          </cell>
          <cell r="AD678" t="str">
            <v>AG</v>
          </cell>
          <cell r="AE678" t="str">
            <v>NOT APPLICABLE</v>
          </cell>
          <cell r="AF678" t="str">
            <v>NA</v>
          </cell>
          <cell r="AG678" t="str">
            <v>NOT APPLICABLE</v>
          </cell>
          <cell r="AJ678" t="str">
            <v>DRY</v>
          </cell>
          <cell r="AK678" t="str">
            <v>CONC&lt;RL; OK AS RESULT IS QUALIFIED WITH A J (AS IS APPROPRIATE)| DATA MANAGER FILLED IN PREP METHOD BASED ON BEST JUDGEMENT WITH THE REPORTS THAT WERE PROVIDED. THESE WERE ORIGINALLY SUBMITTED WITH VALUES THAT INCLUDE "LIQ-LIQ"; "SOXH", "SDS", ETC.</v>
          </cell>
          <cell r="AL678" t="str">
            <v>CHEMTECH, MOUNTAINSIDE, NJ</v>
          </cell>
          <cell r="AM678">
            <v>1</v>
          </cell>
          <cell r="AN678" t="str">
            <v>NA</v>
          </cell>
          <cell r="AO678">
            <v>42556565</v>
          </cell>
        </row>
        <row r="679">
          <cell r="A679">
            <v>47902</v>
          </cell>
          <cell r="B679" t="str">
            <v>KEDDY MILL</v>
          </cell>
          <cell r="C679">
            <v>136804</v>
          </cell>
          <cell r="D679" t="str">
            <v>BKG-04</v>
          </cell>
          <cell r="E679" t="str">
            <v>SURFACE SOIL</v>
          </cell>
          <cell r="F679" t="str">
            <v>BKG-04</v>
          </cell>
          <cell r="G679" t="str">
            <v>H3811-05</v>
          </cell>
          <cell r="H679">
            <v>42544.4375</v>
          </cell>
          <cell r="I679" t="str">
            <v>SOIL</v>
          </cell>
          <cell r="J679" t="str">
            <v>NOT APPLICABLE (NORMAL ENVIRONMENTAL SAMPLE)</v>
          </cell>
          <cell r="K679" t="str">
            <v>79005</v>
          </cell>
          <cell r="L679" t="str">
            <v>1,1,2-TRICHLOROETHANE</v>
          </cell>
          <cell r="N679" t="str">
            <v>UG/KG</v>
          </cell>
          <cell r="O679" t="str">
            <v>U</v>
          </cell>
          <cell r="P679" t="str">
            <v>U</v>
          </cell>
          <cell r="Q679" t="str">
            <v>T1</v>
          </cell>
          <cell r="R679">
            <v>5.0999999999999996</v>
          </cell>
          <cell r="S679" t="str">
            <v>TARGET/REGULAR RESULT</v>
          </cell>
          <cell r="T679" t="str">
            <v>ESOM02.3_VOA_LOW_MED</v>
          </cell>
          <cell r="U679">
            <v>42548.767361111102</v>
          </cell>
          <cell r="V679" t="str">
            <v>METHOD</v>
          </cell>
          <cell r="W679">
            <v>42548.767361111102</v>
          </cell>
          <cell r="Z679" t="str">
            <v>CHEM-VT014419.D</v>
          </cell>
          <cell r="AA679" t="str">
            <v>46256_A4TV1</v>
          </cell>
          <cell r="AB679" t="str">
            <v>OUTDOOR AIR</v>
          </cell>
          <cell r="AC679">
            <v>0.3</v>
          </cell>
          <cell r="AD679" t="str">
            <v>AG</v>
          </cell>
          <cell r="AE679" t="str">
            <v>NOT APPLICABLE</v>
          </cell>
          <cell r="AF679" t="str">
            <v>NA</v>
          </cell>
          <cell r="AG679" t="str">
            <v>NOT APPLICABLE</v>
          </cell>
          <cell r="AJ679" t="str">
            <v>DRY</v>
          </cell>
          <cell r="AK679" t="str">
            <v>CONC&lt;RL; OK AS RESULT IS QUALIFIED WITH A J (AS IS APPROPRIATE)| DATA MANAGER FILLED IN PREP METHOD BASED ON BEST JUDGEMENT WITH THE REPORTS THAT WERE PROVIDED. THESE WERE ORIGINALLY SUBMITTED WITH VALUES THAT INCLUDE "LIQ-LIQ"; "SOXH", "SDS", ETC.</v>
          </cell>
          <cell r="AL679" t="str">
            <v>CHEMTECH, MOUNTAINSIDE, NJ</v>
          </cell>
          <cell r="AM679">
            <v>1</v>
          </cell>
          <cell r="AN679" t="str">
            <v>NA</v>
          </cell>
          <cell r="AO679">
            <v>42556566</v>
          </cell>
        </row>
        <row r="680">
          <cell r="A680">
            <v>47902</v>
          </cell>
          <cell r="B680" t="str">
            <v>KEDDY MILL</v>
          </cell>
          <cell r="C680">
            <v>136804</v>
          </cell>
          <cell r="D680" t="str">
            <v>BKG-04</v>
          </cell>
          <cell r="E680" t="str">
            <v>SURFACE SOIL</v>
          </cell>
          <cell r="F680" t="str">
            <v>BKG-04</v>
          </cell>
          <cell r="G680" t="str">
            <v>H3811-05</v>
          </cell>
          <cell r="H680">
            <v>42544.4375</v>
          </cell>
          <cell r="I680" t="str">
            <v>SOIL</v>
          </cell>
          <cell r="J680" t="str">
            <v>NOT APPLICABLE (NORMAL ENVIRONMENTAL SAMPLE)</v>
          </cell>
          <cell r="K680" t="str">
            <v>75343</v>
          </cell>
          <cell r="L680" t="str">
            <v>1,1-DICHLOROETHANE</v>
          </cell>
          <cell r="N680" t="str">
            <v>UG/KG</v>
          </cell>
          <cell r="O680" t="str">
            <v>U</v>
          </cell>
          <cell r="P680" t="str">
            <v>U</v>
          </cell>
          <cell r="Q680" t="str">
            <v>T1</v>
          </cell>
          <cell r="R680">
            <v>5.0999999999999996</v>
          </cell>
          <cell r="S680" t="str">
            <v>TARGET/REGULAR RESULT</v>
          </cell>
          <cell r="T680" t="str">
            <v>ESOM02.3_VOA_LOW_MED</v>
          </cell>
          <cell r="U680">
            <v>42548.767361111102</v>
          </cell>
          <cell r="V680" t="str">
            <v>METHOD</v>
          </cell>
          <cell r="W680">
            <v>42548.767361111102</v>
          </cell>
          <cell r="Z680" t="str">
            <v>CHEM-VT014419.D</v>
          </cell>
          <cell r="AA680" t="str">
            <v>46256_A4TV1</v>
          </cell>
          <cell r="AB680" t="str">
            <v>OUTDOOR AIR</v>
          </cell>
          <cell r="AC680">
            <v>0.2</v>
          </cell>
          <cell r="AD680" t="str">
            <v>AG</v>
          </cell>
          <cell r="AE680" t="str">
            <v>NOT APPLICABLE</v>
          </cell>
          <cell r="AF680" t="str">
            <v>NA</v>
          </cell>
          <cell r="AG680" t="str">
            <v>NOT APPLICABLE</v>
          </cell>
          <cell r="AJ680" t="str">
            <v>DRY</v>
          </cell>
          <cell r="AK680" t="str">
            <v>CONC&lt;RL; OK AS RESULT IS QUALIFIED WITH A J (AS IS APPROPRIATE)| DATA MANAGER FILLED IN PREP METHOD BASED ON BEST JUDGEMENT WITH THE REPORTS THAT WERE PROVIDED. THESE WERE ORIGINALLY SUBMITTED WITH VALUES THAT INCLUDE "LIQ-LIQ"; "SOXH", "SDS", ETC.</v>
          </cell>
          <cell r="AL680" t="str">
            <v>CHEMTECH, MOUNTAINSIDE, NJ</v>
          </cell>
          <cell r="AM680">
            <v>1</v>
          </cell>
          <cell r="AN680" t="str">
            <v>NA</v>
          </cell>
          <cell r="AO680">
            <v>42556567</v>
          </cell>
        </row>
        <row r="681">
          <cell r="A681">
            <v>47902</v>
          </cell>
          <cell r="B681" t="str">
            <v>KEDDY MILL</v>
          </cell>
          <cell r="C681">
            <v>136804</v>
          </cell>
          <cell r="D681" t="str">
            <v>BKG-04</v>
          </cell>
          <cell r="E681" t="str">
            <v>SURFACE SOIL</v>
          </cell>
          <cell r="F681" t="str">
            <v>BKG-04</v>
          </cell>
          <cell r="G681" t="str">
            <v>H3811-05</v>
          </cell>
          <cell r="H681">
            <v>42544.4375</v>
          </cell>
          <cell r="I681" t="str">
            <v>SOIL</v>
          </cell>
          <cell r="J681" t="str">
            <v>NOT APPLICABLE (NORMAL ENVIRONMENTAL SAMPLE)</v>
          </cell>
          <cell r="K681" t="str">
            <v>75354</v>
          </cell>
          <cell r="L681" t="str">
            <v>1,1-DICHLOROETHYLENE</v>
          </cell>
          <cell r="N681" t="str">
            <v>UG/KG</v>
          </cell>
          <cell r="O681" t="str">
            <v>U</v>
          </cell>
          <cell r="P681" t="str">
            <v>U</v>
          </cell>
          <cell r="Q681" t="str">
            <v>T1</v>
          </cell>
          <cell r="R681">
            <v>5.0999999999999996</v>
          </cell>
          <cell r="S681" t="str">
            <v>TARGET/REGULAR RESULT</v>
          </cell>
          <cell r="T681" t="str">
            <v>ESOM02.3_VOA_LOW_MED</v>
          </cell>
          <cell r="U681">
            <v>42548.767361111102</v>
          </cell>
          <cell r="V681" t="str">
            <v>METHOD</v>
          </cell>
          <cell r="W681">
            <v>42548.767361111102</v>
          </cell>
          <cell r="Z681" t="str">
            <v>CHEM-VT014419.D</v>
          </cell>
          <cell r="AA681" t="str">
            <v>46256_A4TV1</v>
          </cell>
          <cell r="AB681" t="str">
            <v>OUTDOOR AIR</v>
          </cell>
          <cell r="AC681">
            <v>0.28000000000000003</v>
          </cell>
          <cell r="AD681" t="str">
            <v>AG</v>
          </cell>
          <cell r="AE681" t="str">
            <v>NOT APPLICABLE</v>
          </cell>
          <cell r="AF681" t="str">
            <v>NA</v>
          </cell>
          <cell r="AG681" t="str">
            <v>NOT APPLICABLE</v>
          </cell>
          <cell r="AJ681" t="str">
            <v>DRY</v>
          </cell>
          <cell r="AK681" t="str">
            <v>CONC&lt;RL; OK AS RESULT IS QUALIFIED WITH A J (AS IS APPROPRIATE)| DATA MANAGER FILLED IN PREP METHOD BASED ON BEST JUDGEMENT WITH THE REPORTS THAT WERE PROVIDED. THESE WERE ORIGINALLY SUBMITTED WITH VALUES THAT INCLUDE "LIQ-LIQ"; "SOXH", "SDS", ETC.</v>
          </cell>
          <cell r="AL681" t="str">
            <v>CHEMTECH, MOUNTAINSIDE, NJ</v>
          </cell>
          <cell r="AM681">
            <v>1</v>
          </cell>
          <cell r="AN681" t="str">
            <v>NA</v>
          </cell>
          <cell r="AO681">
            <v>42556568</v>
          </cell>
        </row>
        <row r="682">
          <cell r="A682">
            <v>47902</v>
          </cell>
          <cell r="B682" t="str">
            <v>KEDDY MILL</v>
          </cell>
          <cell r="C682">
            <v>136804</v>
          </cell>
          <cell r="D682" t="str">
            <v>BKG-04</v>
          </cell>
          <cell r="E682" t="str">
            <v>SURFACE SOIL</v>
          </cell>
          <cell r="F682" t="str">
            <v>BKG-04</v>
          </cell>
          <cell r="G682" t="str">
            <v>H3811-05</v>
          </cell>
          <cell r="H682">
            <v>42544.4375</v>
          </cell>
          <cell r="I682" t="str">
            <v>SOIL</v>
          </cell>
          <cell r="J682" t="str">
            <v>NOT APPLICABLE (NORMAL ENVIRONMENTAL SAMPLE)</v>
          </cell>
          <cell r="K682" t="str">
            <v>87616</v>
          </cell>
          <cell r="L682" t="str">
            <v>1,2,3-TRICHLOROBENZENE</v>
          </cell>
          <cell r="N682" t="str">
            <v>UG/KG</v>
          </cell>
          <cell r="O682" t="str">
            <v>U</v>
          </cell>
          <cell r="P682" t="str">
            <v>U</v>
          </cell>
          <cell r="Q682" t="str">
            <v>T1</v>
          </cell>
          <cell r="R682">
            <v>5.0999999999999996</v>
          </cell>
          <cell r="S682" t="str">
            <v>TARGET/REGULAR RESULT</v>
          </cell>
          <cell r="T682" t="str">
            <v>ESOM02.3_VOA_LOW_MED</v>
          </cell>
          <cell r="U682">
            <v>42548.767361111102</v>
          </cell>
          <cell r="V682" t="str">
            <v>METHOD</v>
          </cell>
          <cell r="W682">
            <v>42548.767361111102</v>
          </cell>
          <cell r="Z682" t="str">
            <v>CHEM-VT014419.D</v>
          </cell>
          <cell r="AA682" t="str">
            <v>46256_A4TV1</v>
          </cell>
          <cell r="AB682" t="str">
            <v>OUTDOOR AIR</v>
          </cell>
          <cell r="AC682">
            <v>0.41</v>
          </cell>
          <cell r="AD682" t="str">
            <v>AG</v>
          </cell>
          <cell r="AE682" t="str">
            <v>NOT APPLICABLE</v>
          </cell>
          <cell r="AF682" t="str">
            <v>NA</v>
          </cell>
          <cell r="AG682" t="str">
            <v>NOT APPLICABLE</v>
          </cell>
          <cell r="AJ682" t="str">
            <v>DRY</v>
          </cell>
          <cell r="AK682" t="str">
            <v>CONC&lt;RL; OK AS RESULT IS QUALIFIED WITH A J (AS IS APPROPRIATE)| DATA MANAGER FILLED IN PREP METHOD BASED ON BEST JUDGEMENT WITH THE REPORTS THAT WERE PROVIDED. THESE WERE ORIGINALLY SUBMITTED WITH VALUES THAT INCLUDE "LIQ-LIQ"; "SOXH", "SDS", ETC.</v>
          </cell>
          <cell r="AL682" t="str">
            <v>CHEMTECH, MOUNTAINSIDE, NJ</v>
          </cell>
          <cell r="AM682">
            <v>1</v>
          </cell>
          <cell r="AN682" t="str">
            <v>NA</v>
          </cell>
          <cell r="AO682">
            <v>42556569</v>
          </cell>
        </row>
        <row r="683">
          <cell r="A683">
            <v>47902</v>
          </cell>
          <cell r="B683" t="str">
            <v>KEDDY MILL</v>
          </cell>
          <cell r="C683">
            <v>136804</v>
          </cell>
          <cell r="D683" t="str">
            <v>BKG-04</v>
          </cell>
          <cell r="E683" t="str">
            <v>SURFACE SOIL</v>
          </cell>
          <cell r="F683" t="str">
            <v>BKG-04</v>
          </cell>
          <cell r="G683" t="str">
            <v>H3811-05</v>
          </cell>
          <cell r="H683">
            <v>42544.4375</v>
          </cell>
          <cell r="I683" t="str">
            <v>SOIL</v>
          </cell>
          <cell r="J683" t="str">
            <v>NOT APPLICABLE (NORMAL ENVIRONMENTAL SAMPLE)</v>
          </cell>
          <cell r="K683" t="str">
            <v>95943</v>
          </cell>
          <cell r="L683" t="str">
            <v>1,2,4,5-TETRACHLOROBENZENE</v>
          </cell>
          <cell r="N683" t="str">
            <v>UG/KG</v>
          </cell>
          <cell r="O683" t="str">
            <v>U</v>
          </cell>
          <cell r="P683" t="str">
            <v>U</v>
          </cell>
          <cell r="Q683" t="str">
            <v>T1</v>
          </cell>
          <cell r="R683">
            <v>200</v>
          </cell>
          <cell r="S683" t="str">
            <v>TARGET/REGULAR RESULT</v>
          </cell>
          <cell r="T683" t="str">
            <v>ESOM02.3_SVOA</v>
          </cell>
          <cell r="U683">
            <v>42556.636805555601</v>
          </cell>
          <cell r="V683" t="str">
            <v>METHOD</v>
          </cell>
          <cell r="W683">
            <v>42548.631944444402</v>
          </cell>
          <cell r="Z683" t="str">
            <v>CHEM-PB91683</v>
          </cell>
          <cell r="AA683" t="str">
            <v>46256_A4TV1</v>
          </cell>
          <cell r="AB683" t="str">
            <v>OUTDOOR AIR</v>
          </cell>
          <cell r="AC683">
            <v>44</v>
          </cell>
          <cell r="AD683" t="str">
            <v>AG</v>
          </cell>
          <cell r="AE683" t="str">
            <v>NOT APPLICABLE</v>
          </cell>
          <cell r="AF683" t="str">
            <v>NA</v>
          </cell>
          <cell r="AG683" t="str">
            <v>NOT APPLICABLE</v>
          </cell>
          <cell r="AJ683" t="str">
            <v>DRY</v>
          </cell>
          <cell r="AK683" t="str">
            <v>CONC&lt;RL; OK AS RESULT IS QUALIFIED WITH A J (AS IS APPROPRIATE)| DATA MANAGER FILLED IN PREP METHOD BASED ON BEST JUDGEMENT WITH THE REPORTS THAT WERE PROVIDED. THESE WERE ORIGINALLY SUBMITTED WITH VALUES THAT INCLUDE "LIQ-LIQ"; "SOXH", "SDS", ETC.</v>
          </cell>
          <cell r="AL683" t="str">
            <v>CHEMTECH, MOUNTAINSIDE, NJ</v>
          </cell>
          <cell r="AM683">
            <v>1</v>
          </cell>
          <cell r="AN683" t="str">
            <v>NA</v>
          </cell>
          <cell r="AO683">
            <v>42556570</v>
          </cell>
        </row>
        <row r="684">
          <cell r="A684">
            <v>47902</v>
          </cell>
          <cell r="B684" t="str">
            <v>KEDDY MILL</v>
          </cell>
          <cell r="C684">
            <v>136804</v>
          </cell>
          <cell r="D684" t="str">
            <v>BKG-04</v>
          </cell>
          <cell r="E684" t="str">
            <v>SURFACE SOIL</v>
          </cell>
          <cell r="F684" t="str">
            <v>BKG-04</v>
          </cell>
          <cell r="G684" t="str">
            <v>H3811-05</v>
          </cell>
          <cell r="H684">
            <v>42544.4375</v>
          </cell>
          <cell r="I684" t="str">
            <v>SOIL</v>
          </cell>
          <cell r="J684" t="str">
            <v>NOT APPLICABLE (NORMAL ENVIRONMENTAL SAMPLE)</v>
          </cell>
          <cell r="K684" t="str">
            <v>120821</v>
          </cell>
          <cell r="L684" t="str">
            <v>1,2,4-TRICHLOROBENZENE</v>
          </cell>
          <cell r="N684" t="str">
            <v>UG/KG</v>
          </cell>
          <cell r="O684" t="str">
            <v>U</v>
          </cell>
          <cell r="P684" t="str">
            <v>U</v>
          </cell>
          <cell r="Q684" t="str">
            <v>T1</v>
          </cell>
          <cell r="R684">
            <v>5.0999999999999996</v>
          </cell>
          <cell r="S684" t="str">
            <v>TARGET/REGULAR RESULT</v>
          </cell>
          <cell r="T684" t="str">
            <v>ESOM02.3_VOA_LOW_MED</v>
          </cell>
          <cell r="U684">
            <v>42548.767361111102</v>
          </cell>
          <cell r="V684" t="str">
            <v>METHOD</v>
          </cell>
          <cell r="W684">
            <v>42548.767361111102</v>
          </cell>
          <cell r="Z684" t="str">
            <v>CHEM-VT014419.D</v>
          </cell>
          <cell r="AA684" t="str">
            <v>46256_A4TV1</v>
          </cell>
          <cell r="AB684" t="str">
            <v>OUTDOOR AIR</v>
          </cell>
          <cell r="AC684">
            <v>0.45</v>
          </cell>
          <cell r="AD684" t="str">
            <v>AG</v>
          </cell>
          <cell r="AE684" t="str">
            <v>NOT APPLICABLE</v>
          </cell>
          <cell r="AF684" t="str">
            <v>NA</v>
          </cell>
          <cell r="AG684" t="str">
            <v>NOT APPLICABLE</v>
          </cell>
          <cell r="AJ684" t="str">
            <v>DRY</v>
          </cell>
          <cell r="AK684" t="str">
            <v>CONC&lt;RL; OK AS RESULT IS QUALIFIED WITH A J (AS IS APPROPRIATE)| DATA MANAGER FILLED IN PREP METHOD BASED ON BEST JUDGEMENT WITH THE REPORTS THAT WERE PROVIDED. THESE WERE ORIGINALLY SUBMITTED WITH VALUES THAT INCLUDE "LIQ-LIQ"; "SOXH", "SDS", ETC.</v>
          </cell>
          <cell r="AL684" t="str">
            <v>CHEMTECH, MOUNTAINSIDE, NJ</v>
          </cell>
          <cell r="AM684">
            <v>1</v>
          </cell>
          <cell r="AN684" t="str">
            <v>NA</v>
          </cell>
          <cell r="AO684">
            <v>42556571</v>
          </cell>
        </row>
        <row r="685">
          <cell r="A685">
            <v>47902</v>
          </cell>
          <cell r="B685" t="str">
            <v>KEDDY MILL</v>
          </cell>
          <cell r="C685">
            <v>136804</v>
          </cell>
          <cell r="D685" t="str">
            <v>BKG-04</v>
          </cell>
          <cell r="E685" t="str">
            <v>SURFACE SOIL</v>
          </cell>
          <cell r="F685" t="str">
            <v>BKG-04</v>
          </cell>
          <cell r="G685" t="str">
            <v>H3811-05</v>
          </cell>
          <cell r="H685">
            <v>42544.4375</v>
          </cell>
          <cell r="I685" t="str">
            <v>SOIL</v>
          </cell>
          <cell r="J685" t="str">
            <v>NOT APPLICABLE (NORMAL ENVIRONMENTAL SAMPLE)</v>
          </cell>
          <cell r="K685" t="str">
            <v>127184</v>
          </cell>
          <cell r="L685" t="str">
            <v>TETRACHLOROETHYLENE</v>
          </cell>
          <cell r="N685" t="str">
            <v>UG/KG</v>
          </cell>
          <cell r="O685" t="str">
            <v>U</v>
          </cell>
          <cell r="P685" t="str">
            <v>U</v>
          </cell>
          <cell r="Q685" t="str">
            <v>T1</v>
          </cell>
          <cell r="R685">
            <v>5.0999999999999996</v>
          </cell>
          <cell r="S685" t="str">
            <v>TARGET/REGULAR RESULT</v>
          </cell>
          <cell r="T685" t="str">
            <v>ESOM02.3_VOA_LOW_MED</v>
          </cell>
          <cell r="U685">
            <v>42548.767361111102</v>
          </cell>
          <cell r="V685" t="str">
            <v>METHOD</v>
          </cell>
          <cell r="W685">
            <v>42548.767361111102</v>
          </cell>
          <cell r="Z685" t="str">
            <v>CHEM-VT014419.D</v>
          </cell>
          <cell r="AA685" t="str">
            <v>46256_A4TV1</v>
          </cell>
          <cell r="AB685" t="str">
            <v>OUTDOOR AIR</v>
          </cell>
          <cell r="AC685">
            <v>0.19</v>
          </cell>
          <cell r="AD685" t="str">
            <v>AG</v>
          </cell>
          <cell r="AE685" t="str">
            <v>NOT APPLICABLE</v>
          </cell>
          <cell r="AF685" t="str">
            <v>NA</v>
          </cell>
          <cell r="AG685" t="str">
            <v>NOT APPLICABLE</v>
          </cell>
          <cell r="AJ685" t="str">
            <v>DRY</v>
          </cell>
          <cell r="AK685" t="str">
            <v>CONC&lt;RL; OK AS RESULT IS QUALIFIED WITH A J (AS IS APPROPRIATE)| DATA MANAGER FILLED IN PREP METHOD BASED ON BEST JUDGEMENT WITH THE REPORTS THAT WERE PROVIDED. THESE WERE ORIGINALLY SUBMITTED WITH VALUES THAT INCLUDE "LIQ-LIQ"; "SOXH", "SDS", ETC.</v>
          </cell>
          <cell r="AL685" t="str">
            <v>CHEMTECH, MOUNTAINSIDE, NJ</v>
          </cell>
          <cell r="AM685">
            <v>1</v>
          </cell>
          <cell r="AN685" t="str">
            <v>NA</v>
          </cell>
          <cell r="AO685">
            <v>42556680</v>
          </cell>
        </row>
        <row r="686">
          <cell r="A686">
            <v>47902</v>
          </cell>
          <cell r="B686" t="str">
            <v>KEDDY MILL</v>
          </cell>
          <cell r="C686">
            <v>136804</v>
          </cell>
          <cell r="D686" t="str">
            <v>BKG-04</v>
          </cell>
          <cell r="E686" t="str">
            <v>SURFACE SOIL</v>
          </cell>
          <cell r="F686" t="str">
            <v>BKG-04</v>
          </cell>
          <cell r="G686" t="str">
            <v>H3812-05</v>
          </cell>
          <cell r="H686">
            <v>42544.4375</v>
          </cell>
          <cell r="I686" t="str">
            <v>SOIL</v>
          </cell>
          <cell r="J686" t="str">
            <v>NOT APPLICABLE (NORMAL ENVIRONMENTAL SAMPLE)</v>
          </cell>
          <cell r="K686" t="str">
            <v>7440280</v>
          </cell>
          <cell r="L686" t="str">
            <v>THALLIUM</v>
          </cell>
          <cell r="N686" t="str">
            <v>MG/KG</v>
          </cell>
          <cell r="O686" t="str">
            <v>J</v>
          </cell>
          <cell r="P686" t="str">
            <v>U</v>
          </cell>
          <cell r="Q686" t="str">
            <v>T1</v>
          </cell>
          <cell r="R686">
            <v>0.4</v>
          </cell>
          <cell r="S686" t="str">
            <v>TARGET/REGULAR RESULT</v>
          </cell>
          <cell r="T686" t="str">
            <v>ISM 2.3_AES</v>
          </cell>
          <cell r="U686">
            <v>42550.695833333302</v>
          </cell>
          <cell r="V686" t="str">
            <v>E200.8</v>
          </cell>
          <cell r="W686">
            <v>42550.40625</v>
          </cell>
          <cell r="Z686" t="str">
            <v>CHEM-PB91731</v>
          </cell>
          <cell r="AA686" t="str">
            <v>46256_MA4TV1</v>
          </cell>
          <cell r="AB686" t="str">
            <v>OUTDOOR AIR</v>
          </cell>
          <cell r="AC686">
            <v>2.9000000000000001E-2</v>
          </cell>
          <cell r="AD686" t="str">
            <v>AG</v>
          </cell>
          <cell r="AE686" t="str">
            <v>NOT APPLICABLE</v>
          </cell>
          <cell r="AF686" t="str">
            <v>NA</v>
          </cell>
          <cell r="AG686" t="str">
            <v>NOT APPLICABLE</v>
          </cell>
          <cell r="AJ686" t="str">
            <v>DRY</v>
          </cell>
          <cell r="AL686" t="str">
            <v>CHEMTECH, MOUNTAINSIDE, NJ</v>
          </cell>
          <cell r="AM686">
            <v>1</v>
          </cell>
          <cell r="AN686" t="str">
            <v>NA</v>
          </cell>
          <cell r="AO686">
            <v>42557756</v>
          </cell>
        </row>
        <row r="687">
          <cell r="A687">
            <v>47902</v>
          </cell>
          <cell r="B687" t="str">
            <v>KEDDY MILL</v>
          </cell>
          <cell r="C687">
            <v>136804</v>
          </cell>
          <cell r="D687" t="str">
            <v>BKG-04</v>
          </cell>
          <cell r="E687" t="str">
            <v>SURFACE SOIL</v>
          </cell>
          <cell r="F687" t="str">
            <v>BKG-04</v>
          </cell>
          <cell r="G687" t="str">
            <v>H3811-05</v>
          </cell>
          <cell r="H687">
            <v>42544.4375</v>
          </cell>
          <cell r="I687" t="str">
            <v>SOIL</v>
          </cell>
          <cell r="J687" t="str">
            <v>NOT APPLICABLE (NORMAL ENVIRONMENTAL SAMPLE)</v>
          </cell>
          <cell r="K687" t="str">
            <v>108883</v>
          </cell>
          <cell r="L687" t="str">
            <v>TOLUENE</v>
          </cell>
          <cell r="N687" t="str">
            <v>UG/KG</v>
          </cell>
          <cell r="O687" t="str">
            <v>U</v>
          </cell>
          <cell r="P687" t="str">
            <v>U</v>
          </cell>
          <cell r="Q687" t="str">
            <v>T1</v>
          </cell>
          <cell r="R687">
            <v>5.0999999999999996</v>
          </cell>
          <cell r="S687" t="str">
            <v>TARGET/REGULAR RESULT</v>
          </cell>
          <cell r="T687" t="str">
            <v>ESOM02.3_VOA_LOW_MED</v>
          </cell>
          <cell r="U687">
            <v>42548.767361111102</v>
          </cell>
          <cell r="V687" t="str">
            <v>METHOD</v>
          </cell>
          <cell r="W687">
            <v>42548.767361111102</v>
          </cell>
          <cell r="Z687" t="str">
            <v>CHEM-VT014419.D</v>
          </cell>
          <cell r="AA687" t="str">
            <v>46256_A4TV1</v>
          </cell>
          <cell r="AB687" t="str">
            <v>OUTDOOR AIR</v>
          </cell>
          <cell r="AC687">
            <v>0.2</v>
          </cell>
          <cell r="AD687" t="str">
            <v>AG</v>
          </cell>
          <cell r="AE687" t="str">
            <v>NOT APPLICABLE</v>
          </cell>
          <cell r="AF687" t="str">
            <v>NA</v>
          </cell>
          <cell r="AG687" t="str">
            <v>NOT APPLICABLE</v>
          </cell>
          <cell r="AJ687" t="str">
            <v>DRY</v>
          </cell>
          <cell r="AK687" t="str">
            <v>CONC&lt;RL; OK AS RESULT IS QUALIFIED WITH A J (AS IS APPROPRIATE)| DATA MANAGER FILLED IN PREP METHOD BASED ON BEST JUDGEMENT WITH THE REPORTS THAT WERE PROVIDED. THESE WERE ORIGINALLY SUBMITTED WITH VALUES THAT INCLUDE "LIQ-LIQ"; "SOXH", "SDS", ETC.</v>
          </cell>
          <cell r="AL687" t="str">
            <v>CHEMTECH, MOUNTAINSIDE, NJ</v>
          </cell>
          <cell r="AM687">
            <v>1</v>
          </cell>
          <cell r="AN687" t="str">
            <v>NA</v>
          </cell>
          <cell r="AO687">
            <v>42556681</v>
          </cell>
        </row>
        <row r="688">
          <cell r="A688">
            <v>47902</v>
          </cell>
          <cell r="B688" t="str">
            <v>KEDDY MILL</v>
          </cell>
          <cell r="C688">
            <v>136804</v>
          </cell>
          <cell r="D688" t="str">
            <v>BKG-04</v>
          </cell>
          <cell r="E688" t="str">
            <v>SURFACE SOIL</v>
          </cell>
          <cell r="F688" t="str">
            <v>BKG-04</v>
          </cell>
          <cell r="G688" t="str">
            <v>H3812-05</v>
          </cell>
          <cell r="H688">
            <v>42544.4375</v>
          </cell>
          <cell r="I688" t="str">
            <v>SOIL</v>
          </cell>
          <cell r="J688" t="str">
            <v>NOT APPLICABLE (NORMAL ENVIRONMENTAL SAMPLE)</v>
          </cell>
          <cell r="K688" t="str">
            <v>57125</v>
          </cell>
          <cell r="L688" t="str">
            <v>TOTAL CYANIDE</v>
          </cell>
          <cell r="N688" t="str">
            <v>MG/KG</v>
          </cell>
          <cell r="O688" t="str">
            <v>J*</v>
          </cell>
          <cell r="P688" t="str">
            <v>UJ</v>
          </cell>
          <cell r="Q688" t="str">
            <v>T1</v>
          </cell>
          <cell r="R688">
            <v>0.56999999999999995</v>
          </cell>
          <cell r="S688" t="str">
            <v>TARGET/REGULAR RESULT</v>
          </cell>
          <cell r="T688" t="str">
            <v>ISM 2.3</v>
          </cell>
          <cell r="U688">
            <v>42552.645833333299</v>
          </cell>
          <cell r="V688" t="str">
            <v>METHOD</v>
          </cell>
          <cell r="W688">
            <v>42551.686805555597</v>
          </cell>
          <cell r="Z688" t="str">
            <v>CHEM-PB91799</v>
          </cell>
          <cell r="AA688" t="str">
            <v>46256_MA4TV1</v>
          </cell>
          <cell r="AB688" t="str">
            <v>OUTDOOR AIR</v>
          </cell>
          <cell r="AC688">
            <v>4.9000000000000002E-2</v>
          </cell>
          <cell r="AD688" t="str">
            <v>AG</v>
          </cell>
          <cell r="AE688" t="str">
            <v>NOT APPLICABLE</v>
          </cell>
          <cell r="AF688" t="str">
            <v>NA</v>
          </cell>
          <cell r="AG688" t="str">
            <v>NOT APPLICABLE</v>
          </cell>
          <cell r="AJ688" t="str">
            <v>DRY</v>
          </cell>
          <cell r="AL688" t="str">
            <v>CHEMTECH, MOUNTAINSIDE, NJ</v>
          </cell>
          <cell r="AM688">
            <v>1</v>
          </cell>
          <cell r="AN688" t="str">
            <v>NA</v>
          </cell>
          <cell r="AO688">
            <v>42557757</v>
          </cell>
        </row>
        <row r="689">
          <cell r="A689">
            <v>47902</v>
          </cell>
          <cell r="B689" t="str">
            <v>KEDDY MILL</v>
          </cell>
          <cell r="C689">
            <v>136804</v>
          </cell>
          <cell r="D689" t="str">
            <v>BKG-04</v>
          </cell>
          <cell r="E689" t="str">
            <v>SURFACE SOIL</v>
          </cell>
          <cell r="F689" t="str">
            <v>BKG-04</v>
          </cell>
          <cell r="G689" t="str">
            <v>H3811-05</v>
          </cell>
          <cell r="H689">
            <v>42544.4375</v>
          </cell>
          <cell r="I689" t="str">
            <v>SOIL</v>
          </cell>
          <cell r="J689" t="str">
            <v>NOT APPLICABLE (NORMAL ENVIRONMENTAL SAMPLE)</v>
          </cell>
          <cell r="K689" t="str">
            <v>8001352</v>
          </cell>
          <cell r="L689" t="str">
            <v>TOXAPHENE</v>
          </cell>
          <cell r="N689" t="str">
            <v>UG/KG</v>
          </cell>
          <cell r="O689" t="str">
            <v>U</v>
          </cell>
          <cell r="P689" t="str">
            <v>U</v>
          </cell>
          <cell r="Q689" t="str">
            <v>T1</v>
          </cell>
          <cell r="R689">
            <v>200</v>
          </cell>
          <cell r="S689" t="str">
            <v>TARGET/REGULAR RESULT</v>
          </cell>
          <cell r="T689" t="str">
            <v>ESOM02.3_ PEST</v>
          </cell>
          <cell r="U689">
            <v>42552.708333333299</v>
          </cell>
          <cell r="V689" t="str">
            <v>METHOD</v>
          </cell>
          <cell r="W689">
            <v>42549.542361111096</v>
          </cell>
          <cell r="Z689" t="str">
            <v>CHEM-PB91722</v>
          </cell>
          <cell r="AA689" t="str">
            <v>46256_A4TV1</v>
          </cell>
          <cell r="AB689" t="str">
            <v>OUTDOOR AIR</v>
          </cell>
          <cell r="AC689">
            <v>11</v>
          </cell>
          <cell r="AD689" t="str">
            <v>AG</v>
          </cell>
          <cell r="AE689" t="str">
            <v>NOT APPLICABLE</v>
          </cell>
          <cell r="AF689" t="str">
            <v>NA</v>
          </cell>
          <cell r="AG689" t="str">
            <v>NOT APPLICABLE</v>
          </cell>
          <cell r="AJ689" t="str">
            <v>DRY</v>
          </cell>
          <cell r="AK689" t="str">
            <v>CONC&lt;RL; OK AS RESULT IS QUALIFIED WITH A J (AS IS APPROPRIATE)| DATA MANAGER FILLED IN PREP METHOD BASED ON BEST JUDGEMENT WITH THE REPORTS THAT WERE PROVIDED. THESE WERE ORIGINALLY SUBMITTED WITH VALUES THAT INCLUDE "LIQ-LIQ"; "SOXH", "SDS", ETC.</v>
          </cell>
          <cell r="AL689" t="str">
            <v>CHEMTECH, MOUNTAINSIDE, NJ</v>
          </cell>
          <cell r="AM689">
            <v>1</v>
          </cell>
          <cell r="AN689" t="str">
            <v>NA</v>
          </cell>
          <cell r="AO689">
            <v>42556682</v>
          </cell>
        </row>
        <row r="690">
          <cell r="A690">
            <v>47902</v>
          </cell>
          <cell r="B690" t="str">
            <v>KEDDY MILL</v>
          </cell>
          <cell r="C690">
            <v>136804</v>
          </cell>
          <cell r="D690" t="str">
            <v>BKG-04</v>
          </cell>
          <cell r="E690" t="str">
            <v>SURFACE SOIL</v>
          </cell>
          <cell r="F690" t="str">
            <v>BKG-04</v>
          </cell>
          <cell r="G690" t="str">
            <v>H3811-05</v>
          </cell>
          <cell r="H690">
            <v>42544.4375</v>
          </cell>
          <cell r="I690" t="str">
            <v>SOIL</v>
          </cell>
          <cell r="J690" t="str">
            <v>NOT APPLICABLE (NORMAL ENVIRONMENTAL SAMPLE)</v>
          </cell>
          <cell r="K690" t="str">
            <v>156605</v>
          </cell>
          <cell r="L690" t="str">
            <v>TRANS-1,2-DICHLOROETHENE</v>
          </cell>
          <cell r="N690" t="str">
            <v>UG/KG</v>
          </cell>
          <cell r="O690" t="str">
            <v>U</v>
          </cell>
          <cell r="P690" t="str">
            <v>U</v>
          </cell>
          <cell r="Q690" t="str">
            <v>T1</v>
          </cell>
          <cell r="R690">
            <v>5.0999999999999996</v>
          </cell>
          <cell r="S690" t="str">
            <v>TARGET/REGULAR RESULT</v>
          </cell>
          <cell r="T690" t="str">
            <v>ESOM02.3_VOA_LOW_MED</v>
          </cell>
          <cell r="U690">
            <v>42548.767361111102</v>
          </cell>
          <cell r="V690" t="str">
            <v>METHOD</v>
          </cell>
          <cell r="W690">
            <v>42548.767361111102</v>
          </cell>
          <cell r="Z690" t="str">
            <v>CHEM-VT014419.D</v>
          </cell>
          <cell r="AA690" t="str">
            <v>46256_A4TV1</v>
          </cell>
          <cell r="AB690" t="str">
            <v>OUTDOOR AIR</v>
          </cell>
          <cell r="AC690">
            <v>0.25</v>
          </cell>
          <cell r="AD690" t="str">
            <v>AG</v>
          </cell>
          <cell r="AE690" t="str">
            <v>NOT APPLICABLE</v>
          </cell>
          <cell r="AF690" t="str">
            <v>NA</v>
          </cell>
          <cell r="AG690" t="str">
            <v>NOT APPLICABLE</v>
          </cell>
          <cell r="AJ690" t="str">
            <v>DRY</v>
          </cell>
          <cell r="AK690" t="str">
            <v>CONC&lt;RL; OK AS RESULT IS QUALIFIED WITH A J (AS IS APPROPRIATE)| DATA MANAGER FILLED IN PREP METHOD BASED ON BEST JUDGEMENT WITH THE REPORTS THAT WERE PROVIDED. THESE WERE ORIGINALLY SUBMITTED WITH VALUES THAT INCLUDE "LIQ-LIQ"; "SOXH", "SDS", ETC.</v>
          </cell>
          <cell r="AL690" t="str">
            <v>CHEMTECH, MOUNTAINSIDE, NJ</v>
          </cell>
          <cell r="AM690">
            <v>1</v>
          </cell>
          <cell r="AN690" t="str">
            <v>NA</v>
          </cell>
          <cell r="AO690">
            <v>42556683</v>
          </cell>
        </row>
        <row r="691">
          <cell r="A691">
            <v>47902</v>
          </cell>
          <cell r="B691" t="str">
            <v>KEDDY MILL</v>
          </cell>
          <cell r="C691">
            <v>136804</v>
          </cell>
          <cell r="D691" t="str">
            <v>BKG-04</v>
          </cell>
          <cell r="E691" t="str">
            <v>SURFACE SOIL</v>
          </cell>
          <cell r="F691" t="str">
            <v>BKG-04</v>
          </cell>
          <cell r="G691" t="str">
            <v>H3811-05</v>
          </cell>
          <cell r="H691">
            <v>42544.4375</v>
          </cell>
          <cell r="I691" t="str">
            <v>SOIL</v>
          </cell>
          <cell r="J691" t="str">
            <v>NOT APPLICABLE (NORMAL ENVIRONMENTAL SAMPLE)</v>
          </cell>
          <cell r="K691" t="str">
            <v>10061026</v>
          </cell>
          <cell r="L691" t="str">
            <v>TRANS-1,3-DICHLOROPROPENE</v>
          </cell>
          <cell r="N691" t="str">
            <v>UG/KG</v>
          </cell>
          <cell r="O691" t="str">
            <v>U</v>
          </cell>
          <cell r="P691" t="str">
            <v>U</v>
          </cell>
          <cell r="Q691" t="str">
            <v>T1</v>
          </cell>
          <cell r="R691">
            <v>5.0999999999999996</v>
          </cell>
          <cell r="S691" t="str">
            <v>TARGET/REGULAR RESULT</v>
          </cell>
          <cell r="T691" t="str">
            <v>ESOM02.3_VOA_LOW_MED</v>
          </cell>
          <cell r="U691">
            <v>42548.767361111102</v>
          </cell>
          <cell r="V691" t="str">
            <v>METHOD</v>
          </cell>
          <cell r="W691">
            <v>42548.767361111102</v>
          </cell>
          <cell r="Z691" t="str">
            <v>CHEM-VT014419.D</v>
          </cell>
          <cell r="AA691" t="str">
            <v>46256_A4TV1</v>
          </cell>
          <cell r="AB691" t="str">
            <v>OUTDOOR AIR</v>
          </cell>
          <cell r="AC691">
            <v>0.24</v>
          </cell>
          <cell r="AD691" t="str">
            <v>AG</v>
          </cell>
          <cell r="AE691" t="str">
            <v>NOT APPLICABLE</v>
          </cell>
          <cell r="AF691" t="str">
            <v>NA</v>
          </cell>
          <cell r="AG691" t="str">
            <v>NOT APPLICABLE</v>
          </cell>
          <cell r="AJ691" t="str">
            <v>DRY</v>
          </cell>
          <cell r="AK691" t="str">
            <v>CONC&lt;RL; OK AS RESULT IS QUALIFIED WITH A J (AS IS APPROPRIATE)| DATA MANAGER FILLED IN PREP METHOD BASED ON BEST JUDGEMENT WITH THE REPORTS THAT WERE PROVIDED. THESE WERE ORIGINALLY SUBMITTED WITH VALUES THAT INCLUDE "LIQ-LIQ"; "SOXH", "SDS", ETC.</v>
          </cell>
          <cell r="AL691" t="str">
            <v>CHEMTECH, MOUNTAINSIDE, NJ</v>
          </cell>
          <cell r="AM691">
            <v>1</v>
          </cell>
          <cell r="AN691" t="str">
            <v>NA</v>
          </cell>
          <cell r="AO691">
            <v>42556684</v>
          </cell>
        </row>
        <row r="692">
          <cell r="A692">
            <v>47902</v>
          </cell>
          <cell r="B692" t="str">
            <v>KEDDY MILL</v>
          </cell>
          <cell r="C692">
            <v>136804</v>
          </cell>
          <cell r="D692" t="str">
            <v>BKG-04</v>
          </cell>
          <cell r="E692" t="str">
            <v>SURFACE SOIL</v>
          </cell>
          <cell r="F692" t="str">
            <v>BKG-04</v>
          </cell>
          <cell r="G692" t="str">
            <v>H3811-05</v>
          </cell>
          <cell r="H692">
            <v>42544.4375</v>
          </cell>
          <cell r="I692" t="str">
            <v>SOIL</v>
          </cell>
          <cell r="J692" t="str">
            <v>NOT APPLICABLE (NORMAL ENVIRONMENTAL SAMPLE)</v>
          </cell>
          <cell r="K692" t="str">
            <v>79016</v>
          </cell>
          <cell r="L692" t="str">
            <v>TRICHLOROETHYLENE</v>
          </cell>
          <cell r="N692" t="str">
            <v>UG/KG</v>
          </cell>
          <cell r="O692" t="str">
            <v>U</v>
          </cell>
          <cell r="P692" t="str">
            <v>U</v>
          </cell>
          <cell r="Q692" t="str">
            <v>T1</v>
          </cell>
          <cell r="R692">
            <v>5.0999999999999996</v>
          </cell>
          <cell r="S692" t="str">
            <v>TARGET/REGULAR RESULT</v>
          </cell>
          <cell r="T692" t="str">
            <v>ESOM02.3_VOA_LOW_MED</v>
          </cell>
          <cell r="U692">
            <v>42548.767361111102</v>
          </cell>
          <cell r="V692" t="str">
            <v>METHOD</v>
          </cell>
          <cell r="W692">
            <v>42548.767361111102</v>
          </cell>
          <cell r="Z692" t="str">
            <v>CHEM-VT014419.D</v>
          </cell>
          <cell r="AA692" t="str">
            <v>46256_A4TV1</v>
          </cell>
          <cell r="AB692" t="str">
            <v>OUTDOOR AIR</v>
          </cell>
          <cell r="AC692">
            <v>0.24</v>
          </cell>
          <cell r="AD692" t="str">
            <v>AG</v>
          </cell>
          <cell r="AE692" t="str">
            <v>NOT APPLICABLE</v>
          </cell>
          <cell r="AF692" t="str">
            <v>NA</v>
          </cell>
          <cell r="AG692" t="str">
            <v>NOT APPLICABLE</v>
          </cell>
          <cell r="AJ692" t="str">
            <v>DRY</v>
          </cell>
          <cell r="AK692" t="str">
            <v>CONC&lt;RL; OK AS RESULT IS QUALIFIED WITH A J (AS IS APPROPRIATE)| DATA MANAGER FILLED IN PREP METHOD BASED ON BEST JUDGEMENT WITH THE REPORTS THAT WERE PROVIDED. THESE WERE ORIGINALLY SUBMITTED WITH VALUES THAT INCLUDE "LIQ-LIQ"; "SOXH", "SDS", ETC.</v>
          </cell>
          <cell r="AL692" t="str">
            <v>CHEMTECH, MOUNTAINSIDE, NJ</v>
          </cell>
          <cell r="AM692">
            <v>1</v>
          </cell>
          <cell r="AN692" t="str">
            <v>NA</v>
          </cell>
          <cell r="AO692">
            <v>42556685</v>
          </cell>
        </row>
        <row r="693">
          <cell r="A693">
            <v>47902</v>
          </cell>
          <cell r="B693" t="str">
            <v>KEDDY MILL</v>
          </cell>
          <cell r="C693">
            <v>136804</v>
          </cell>
          <cell r="D693" t="str">
            <v>BKG-04</v>
          </cell>
          <cell r="E693" t="str">
            <v>SURFACE SOIL</v>
          </cell>
          <cell r="F693" t="str">
            <v>BKG-04</v>
          </cell>
          <cell r="G693" t="str">
            <v>H3811-05</v>
          </cell>
          <cell r="H693">
            <v>42544.4375</v>
          </cell>
          <cell r="I693" t="str">
            <v>SOIL</v>
          </cell>
          <cell r="J693" t="str">
            <v>NOT APPLICABLE (NORMAL ENVIRONMENTAL SAMPLE)</v>
          </cell>
          <cell r="K693" t="str">
            <v>75694</v>
          </cell>
          <cell r="L693" t="str">
            <v>TRICHLOROFLUOROMETHANE</v>
          </cell>
          <cell r="N693" t="str">
            <v>UG/KG</v>
          </cell>
          <cell r="O693" t="str">
            <v>U</v>
          </cell>
          <cell r="P693" t="str">
            <v>U</v>
          </cell>
          <cell r="Q693" t="str">
            <v>T1</v>
          </cell>
          <cell r="R693">
            <v>5.0999999999999996</v>
          </cell>
          <cell r="S693" t="str">
            <v>TARGET/REGULAR RESULT</v>
          </cell>
          <cell r="T693" t="str">
            <v>ESOM02.3_VOA_LOW_MED</v>
          </cell>
          <cell r="U693">
            <v>42548.767361111102</v>
          </cell>
          <cell r="V693" t="str">
            <v>METHOD</v>
          </cell>
          <cell r="W693">
            <v>42548.767361111102</v>
          </cell>
          <cell r="Z693" t="str">
            <v>CHEM-VT014419.D</v>
          </cell>
          <cell r="AA693" t="str">
            <v>46256_A4TV1</v>
          </cell>
          <cell r="AB693" t="str">
            <v>OUTDOOR AIR</v>
          </cell>
          <cell r="AC693">
            <v>0.23</v>
          </cell>
          <cell r="AD693" t="str">
            <v>AG</v>
          </cell>
          <cell r="AE693" t="str">
            <v>NOT APPLICABLE</v>
          </cell>
          <cell r="AF693" t="str">
            <v>NA</v>
          </cell>
          <cell r="AG693" t="str">
            <v>NOT APPLICABLE</v>
          </cell>
          <cell r="AJ693" t="str">
            <v>DRY</v>
          </cell>
          <cell r="AK693" t="str">
            <v>CONC&lt;RL; OK AS RESULT IS QUALIFIED WITH A J (AS IS APPROPRIATE)| DATA MANAGER FILLED IN PREP METHOD BASED ON BEST JUDGEMENT WITH THE REPORTS THAT WERE PROVIDED. THESE WERE ORIGINALLY SUBMITTED WITH VALUES THAT INCLUDE "LIQ-LIQ"; "SOXH", "SDS", ETC.</v>
          </cell>
          <cell r="AL693" t="str">
            <v>CHEMTECH, MOUNTAINSIDE, NJ</v>
          </cell>
          <cell r="AM693">
            <v>1</v>
          </cell>
          <cell r="AN693" t="str">
            <v>NA</v>
          </cell>
          <cell r="AO693">
            <v>42556686</v>
          </cell>
        </row>
        <row r="694">
          <cell r="A694">
            <v>47902</v>
          </cell>
          <cell r="B694" t="str">
            <v>KEDDY MILL</v>
          </cell>
          <cell r="C694">
            <v>136804</v>
          </cell>
          <cell r="D694" t="str">
            <v>BKG-04</v>
          </cell>
          <cell r="E694" t="str">
            <v>SURFACE SOIL</v>
          </cell>
          <cell r="F694" t="str">
            <v>BKG-04</v>
          </cell>
          <cell r="G694" t="str">
            <v>H3812-05</v>
          </cell>
          <cell r="H694">
            <v>42544.4375</v>
          </cell>
          <cell r="I694" t="str">
            <v>SOIL</v>
          </cell>
          <cell r="J694" t="str">
            <v>NOT APPLICABLE (NORMAL ENVIRONMENTAL SAMPLE)</v>
          </cell>
          <cell r="K694" t="str">
            <v>7440622</v>
          </cell>
          <cell r="L694" t="str">
            <v>VANADIUM</v>
          </cell>
          <cell r="M694">
            <v>19.7</v>
          </cell>
          <cell r="N694" t="str">
            <v>MG/KG</v>
          </cell>
          <cell r="Q694" t="str">
            <v>T1</v>
          </cell>
          <cell r="R694">
            <v>4.5</v>
          </cell>
          <cell r="S694" t="str">
            <v>TARGET/REGULAR RESULT</v>
          </cell>
          <cell r="T694" t="str">
            <v>ISM 2.3</v>
          </cell>
          <cell r="U694">
            <v>42556.752777777801</v>
          </cell>
          <cell r="V694" t="str">
            <v>SW3050B</v>
          </cell>
          <cell r="W694">
            <v>42551.416666666701</v>
          </cell>
          <cell r="Z694" t="str">
            <v>CHEM-PB91732</v>
          </cell>
          <cell r="AA694" t="str">
            <v>46256_MA4TV1</v>
          </cell>
          <cell r="AB694" t="str">
            <v>OUTDOOR AIR</v>
          </cell>
          <cell r="AC694">
            <v>0.56000000000000005</v>
          </cell>
          <cell r="AD694" t="str">
            <v>AG</v>
          </cell>
          <cell r="AE694" t="str">
            <v>NOT APPLICABLE</v>
          </cell>
          <cell r="AF694" t="str">
            <v>NA</v>
          </cell>
          <cell r="AG694" t="str">
            <v>NOT APPLICABLE</v>
          </cell>
          <cell r="AJ694" t="str">
            <v>DRY</v>
          </cell>
          <cell r="AL694" t="str">
            <v>CHEMTECH, MOUNTAINSIDE, NJ</v>
          </cell>
          <cell r="AM694">
            <v>1</v>
          </cell>
          <cell r="AN694" t="str">
            <v>NA</v>
          </cell>
          <cell r="AO694">
            <v>42557743</v>
          </cell>
        </row>
        <row r="695">
          <cell r="A695">
            <v>47902</v>
          </cell>
          <cell r="B695" t="str">
            <v>KEDDY MILL</v>
          </cell>
          <cell r="C695">
            <v>136804</v>
          </cell>
          <cell r="D695" t="str">
            <v>BKG-04</v>
          </cell>
          <cell r="E695" t="str">
            <v>SURFACE SOIL</v>
          </cell>
          <cell r="F695" t="str">
            <v>BKG-04</v>
          </cell>
          <cell r="G695" t="str">
            <v>H3811-05</v>
          </cell>
          <cell r="H695">
            <v>42544.4375</v>
          </cell>
          <cell r="I695" t="str">
            <v>SOIL</v>
          </cell>
          <cell r="J695" t="str">
            <v>NOT APPLICABLE (NORMAL ENVIRONMENTAL SAMPLE)</v>
          </cell>
          <cell r="K695" t="str">
            <v>75014</v>
          </cell>
          <cell r="L695" t="str">
            <v>VINYL CHLORIDE</v>
          </cell>
          <cell r="N695" t="str">
            <v>UG/KG</v>
          </cell>
          <cell r="O695" t="str">
            <v>U</v>
          </cell>
          <cell r="P695" t="str">
            <v>U</v>
          </cell>
          <cell r="Q695" t="str">
            <v>T1</v>
          </cell>
          <cell r="R695">
            <v>5.0999999999999996</v>
          </cell>
          <cell r="S695" t="str">
            <v>TARGET/REGULAR RESULT</v>
          </cell>
          <cell r="T695" t="str">
            <v>ESOM02.3_VOA_LOW_MED</v>
          </cell>
          <cell r="U695">
            <v>42548.767361111102</v>
          </cell>
          <cell r="V695" t="str">
            <v>METHOD</v>
          </cell>
          <cell r="W695">
            <v>42548.767361111102</v>
          </cell>
          <cell r="Z695" t="str">
            <v>CHEM-VT014419.D</v>
          </cell>
          <cell r="AA695" t="str">
            <v>46256_A4TV1</v>
          </cell>
          <cell r="AB695" t="str">
            <v>OUTDOOR AIR</v>
          </cell>
          <cell r="AC695">
            <v>0.19</v>
          </cell>
          <cell r="AD695" t="str">
            <v>AG</v>
          </cell>
          <cell r="AE695" t="str">
            <v>NOT APPLICABLE</v>
          </cell>
          <cell r="AF695" t="str">
            <v>NA</v>
          </cell>
          <cell r="AG695" t="str">
            <v>NOT APPLICABLE</v>
          </cell>
          <cell r="AJ695" t="str">
            <v>DRY</v>
          </cell>
          <cell r="AK695" t="str">
            <v>CONC&lt;RL; OK AS RESULT IS QUALIFIED WITH A J (AS IS APPROPRIATE)| DATA MANAGER FILLED IN PREP METHOD BASED ON BEST JUDGEMENT WITH THE REPORTS THAT WERE PROVIDED. THESE WERE ORIGINALLY SUBMITTED WITH VALUES THAT INCLUDE "LIQ-LIQ"; "SOXH", "SDS", ETC.</v>
          </cell>
          <cell r="AL695" t="str">
            <v>CHEMTECH, MOUNTAINSIDE, NJ</v>
          </cell>
          <cell r="AM695">
            <v>1</v>
          </cell>
          <cell r="AN695" t="str">
            <v>NA</v>
          </cell>
          <cell r="AO695">
            <v>42556687</v>
          </cell>
        </row>
        <row r="696">
          <cell r="A696">
            <v>47902</v>
          </cell>
          <cell r="B696" t="str">
            <v>KEDDY MILL</v>
          </cell>
          <cell r="C696">
            <v>136804</v>
          </cell>
          <cell r="D696" t="str">
            <v>BKG-04</v>
          </cell>
          <cell r="E696" t="str">
            <v>SURFACE SOIL</v>
          </cell>
          <cell r="F696" t="str">
            <v>BKG-04</v>
          </cell>
          <cell r="G696" t="str">
            <v>H3812-05</v>
          </cell>
          <cell r="H696">
            <v>42544.4375</v>
          </cell>
          <cell r="I696" t="str">
            <v>SOIL</v>
          </cell>
          <cell r="J696" t="str">
            <v>NOT APPLICABLE (NORMAL ENVIRONMENTAL SAMPLE)</v>
          </cell>
          <cell r="K696" t="str">
            <v>7440666</v>
          </cell>
          <cell r="L696" t="str">
            <v>ZINC</v>
          </cell>
          <cell r="M696">
            <v>26.6</v>
          </cell>
          <cell r="N696" t="str">
            <v>MG/KG</v>
          </cell>
          <cell r="Q696" t="str">
            <v>T1</v>
          </cell>
          <cell r="R696">
            <v>5.4</v>
          </cell>
          <cell r="S696" t="str">
            <v>TARGET/REGULAR RESULT</v>
          </cell>
          <cell r="T696" t="str">
            <v>ISM 2.3</v>
          </cell>
          <cell r="U696">
            <v>42556.752777777801</v>
          </cell>
          <cell r="V696" t="str">
            <v>SW3050B</v>
          </cell>
          <cell r="W696">
            <v>42551.416666666701</v>
          </cell>
          <cell r="Z696" t="str">
            <v>CHEM-PB91732</v>
          </cell>
          <cell r="AA696" t="str">
            <v>46256_MA4TV1</v>
          </cell>
          <cell r="AB696" t="str">
            <v>OUTDOOR AIR</v>
          </cell>
          <cell r="AC696">
            <v>0.44</v>
          </cell>
          <cell r="AD696" t="str">
            <v>AG</v>
          </cell>
          <cell r="AE696" t="str">
            <v>NOT APPLICABLE</v>
          </cell>
          <cell r="AF696" t="str">
            <v>NA</v>
          </cell>
          <cell r="AG696" t="str">
            <v>NOT APPLICABLE</v>
          </cell>
          <cell r="AJ696" t="str">
            <v>DRY</v>
          </cell>
          <cell r="AL696" t="str">
            <v>CHEMTECH, MOUNTAINSIDE, NJ</v>
          </cell>
          <cell r="AM696">
            <v>1</v>
          </cell>
          <cell r="AN696" t="str">
            <v>NA</v>
          </cell>
          <cell r="AO696">
            <v>42557745</v>
          </cell>
        </row>
        <row r="697">
          <cell r="A697">
            <v>47902</v>
          </cell>
          <cell r="B697" t="str">
            <v>KEDDY MILL</v>
          </cell>
          <cell r="C697">
            <v>136804</v>
          </cell>
          <cell r="D697" t="str">
            <v>BKG-04</v>
          </cell>
          <cell r="E697" t="str">
            <v>SURFACE SOIL</v>
          </cell>
          <cell r="F697" t="str">
            <v>BKG-04</v>
          </cell>
          <cell r="G697" t="str">
            <v>H3811-05</v>
          </cell>
          <cell r="H697">
            <v>42544.4375</v>
          </cell>
          <cell r="I697" t="str">
            <v>SOIL</v>
          </cell>
          <cell r="J697" t="str">
            <v>NOT APPLICABLE (NORMAL ENVIRONMENTAL SAMPLE)</v>
          </cell>
          <cell r="K697" t="str">
            <v>1634044</v>
          </cell>
          <cell r="L697" t="str">
            <v>METHYL-TERT-BUTYL ETHER (MTBE)</v>
          </cell>
          <cell r="N697" t="str">
            <v>UG/KG</v>
          </cell>
          <cell r="O697" t="str">
            <v>U</v>
          </cell>
          <cell r="P697" t="str">
            <v>U</v>
          </cell>
          <cell r="Q697" t="str">
            <v>T1</v>
          </cell>
          <cell r="R697">
            <v>5.0999999999999996</v>
          </cell>
          <cell r="S697" t="str">
            <v>TARGET/REGULAR RESULT</v>
          </cell>
          <cell r="T697" t="str">
            <v>ESOM02.3_VOA_LOW_MED</v>
          </cell>
          <cell r="U697">
            <v>42548.767361111102</v>
          </cell>
          <cell r="V697" t="str">
            <v>METHOD</v>
          </cell>
          <cell r="W697">
            <v>42548.767361111102</v>
          </cell>
          <cell r="Z697" t="str">
            <v>CHEM-VT014419.D</v>
          </cell>
          <cell r="AA697" t="str">
            <v>46256_A4TV1</v>
          </cell>
          <cell r="AB697" t="str">
            <v>OUTDOOR AIR</v>
          </cell>
          <cell r="AC697">
            <v>0.21</v>
          </cell>
          <cell r="AD697" t="str">
            <v>AG</v>
          </cell>
          <cell r="AE697" t="str">
            <v>NOT APPLICABLE</v>
          </cell>
          <cell r="AF697" t="str">
            <v>NA</v>
          </cell>
          <cell r="AG697" t="str">
            <v>NOT APPLICABLE</v>
          </cell>
          <cell r="AJ697" t="str">
            <v>DRY</v>
          </cell>
          <cell r="AK697" t="str">
            <v>CONC&lt;RL; OK AS RESULT IS QUALIFIED WITH A J (AS IS APPROPRIATE)| DATA MANAGER FILLED IN PREP METHOD BASED ON BEST JUDGEMENT WITH THE REPORTS THAT WERE PROVIDED. THESE WERE ORIGINALLY SUBMITTED WITH VALUES THAT INCLUDE "LIQ-LIQ"; "SOXH", "SDS", ETC.</v>
          </cell>
          <cell r="AL697" t="str">
            <v>CHEMTECH, MOUNTAINSIDE, NJ</v>
          </cell>
          <cell r="AM697">
            <v>1</v>
          </cell>
          <cell r="AN697" t="str">
            <v>NA</v>
          </cell>
          <cell r="AO697">
            <v>42556670</v>
          </cell>
        </row>
        <row r="698">
          <cell r="A698">
            <v>47902</v>
          </cell>
          <cell r="B698" t="str">
            <v>KEDDY MILL</v>
          </cell>
          <cell r="C698">
            <v>136804</v>
          </cell>
          <cell r="D698" t="str">
            <v>BKG-04</v>
          </cell>
          <cell r="E698" t="str">
            <v>SURFACE SOIL</v>
          </cell>
          <cell r="F698" t="str">
            <v>BKG-04</v>
          </cell>
          <cell r="G698" t="str">
            <v>H3811-05</v>
          </cell>
          <cell r="H698">
            <v>42544.4375</v>
          </cell>
          <cell r="I698" t="str">
            <v>SOIL</v>
          </cell>
          <cell r="J698" t="str">
            <v>NOT APPLICABLE (NORMAL ENVIRONMENTAL SAMPLE)</v>
          </cell>
          <cell r="K698" t="str">
            <v>76131</v>
          </cell>
          <cell r="L698" t="str">
            <v>FREON-113</v>
          </cell>
          <cell r="N698" t="str">
            <v>UG/KG</v>
          </cell>
          <cell r="O698" t="str">
            <v>U</v>
          </cell>
          <cell r="P698" t="str">
            <v>U</v>
          </cell>
          <cell r="Q698" t="str">
            <v>T1</v>
          </cell>
          <cell r="R698">
            <v>5.0999999999999996</v>
          </cell>
          <cell r="S698" t="str">
            <v>TARGET/REGULAR RESULT</v>
          </cell>
          <cell r="T698" t="str">
            <v>ESOM02.3_VOA_LOW_MED</v>
          </cell>
          <cell r="U698">
            <v>42548.767361111102</v>
          </cell>
          <cell r="V698" t="str">
            <v>METHOD</v>
          </cell>
          <cell r="W698">
            <v>42548.767361111102</v>
          </cell>
          <cell r="Z698" t="str">
            <v>CHEM-VT014419.D</v>
          </cell>
          <cell r="AA698" t="str">
            <v>46256_A4TV1</v>
          </cell>
          <cell r="AB698" t="str">
            <v>OUTDOOR AIR</v>
          </cell>
          <cell r="AC698">
            <v>0.27</v>
          </cell>
          <cell r="AD698" t="str">
            <v>AG</v>
          </cell>
          <cell r="AE698" t="str">
            <v>NOT APPLICABLE</v>
          </cell>
          <cell r="AF698" t="str">
            <v>NA</v>
          </cell>
          <cell r="AG698" t="str">
            <v>NOT APPLICABLE</v>
          </cell>
          <cell r="AJ698" t="str">
            <v>DRY</v>
          </cell>
          <cell r="AK698" t="str">
            <v>CONC&lt;RL; OK AS RESULT IS QUALIFIED WITH A J (AS IS APPROPRIATE)| DATA MANAGER FILLED IN PREP METHOD BASED ON BEST JUDGEMENT WITH THE REPORTS THAT WERE PROVIDED. THESE WERE ORIGINALLY SUBMITTED WITH VALUES THAT INCLUDE "LIQ-LIQ"; "SOXH", "SDS", ETC.</v>
          </cell>
          <cell r="AL698" t="str">
            <v>CHEMTECH, MOUNTAINSIDE, NJ</v>
          </cell>
          <cell r="AM698">
            <v>1</v>
          </cell>
          <cell r="AN698" t="str">
            <v>NA</v>
          </cell>
          <cell r="AO698">
            <v>42556654</v>
          </cell>
        </row>
        <row r="699">
          <cell r="A699">
            <v>47902</v>
          </cell>
          <cell r="B699" t="str">
            <v>KEDDY MILL</v>
          </cell>
          <cell r="C699">
            <v>136804</v>
          </cell>
          <cell r="D699" t="str">
            <v>BKG-04</v>
          </cell>
          <cell r="E699" t="str">
            <v>SURFACE SOIL</v>
          </cell>
          <cell r="F699" t="str">
            <v>BKG-04</v>
          </cell>
          <cell r="G699" t="str">
            <v>H3811-05</v>
          </cell>
          <cell r="H699">
            <v>42544.4375</v>
          </cell>
          <cell r="I699" t="str">
            <v>SOIL</v>
          </cell>
          <cell r="J699" t="str">
            <v>NOT APPLICABLE (NORMAL ENVIRONMENTAL SAMPLE)</v>
          </cell>
          <cell r="K699" t="str">
            <v>86306</v>
          </cell>
          <cell r="L699" t="str">
            <v>N-NITROSODIPHENYLAMINE</v>
          </cell>
          <cell r="N699" t="str">
            <v>UG/KG</v>
          </cell>
          <cell r="O699" t="str">
            <v>U</v>
          </cell>
          <cell r="P699" t="str">
            <v>U</v>
          </cell>
          <cell r="Q699" t="str">
            <v>T1</v>
          </cell>
          <cell r="R699">
            <v>200</v>
          </cell>
          <cell r="S699" t="str">
            <v>TARGET/REGULAR RESULT</v>
          </cell>
          <cell r="T699" t="str">
            <v>ESOM02.3_SVOA</v>
          </cell>
          <cell r="U699">
            <v>42556.636805555601</v>
          </cell>
          <cell r="V699" t="str">
            <v>METHOD</v>
          </cell>
          <cell r="W699">
            <v>42548.631944444402</v>
          </cell>
          <cell r="Z699" t="str">
            <v>CHEM-PB91683</v>
          </cell>
          <cell r="AA699" t="str">
            <v>46256_A4TV1</v>
          </cell>
          <cell r="AB699" t="str">
            <v>OUTDOOR AIR</v>
          </cell>
          <cell r="AC699">
            <v>44</v>
          </cell>
          <cell r="AD699" t="str">
            <v>AG</v>
          </cell>
          <cell r="AE699" t="str">
            <v>NOT APPLICABLE</v>
          </cell>
          <cell r="AF699" t="str">
            <v>NA</v>
          </cell>
          <cell r="AG699" t="str">
            <v>NOT APPLICABLE</v>
          </cell>
          <cell r="AJ699" t="str">
            <v>DRY</v>
          </cell>
          <cell r="AK699" t="str">
            <v>CONC&lt;RL; OK AS RESULT IS QUALIFIED WITH A J (AS IS APPROPRIATE)| DATA MANAGER FILLED IN PREP METHOD BASED ON BEST JUDGEMENT WITH THE REPORTS THAT WERE PROVIDED. THESE WERE ORIGINALLY SUBMITTED WITH VALUES THAT INCLUDE "LIQ-LIQ"; "SOXH", "SDS", ETC.</v>
          </cell>
          <cell r="AL699" t="str">
            <v>CHEMTECH, MOUNTAINSIDE, NJ</v>
          </cell>
          <cell r="AM699">
            <v>1</v>
          </cell>
          <cell r="AN699" t="str">
            <v>NA</v>
          </cell>
          <cell r="AO699">
            <v>42556674</v>
          </cell>
        </row>
        <row r="700">
          <cell r="A700">
            <v>47902</v>
          </cell>
          <cell r="B700" t="str">
            <v>KEDDY MILL</v>
          </cell>
          <cell r="C700">
            <v>136804</v>
          </cell>
          <cell r="D700" t="str">
            <v>BKG-04</v>
          </cell>
          <cell r="E700" t="str">
            <v>SURFACE SOIL</v>
          </cell>
          <cell r="F700" t="str">
            <v>BKG-04</v>
          </cell>
          <cell r="G700" t="str">
            <v>H3812-05</v>
          </cell>
          <cell r="H700">
            <v>42544.4375</v>
          </cell>
          <cell r="I700" t="str">
            <v>SOIL</v>
          </cell>
          <cell r="J700" t="str">
            <v>NOT APPLICABLE (NORMAL ENVIRONMENTAL SAMPLE)</v>
          </cell>
          <cell r="K700" t="str">
            <v>DEP1042</v>
          </cell>
          <cell r="L700" t="str">
            <v>SAMPLE DEPTH INTERVAL TOP</v>
          </cell>
          <cell r="M700">
            <v>0</v>
          </cell>
          <cell r="N700" t="str">
            <v>FGS</v>
          </cell>
          <cell r="S700" t="str">
            <v>PHYSICAL MEASUREMENT</v>
          </cell>
          <cell r="T700" t="str">
            <v>SAMPLE INTERVAL</v>
          </cell>
          <cell r="AB700" t="str">
            <v>OUTDOOR AIR</v>
          </cell>
          <cell r="AD700" t="str">
            <v>AG</v>
          </cell>
          <cell r="AE700" t="str">
            <v>NOT APPLICABLE</v>
          </cell>
          <cell r="AF700" t="str">
            <v>NA</v>
          </cell>
          <cell r="AG700" t="str">
            <v>NOT APPLICABLE</v>
          </cell>
          <cell r="AL700" t="str">
            <v>CHEMTECH, MOUNTAINSIDE, NJ</v>
          </cell>
          <cell r="AN700" t="str">
            <v>NA</v>
          </cell>
          <cell r="AO700">
            <v>42564616</v>
          </cell>
        </row>
        <row r="701">
          <cell r="A701">
            <v>47902</v>
          </cell>
          <cell r="B701" t="str">
            <v>KEDDY MILL</v>
          </cell>
          <cell r="C701">
            <v>136804</v>
          </cell>
          <cell r="D701" t="str">
            <v>BKG-04</v>
          </cell>
          <cell r="E701" t="str">
            <v>SURFACE SOIL</v>
          </cell>
          <cell r="F701" t="str">
            <v>BKG-04</v>
          </cell>
          <cell r="G701" t="str">
            <v>9426005</v>
          </cell>
          <cell r="H701">
            <v>42544.4375</v>
          </cell>
          <cell r="I701" t="str">
            <v>SOIL</v>
          </cell>
          <cell r="J701" t="str">
            <v>NOT APPLICABLE (NORMAL ENVIRONMENTAL SAMPLE)</v>
          </cell>
          <cell r="K701" t="str">
            <v>DEP1042</v>
          </cell>
          <cell r="L701" t="str">
            <v>SAMPLE DEPTH INTERVAL TOP</v>
          </cell>
          <cell r="M701">
            <v>0</v>
          </cell>
          <cell r="N701" t="str">
            <v>FGS</v>
          </cell>
          <cell r="S701" t="str">
            <v>PHYSICAL MEASUREMENT</v>
          </cell>
          <cell r="T701" t="str">
            <v>SAMPLE INTERVAL</v>
          </cell>
          <cell r="AB701" t="str">
            <v>OUTDOOR AIR</v>
          </cell>
          <cell r="AD701" t="str">
            <v>AG</v>
          </cell>
          <cell r="AE701" t="str">
            <v>NOT APPLICABLE</v>
          </cell>
          <cell r="AF701" t="str">
            <v>NA</v>
          </cell>
          <cell r="AG701" t="str">
            <v>NOT APPLICABLE</v>
          </cell>
          <cell r="AK701" t="str">
            <v>CONC&lt;RL</v>
          </cell>
          <cell r="AL701" t="str">
            <v>CAPE FEAR ANALYTICAL - WILMINGTON, NC</v>
          </cell>
          <cell r="AN701" t="str">
            <v>NA</v>
          </cell>
          <cell r="AO701">
            <v>42564614</v>
          </cell>
        </row>
        <row r="702">
          <cell r="A702">
            <v>47902</v>
          </cell>
          <cell r="B702" t="str">
            <v>KEDDY MILL</v>
          </cell>
          <cell r="C702">
            <v>136804</v>
          </cell>
          <cell r="D702" t="str">
            <v>BKG-04</v>
          </cell>
          <cell r="E702" t="str">
            <v>SURFACE SOIL</v>
          </cell>
          <cell r="F702" t="str">
            <v>BKG-04</v>
          </cell>
          <cell r="G702" t="str">
            <v>H3811-05</v>
          </cell>
          <cell r="H702">
            <v>42544.4375</v>
          </cell>
          <cell r="I702" t="str">
            <v>SOIL</v>
          </cell>
          <cell r="J702" t="str">
            <v>NOT APPLICABLE (NORMAL ENVIRONMENTAL SAMPLE)</v>
          </cell>
          <cell r="K702" t="str">
            <v>DEP1042</v>
          </cell>
          <cell r="L702" t="str">
            <v>SAMPLE DEPTH INTERVAL TOP</v>
          </cell>
          <cell r="M702">
            <v>0</v>
          </cell>
          <cell r="N702" t="str">
            <v>FGS</v>
          </cell>
          <cell r="S702" t="str">
            <v>PHYSICAL MEASUREMENT</v>
          </cell>
          <cell r="T702" t="str">
            <v>SAMPLE INTERVAL</v>
          </cell>
          <cell r="AB702" t="str">
            <v>OUTDOOR AIR</v>
          </cell>
          <cell r="AD702" t="str">
            <v>AG</v>
          </cell>
          <cell r="AE702" t="str">
            <v>NOT APPLICABLE</v>
          </cell>
          <cell r="AF702" t="str">
            <v>NA</v>
          </cell>
          <cell r="AG702" t="str">
            <v>NOT APPLICABLE</v>
          </cell>
          <cell r="AK702" t="str">
            <v>CONC&lt;RL; OK AS RESULT IS QUALIFIED WITH A J (AS IS APPROPRIATE)| DATA MANAGER FILLED IN PREP METHOD BASED ON BEST JUDGEMENT WITH THE REPORTS THAT WERE PROVIDED. THESE WERE ORIGINALLY SUBMITTED WITH VALUES THAT INCLUDE "LIQ-LIQ"; "SOXH", "SDS", ETC.</v>
          </cell>
          <cell r="AL702" t="str">
            <v>CHEMTECH, MOUNTAINSIDE, NJ</v>
          </cell>
          <cell r="AN702" t="str">
            <v>NA</v>
          </cell>
          <cell r="AO702">
            <v>42564615</v>
          </cell>
        </row>
        <row r="703">
          <cell r="A703">
            <v>47902</v>
          </cell>
          <cell r="B703" t="str">
            <v>KEDDY MILL</v>
          </cell>
          <cell r="C703">
            <v>136804</v>
          </cell>
          <cell r="D703" t="str">
            <v>BKG-04</v>
          </cell>
          <cell r="E703" t="str">
            <v>SURFACE SOIL</v>
          </cell>
          <cell r="F703" t="str">
            <v>BKG-04</v>
          </cell>
          <cell r="G703" t="str">
            <v>H3811-05</v>
          </cell>
          <cell r="H703">
            <v>42544.4375</v>
          </cell>
          <cell r="I703" t="str">
            <v>SOIL</v>
          </cell>
          <cell r="J703" t="str">
            <v>NOT APPLICABLE (NORMAL ENVIRONMENTAL SAMPLE)</v>
          </cell>
          <cell r="K703" t="str">
            <v>DEP1043</v>
          </cell>
          <cell r="L703" t="str">
            <v>SAMPLE DEPTH INTERVAL BOTTOM</v>
          </cell>
          <cell r="M703">
            <v>0.5</v>
          </cell>
          <cell r="N703" t="str">
            <v>FGS</v>
          </cell>
          <cell r="S703" t="str">
            <v>PHYSICAL MEASUREMENT</v>
          </cell>
          <cell r="T703" t="str">
            <v>SAMPLE INTERVAL</v>
          </cell>
          <cell r="AB703" t="str">
            <v>OUTDOOR AIR</v>
          </cell>
          <cell r="AD703" t="str">
            <v>AG</v>
          </cell>
          <cell r="AE703" t="str">
            <v>NOT APPLICABLE</v>
          </cell>
          <cell r="AF703" t="str">
            <v>NA</v>
          </cell>
          <cell r="AG703" t="str">
            <v>NOT APPLICABLE</v>
          </cell>
          <cell r="AK703" t="str">
            <v>CONC&lt;RL; OK AS RESULT IS QUALIFIED WITH A J (AS IS APPROPRIATE)| DATA MANAGER FILLED IN PREP METHOD BASED ON BEST JUDGEMENT WITH THE REPORTS THAT WERE PROVIDED. THESE WERE ORIGINALLY SUBMITTED WITH VALUES THAT INCLUDE "LIQ-LIQ"; "SOXH", "SDS", ETC.</v>
          </cell>
          <cell r="AL703" t="str">
            <v>CHEMTECH, MOUNTAINSIDE, NJ</v>
          </cell>
          <cell r="AN703" t="str">
            <v>NA</v>
          </cell>
          <cell r="AO703">
            <v>42564981</v>
          </cell>
        </row>
        <row r="704">
          <cell r="A704">
            <v>47902</v>
          </cell>
          <cell r="B704" t="str">
            <v>KEDDY MILL</v>
          </cell>
          <cell r="C704">
            <v>136804</v>
          </cell>
          <cell r="D704" t="str">
            <v>BKG-04</v>
          </cell>
          <cell r="E704" t="str">
            <v>SURFACE SOIL</v>
          </cell>
          <cell r="F704" t="str">
            <v>BKG-04</v>
          </cell>
          <cell r="G704" t="str">
            <v>H3812-05</v>
          </cell>
          <cell r="H704">
            <v>42544.4375</v>
          </cell>
          <cell r="I704" t="str">
            <v>SOIL</v>
          </cell>
          <cell r="J704" t="str">
            <v>NOT APPLICABLE (NORMAL ENVIRONMENTAL SAMPLE)</v>
          </cell>
          <cell r="K704" t="str">
            <v>DEP1043</v>
          </cell>
          <cell r="L704" t="str">
            <v>SAMPLE DEPTH INTERVAL BOTTOM</v>
          </cell>
          <cell r="M704">
            <v>0.5</v>
          </cell>
          <cell r="N704" t="str">
            <v>FGS</v>
          </cell>
          <cell r="S704" t="str">
            <v>PHYSICAL MEASUREMENT</v>
          </cell>
          <cell r="T704" t="str">
            <v>SAMPLE INTERVAL</v>
          </cell>
          <cell r="AB704" t="str">
            <v>OUTDOOR AIR</v>
          </cell>
          <cell r="AD704" t="str">
            <v>AG</v>
          </cell>
          <cell r="AE704" t="str">
            <v>NOT APPLICABLE</v>
          </cell>
          <cell r="AF704" t="str">
            <v>NA</v>
          </cell>
          <cell r="AG704" t="str">
            <v>NOT APPLICABLE</v>
          </cell>
          <cell r="AL704" t="str">
            <v>CHEMTECH, MOUNTAINSIDE, NJ</v>
          </cell>
          <cell r="AN704" t="str">
            <v>NA</v>
          </cell>
          <cell r="AO704">
            <v>42564982</v>
          </cell>
        </row>
        <row r="705">
          <cell r="A705">
            <v>47902</v>
          </cell>
          <cell r="B705" t="str">
            <v>KEDDY MILL</v>
          </cell>
          <cell r="C705">
            <v>136804</v>
          </cell>
          <cell r="D705" t="str">
            <v>BKG-04</v>
          </cell>
          <cell r="E705" t="str">
            <v>SURFACE SOIL</v>
          </cell>
          <cell r="F705" t="str">
            <v>BKG-04</v>
          </cell>
          <cell r="G705" t="str">
            <v>9426005</v>
          </cell>
          <cell r="H705">
            <v>42544.4375</v>
          </cell>
          <cell r="I705" t="str">
            <v>SOIL</v>
          </cell>
          <cell r="J705" t="str">
            <v>NOT APPLICABLE (NORMAL ENVIRONMENTAL SAMPLE)</v>
          </cell>
          <cell r="K705" t="str">
            <v>DEP1043</v>
          </cell>
          <cell r="L705" t="str">
            <v>SAMPLE DEPTH INTERVAL BOTTOM</v>
          </cell>
          <cell r="M705">
            <v>0.5</v>
          </cell>
          <cell r="N705" t="str">
            <v>FGS</v>
          </cell>
          <cell r="S705" t="str">
            <v>PHYSICAL MEASUREMENT</v>
          </cell>
          <cell r="T705" t="str">
            <v>SAMPLE INTERVAL</v>
          </cell>
          <cell r="AB705" t="str">
            <v>OUTDOOR AIR</v>
          </cell>
          <cell r="AD705" t="str">
            <v>AG</v>
          </cell>
          <cell r="AE705" t="str">
            <v>NOT APPLICABLE</v>
          </cell>
          <cell r="AF705" t="str">
            <v>NA</v>
          </cell>
          <cell r="AG705" t="str">
            <v>NOT APPLICABLE</v>
          </cell>
          <cell r="AK705" t="str">
            <v>CONC&lt;RL</v>
          </cell>
          <cell r="AL705" t="str">
            <v>CAPE FEAR ANALYTICAL - WILMINGTON, NC</v>
          </cell>
          <cell r="AN705" t="str">
            <v>NA</v>
          </cell>
          <cell r="AO705">
            <v>42564980</v>
          </cell>
        </row>
        <row r="706">
          <cell r="A706">
            <v>47902</v>
          </cell>
          <cell r="B706" t="str">
            <v>KEDDY MILL</v>
          </cell>
          <cell r="C706">
            <v>136804</v>
          </cell>
          <cell r="D706" t="str">
            <v>BKG-04</v>
          </cell>
          <cell r="E706" t="str">
            <v>SURFACE SOIL</v>
          </cell>
          <cell r="F706" t="str">
            <v>BKG-04</v>
          </cell>
          <cell r="G706" t="str">
            <v>H3811-05</v>
          </cell>
          <cell r="H706">
            <v>42544.4375</v>
          </cell>
          <cell r="I706" t="str">
            <v>SOIL</v>
          </cell>
          <cell r="J706" t="str">
            <v>NOT APPLICABLE (NORMAL ENVIRONMENTAL SAMPLE)</v>
          </cell>
          <cell r="K706" t="str">
            <v>108872</v>
          </cell>
          <cell r="L706" t="str">
            <v>METHYLCYCLOHEXANE</v>
          </cell>
          <cell r="N706" t="str">
            <v>UG/KG</v>
          </cell>
          <cell r="O706" t="str">
            <v>U</v>
          </cell>
          <cell r="P706" t="str">
            <v>U</v>
          </cell>
          <cell r="Q706" t="str">
            <v>T1</v>
          </cell>
          <cell r="R706">
            <v>5.0999999999999996</v>
          </cell>
          <cell r="S706" t="str">
            <v>TARGET/REGULAR RESULT</v>
          </cell>
          <cell r="T706" t="str">
            <v>ESOM02.3_VOA_LOW_MED</v>
          </cell>
          <cell r="U706">
            <v>42548.767361111102</v>
          </cell>
          <cell r="V706" t="str">
            <v>METHOD</v>
          </cell>
          <cell r="W706">
            <v>42548.767361111102</v>
          </cell>
          <cell r="Z706" t="str">
            <v>CHEM-VT014419.D</v>
          </cell>
          <cell r="AA706" t="str">
            <v>46256_A4TV1</v>
          </cell>
          <cell r="AB706" t="str">
            <v>OUTDOOR AIR</v>
          </cell>
          <cell r="AC706">
            <v>0.2</v>
          </cell>
          <cell r="AD706" t="str">
            <v>AG</v>
          </cell>
          <cell r="AE706" t="str">
            <v>NOT APPLICABLE</v>
          </cell>
          <cell r="AF706" t="str">
            <v>NA</v>
          </cell>
          <cell r="AG706" t="str">
            <v>NOT APPLICABLE</v>
          </cell>
          <cell r="AJ706" t="str">
            <v>DRY</v>
          </cell>
          <cell r="AK706" t="str">
            <v>CONC&lt;RL; OK AS RESULT IS QUALIFIED WITH A J (AS IS APPROPRIATE)| DATA MANAGER FILLED IN PREP METHOD BASED ON BEST JUDGEMENT WITH THE REPORTS THAT WERE PROVIDED. THESE WERE ORIGINALLY SUBMITTED WITH VALUES THAT INCLUDE "LIQ-LIQ"; "SOXH", "SDS", ETC.</v>
          </cell>
          <cell r="AL706" t="str">
            <v>CHEMTECH, MOUNTAINSIDE, NJ</v>
          </cell>
          <cell r="AM706">
            <v>1</v>
          </cell>
          <cell r="AN706" t="str">
            <v>NA</v>
          </cell>
          <cell r="AO706">
            <v>42556668</v>
          </cell>
        </row>
        <row r="707">
          <cell r="A707">
            <v>47902</v>
          </cell>
          <cell r="B707" t="str">
            <v>KEDDY MILL</v>
          </cell>
          <cell r="C707">
            <v>136805</v>
          </cell>
          <cell r="D707" t="str">
            <v>BKG-05</v>
          </cell>
          <cell r="E707" t="str">
            <v>SURFACE SOIL</v>
          </cell>
          <cell r="F707" t="str">
            <v>BKG-05</v>
          </cell>
          <cell r="G707" t="str">
            <v>H3811-06</v>
          </cell>
          <cell r="H707">
            <v>42544.454861111102</v>
          </cell>
          <cell r="I707" t="str">
            <v>SOIL</v>
          </cell>
          <cell r="J707" t="str">
            <v>NOT APPLICABLE (NORMAL ENVIRONMENTAL SAMPLE)</v>
          </cell>
          <cell r="K707" t="str">
            <v>100425</v>
          </cell>
          <cell r="L707" t="str">
            <v>STYRENE</v>
          </cell>
          <cell r="N707" t="str">
            <v>UG/KG</v>
          </cell>
          <cell r="O707" t="str">
            <v>U</v>
          </cell>
          <cell r="P707" t="str">
            <v>U</v>
          </cell>
          <cell r="Q707" t="str">
            <v>T1</v>
          </cell>
          <cell r="R707">
            <v>5.4</v>
          </cell>
          <cell r="S707" t="str">
            <v>TARGET/REGULAR RESULT</v>
          </cell>
          <cell r="T707" t="str">
            <v>ESOM02.3_VOA_LOW_MED</v>
          </cell>
          <cell r="U707">
            <v>42548.894444444399</v>
          </cell>
          <cell r="V707" t="str">
            <v>METHOD</v>
          </cell>
          <cell r="W707">
            <v>42548.894444444399</v>
          </cell>
          <cell r="Z707" t="str">
            <v>CHEM-VT014419.D</v>
          </cell>
          <cell r="AA707" t="str">
            <v>46256_A4TV1</v>
          </cell>
          <cell r="AB707" t="str">
            <v>OUTDOOR AIR</v>
          </cell>
          <cell r="AC707">
            <v>0.27</v>
          </cell>
          <cell r="AD707" t="str">
            <v>AG</v>
          </cell>
          <cell r="AE707" t="str">
            <v>NOT APPLICABLE</v>
          </cell>
          <cell r="AF707" t="str">
            <v>NA</v>
          </cell>
          <cell r="AG707" t="str">
            <v>NOT APPLICABLE</v>
          </cell>
          <cell r="AJ707" t="str">
            <v>DRY</v>
          </cell>
          <cell r="AK707" t="str">
            <v>CONC&lt;RL; OK AS RESULT IS QUALIFIED WITH A J (AS IS APPROPRIATE)| DATA MANAGER FILLED IN PREP METHOD BASED ON BEST JUDGEMENT WITH THE REPORTS THAT WERE PROVIDED. THESE WERE ORIGINALLY SUBMITTED WITH VALUES THAT INCLUDE "LIQ-LIQ"; "SOXH", "SDS", ETC.</v>
          </cell>
          <cell r="AL707" t="str">
            <v>CHEMTECH, MOUNTAINSIDE, NJ</v>
          </cell>
          <cell r="AM707">
            <v>1</v>
          </cell>
          <cell r="AN707" t="str">
            <v>NA</v>
          </cell>
          <cell r="AO707">
            <v>42556818</v>
          </cell>
        </row>
        <row r="708">
          <cell r="A708">
            <v>47902</v>
          </cell>
          <cell r="B708" t="str">
            <v>KEDDY MILL</v>
          </cell>
          <cell r="C708">
            <v>136805</v>
          </cell>
          <cell r="D708" t="str">
            <v>BKG-05</v>
          </cell>
          <cell r="E708" t="str">
            <v>SURFACE SOIL</v>
          </cell>
          <cell r="F708" t="str">
            <v>BKG-05</v>
          </cell>
          <cell r="G708" t="str">
            <v>H3812-06</v>
          </cell>
          <cell r="H708">
            <v>42544.454861111102</v>
          </cell>
          <cell r="I708" t="str">
            <v>SOIL</v>
          </cell>
          <cell r="J708" t="str">
            <v>NOT APPLICABLE (NORMAL ENVIRONMENTAL SAMPLE)</v>
          </cell>
          <cell r="K708" t="str">
            <v>7782492</v>
          </cell>
          <cell r="L708" t="str">
            <v>SELENIUM</v>
          </cell>
          <cell r="N708" t="str">
            <v>MG/KG</v>
          </cell>
          <cell r="O708" t="str">
            <v>U</v>
          </cell>
          <cell r="P708" t="str">
            <v>U</v>
          </cell>
          <cell r="Q708" t="str">
            <v>T1</v>
          </cell>
          <cell r="R708">
            <v>2</v>
          </cell>
          <cell r="S708" t="str">
            <v>TARGET/REGULAR RESULT</v>
          </cell>
          <cell r="T708" t="str">
            <v>ISM 2.3_AES</v>
          </cell>
          <cell r="U708">
            <v>42550.7</v>
          </cell>
          <cell r="V708" t="str">
            <v>E200.8</v>
          </cell>
          <cell r="W708">
            <v>42550.40625</v>
          </cell>
          <cell r="Z708" t="str">
            <v>CHEM-PB91731</v>
          </cell>
          <cell r="AA708" t="str">
            <v>46256_MA4TV1</v>
          </cell>
          <cell r="AB708" t="str">
            <v>OUTDOOR AIR</v>
          </cell>
          <cell r="AC708">
            <v>0.36</v>
          </cell>
          <cell r="AD708" t="str">
            <v>AG</v>
          </cell>
          <cell r="AE708" t="str">
            <v>NOT APPLICABLE</v>
          </cell>
          <cell r="AF708" t="str">
            <v>NA</v>
          </cell>
          <cell r="AG708" t="str">
            <v>NOT APPLICABLE</v>
          </cell>
          <cell r="AJ708" t="str">
            <v>DRY</v>
          </cell>
          <cell r="AL708" t="str">
            <v>CHEMTECH, MOUNTAINSIDE, NJ</v>
          </cell>
          <cell r="AM708">
            <v>1</v>
          </cell>
          <cell r="AN708" t="str">
            <v>NA</v>
          </cell>
          <cell r="AO708">
            <v>42557783</v>
          </cell>
        </row>
        <row r="709">
          <cell r="A709">
            <v>47902</v>
          </cell>
          <cell r="B709" t="str">
            <v>KEDDY MILL</v>
          </cell>
          <cell r="C709">
            <v>136805</v>
          </cell>
          <cell r="D709" t="str">
            <v>BKG-05</v>
          </cell>
          <cell r="E709" t="str">
            <v>SURFACE SOIL</v>
          </cell>
          <cell r="F709" t="str">
            <v>BKG-05</v>
          </cell>
          <cell r="G709" t="str">
            <v>H3812-06</v>
          </cell>
          <cell r="H709">
            <v>42544.454861111102</v>
          </cell>
          <cell r="I709" t="str">
            <v>SOIL</v>
          </cell>
          <cell r="J709" t="str">
            <v>NOT APPLICABLE (NORMAL ENVIRONMENTAL SAMPLE)</v>
          </cell>
          <cell r="K709" t="str">
            <v>7440224</v>
          </cell>
          <cell r="L709" t="str">
            <v>SILVER</v>
          </cell>
          <cell r="N709" t="str">
            <v>MG/KG</v>
          </cell>
          <cell r="O709" t="str">
            <v>J</v>
          </cell>
          <cell r="P709" t="str">
            <v>U</v>
          </cell>
          <cell r="Q709" t="str">
            <v>T1</v>
          </cell>
          <cell r="R709">
            <v>0.4</v>
          </cell>
          <cell r="S709" t="str">
            <v>TARGET/REGULAR RESULT</v>
          </cell>
          <cell r="T709" t="str">
            <v>ISM 2.3_AES</v>
          </cell>
          <cell r="U709">
            <v>42550.7</v>
          </cell>
          <cell r="V709" t="str">
            <v>E200.8</v>
          </cell>
          <cell r="W709">
            <v>42550.40625</v>
          </cell>
          <cell r="Z709" t="str">
            <v>CHEM-PB91731</v>
          </cell>
          <cell r="AA709" t="str">
            <v>46256_MA4TV1</v>
          </cell>
          <cell r="AB709" t="str">
            <v>OUTDOOR AIR</v>
          </cell>
          <cell r="AC709">
            <v>1.2E-2</v>
          </cell>
          <cell r="AD709" t="str">
            <v>AG</v>
          </cell>
          <cell r="AE709" t="str">
            <v>NOT APPLICABLE</v>
          </cell>
          <cell r="AF709" t="str">
            <v>NA</v>
          </cell>
          <cell r="AG709" t="str">
            <v>NOT APPLICABLE</v>
          </cell>
          <cell r="AJ709" t="str">
            <v>DRY</v>
          </cell>
          <cell r="AL709" t="str">
            <v>CHEMTECH, MOUNTAINSIDE, NJ</v>
          </cell>
          <cell r="AM709">
            <v>1</v>
          </cell>
          <cell r="AN709" t="str">
            <v>NA</v>
          </cell>
          <cell r="AO709">
            <v>42557780</v>
          </cell>
        </row>
        <row r="710">
          <cell r="A710">
            <v>47902</v>
          </cell>
          <cell r="B710" t="str">
            <v>KEDDY MILL</v>
          </cell>
          <cell r="C710">
            <v>136805</v>
          </cell>
          <cell r="D710" t="str">
            <v>BKG-05</v>
          </cell>
          <cell r="E710" t="str">
            <v>SURFACE SOIL</v>
          </cell>
          <cell r="F710" t="str">
            <v>BKG-05</v>
          </cell>
          <cell r="G710" t="str">
            <v>H3812-06</v>
          </cell>
          <cell r="H710">
            <v>42544.454861111102</v>
          </cell>
          <cell r="I710" t="str">
            <v>SOIL</v>
          </cell>
          <cell r="J710" t="str">
            <v>NOT APPLICABLE (NORMAL ENVIRONMENTAL SAMPLE)</v>
          </cell>
          <cell r="K710" t="str">
            <v>7440235</v>
          </cell>
          <cell r="L710" t="str">
            <v>SODIUM</v>
          </cell>
          <cell r="M710">
            <v>78.400000000000006</v>
          </cell>
          <cell r="N710" t="str">
            <v>MG/KG</v>
          </cell>
          <cell r="O710" t="str">
            <v>J</v>
          </cell>
          <cell r="P710" t="str">
            <v>J</v>
          </cell>
          <cell r="Q710" t="str">
            <v>T1</v>
          </cell>
          <cell r="R710">
            <v>384</v>
          </cell>
          <cell r="S710" t="str">
            <v>TARGET/REGULAR RESULT</v>
          </cell>
          <cell r="T710" t="str">
            <v>ISM 2.3</v>
          </cell>
          <cell r="U710">
            <v>42556.649305555598</v>
          </cell>
          <cell r="V710" t="str">
            <v>SW3050B</v>
          </cell>
          <cell r="W710">
            <v>42551.416666666701</v>
          </cell>
          <cell r="Z710" t="str">
            <v>CHEM-PB91732</v>
          </cell>
          <cell r="AA710" t="str">
            <v>46256_MA4TV1</v>
          </cell>
          <cell r="AB710" t="str">
            <v>OUTDOOR AIR</v>
          </cell>
          <cell r="AC710">
            <v>9.5</v>
          </cell>
          <cell r="AD710" t="str">
            <v>AG</v>
          </cell>
          <cell r="AE710" t="str">
            <v>NOT APPLICABLE</v>
          </cell>
          <cell r="AF710" t="str">
            <v>NA</v>
          </cell>
          <cell r="AG710" t="str">
            <v>NOT APPLICABLE</v>
          </cell>
          <cell r="AJ710" t="str">
            <v>DRY</v>
          </cell>
          <cell r="AL710" t="str">
            <v>CHEMTECH, MOUNTAINSIDE, NJ</v>
          </cell>
          <cell r="AM710">
            <v>1</v>
          </cell>
          <cell r="AN710" t="str">
            <v>NA</v>
          </cell>
          <cell r="AO710">
            <v>42557772</v>
          </cell>
        </row>
        <row r="711">
          <cell r="A711">
            <v>47902</v>
          </cell>
          <cell r="B711" t="str">
            <v>KEDDY MILL</v>
          </cell>
          <cell r="C711">
            <v>136805</v>
          </cell>
          <cell r="D711" t="str">
            <v>BKG-05</v>
          </cell>
          <cell r="E711" t="str">
            <v>SURFACE SOIL</v>
          </cell>
          <cell r="F711" t="str">
            <v>BKG-05</v>
          </cell>
          <cell r="G711" t="str">
            <v>H3811-06</v>
          </cell>
          <cell r="H711">
            <v>42544.454861111102</v>
          </cell>
          <cell r="I711" t="str">
            <v>SOIL</v>
          </cell>
          <cell r="J711" t="str">
            <v>NOT APPLICABLE (NORMAL ENVIRONMENTAL SAMPLE)</v>
          </cell>
          <cell r="K711" t="str">
            <v>129000</v>
          </cell>
          <cell r="L711" t="str">
            <v>PYRENE</v>
          </cell>
          <cell r="M711">
            <v>35</v>
          </cell>
          <cell r="N711" t="str">
            <v>UG/KG</v>
          </cell>
          <cell r="O711" t="str">
            <v>J</v>
          </cell>
          <cell r="P711" t="str">
            <v>J</v>
          </cell>
          <cell r="Q711" t="str">
            <v>T1</v>
          </cell>
          <cell r="R711">
            <v>3.5</v>
          </cell>
          <cell r="S711" t="str">
            <v>TARGET/REGULAR RESULT</v>
          </cell>
          <cell r="T711" t="str">
            <v>ESOM02.3_SVOA_SIM</v>
          </cell>
          <cell r="U711">
            <v>42557.868750000001</v>
          </cell>
          <cell r="V711" t="str">
            <v>METHOD</v>
          </cell>
          <cell r="W711">
            <v>42548.630555555603</v>
          </cell>
          <cell r="Z711" t="str">
            <v>CHEM-PB91682</v>
          </cell>
          <cell r="AA711" t="str">
            <v>46256_A4TV1</v>
          </cell>
          <cell r="AB711" t="str">
            <v>OUTDOOR AIR</v>
          </cell>
          <cell r="AC711">
            <v>0.64</v>
          </cell>
          <cell r="AD711" t="str">
            <v>AG</v>
          </cell>
          <cell r="AE711" t="str">
            <v>NOT APPLICABLE</v>
          </cell>
          <cell r="AF711" t="str">
            <v>NA</v>
          </cell>
          <cell r="AG711" t="str">
            <v>NOT APPLICABLE</v>
          </cell>
          <cell r="AJ711" t="str">
            <v>DRY</v>
          </cell>
          <cell r="AK711" t="str">
            <v>CONC&lt;RL; OK AS RESULT IS QUALIFIED WITH A J (AS IS APPROPRIATE)| DATA MANAGER FILLED IN PREP METHOD BASED ON BEST JUDGEMENT WITH THE REPORTS THAT WERE PROVIDED. THESE WERE ORIGINALLY SUBMITTED WITH VALUES THAT INCLUDE "LIQ-LIQ"; "SOXH", "SDS", ETC.</v>
          </cell>
          <cell r="AL711" t="str">
            <v>CHEMTECH, MOUNTAINSIDE, NJ</v>
          </cell>
          <cell r="AM711">
            <v>1</v>
          </cell>
          <cell r="AN711" t="str">
            <v>NA</v>
          </cell>
          <cell r="AO711">
            <v>42556707</v>
          </cell>
        </row>
        <row r="712">
          <cell r="A712">
            <v>47902</v>
          </cell>
          <cell r="B712" t="str">
            <v>KEDDY MILL</v>
          </cell>
          <cell r="C712">
            <v>136805</v>
          </cell>
          <cell r="D712" t="str">
            <v>BKG-05</v>
          </cell>
          <cell r="E712" t="str">
            <v>SURFACE SOIL</v>
          </cell>
          <cell r="F712" t="str">
            <v>BKG-05</v>
          </cell>
          <cell r="G712" t="str">
            <v>H3812-06</v>
          </cell>
          <cell r="H712">
            <v>42544.454861111102</v>
          </cell>
          <cell r="I712" t="str">
            <v>SOIL</v>
          </cell>
          <cell r="J712" t="str">
            <v>NOT APPLICABLE (NORMAL ENVIRONMENTAL SAMPLE)</v>
          </cell>
          <cell r="K712" t="str">
            <v>7440097</v>
          </cell>
          <cell r="L712" t="str">
            <v>POTASSIUM</v>
          </cell>
          <cell r="M712">
            <v>992</v>
          </cell>
          <cell r="N712" t="str">
            <v>MG/KG</v>
          </cell>
          <cell r="Q712" t="str">
            <v>T1</v>
          </cell>
          <cell r="R712">
            <v>384</v>
          </cell>
          <cell r="S712" t="str">
            <v>TARGET/REGULAR RESULT</v>
          </cell>
          <cell r="T712" t="str">
            <v>ISM 2.3</v>
          </cell>
          <cell r="U712">
            <v>42556.649305555598</v>
          </cell>
          <cell r="V712" t="str">
            <v>SW3050B</v>
          </cell>
          <cell r="W712">
            <v>42551.416666666701</v>
          </cell>
          <cell r="Z712" t="str">
            <v>CHEM-PB91732</v>
          </cell>
          <cell r="AA712" t="str">
            <v>46256_MA4TV1</v>
          </cell>
          <cell r="AB712" t="str">
            <v>OUTDOOR AIR</v>
          </cell>
          <cell r="AC712">
            <v>9.4</v>
          </cell>
          <cell r="AD712" t="str">
            <v>AG</v>
          </cell>
          <cell r="AE712" t="str">
            <v>NOT APPLICABLE</v>
          </cell>
          <cell r="AF712" t="str">
            <v>NA</v>
          </cell>
          <cell r="AG712" t="str">
            <v>NOT APPLICABLE</v>
          </cell>
          <cell r="AJ712" t="str">
            <v>DRY</v>
          </cell>
          <cell r="AL712" t="str">
            <v>CHEMTECH, MOUNTAINSIDE, NJ</v>
          </cell>
          <cell r="AM712">
            <v>1</v>
          </cell>
          <cell r="AN712" t="str">
            <v>NA</v>
          </cell>
          <cell r="AO712">
            <v>42557775</v>
          </cell>
        </row>
        <row r="713">
          <cell r="A713">
            <v>47902</v>
          </cell>
          <cell r="B713" t="str">
            <v>KEDDY MILL</v>
          </cell>
          <cell r="C713">
            <v>136805</v>
          </cell>
          <cell r="D713" t="str">
            <v>BKG-05</v>
          </cell>
          <cell r="E713" t="str">
            <v>SURFACE SOIL</v>
          </cell>
          <cell r="F713" t="str">
            <v>BKG-05</v>
          </cell>
          <cell r="G713" t="str">
            <v>H3811-06</v>
          </cell>
          <cell r="H713">
            <v>42544.454861111102</v>
          </cell>
          <cell r="I713" t="str">
            <v>SOIL</v>
          </cell>
          <cell r="J713" t="str">
            <v>NOT APPLICABLE (NORMAL ENVIRONMENTAL SAMPLE)</v>
          </cell>
          <cell r="K713" t="str">
            <v>123911</v>
          </cell>
          <cell r="L713" t="str">
            <v>P-DIOXANE</v>
          </cell>
          <cell r="N713" t="str">
            <v>UG/KG</v>
          </cell>
          <cell r="O713" t="str">
            <v>U</v>
          </cell>
          <cell r="P713" t="str">
            <v>UJ</v>
          </cell>
          <cell r="Q713" t="str">
            <v>T1</v>
          </cell>
          <cell r="R713">
            <v>71</v>
          </cell>
          <cell r="S713" t="str">
            <v>TARGET/REGULAR RESULT</v>
          </cell>
          <cell r="T713" t="str">
            <v>ESOM02.3_SVOA</v>
          </cell>
          <cell r="U713">
            <v>42556.725694444402</v>
          </cell>
          <cell r="V713" t="str">
            <v>METHOD</v>
          </cell>
          <cell r="W713">
            <v>42548.631944444402</v>
          </cell>
          <cell r="Z713" t="str">
            <v>CHEM-PB91683</v>
          </cell>
          <cell r="AA713" t="str">
            <v>46256_A4TV1</v>
          </cell>
          <cell r="AB713" t="str">
            <v>OUTDOOR AIR</v>
          </cell>
          <cell r="AC713">
            <v>23</v>
          </cell>
          <cell r="AD713" t="str">
            <v>AG</v>
          </cell>
          <cell r="AE713" t="str">
            <v>NOT APPLICABLE</v>
          </cell>
          <cell r="AF713" t="str">
            <v>NA</v>
          </cell>
          <cell r="AG713" t="str">
            <v>NOT APPLICABLE</v>
          </cell>
          <cell r="AJ713" t="str">
            <v>DRY</v>
          </cell>
          <cell r="AK713" t="str">
            <v>CONC&lt;RL; OK AS RESULT IS QUALIFIED WITH A J (AS IS APPROPRIATE)| DATA MANAGER FILLED IN PREP METHOD BASED ON BEST JUDGEMENT WITH THE REPORTS THAT WERE PROVIDED. THESE WERE ORIGINALLY SUBMITTED WITH VALUES THAT INCLUDE "LIQ-LIQ"; "SOXH", "SDS", ETC.</v>
          </cell>
          <cell r="AL713" t="str">
            <v>CHEMTECH, MOUNTAINSIDE, NJ</v>
          </cell>
          <cell r="AM713">
            <v>1</v>
          </cell>
          <cell r="AN713" t="str">
            <v>NA</v>
          </cell>
          <cell r="AO713">
            <v>42556815</v>
          </cell>
        </row>
        <row r="714">
          <cell r="A714">
            <v>47902</v>
          </cell>
          <cell r="B714" t="str">
            <v>KEDDY MILL</v>
          </cell>
          <cell r="C714">
            <v>136805</v>
          </cell>
          <cell r="D714" t="str">
            <v>BKG-05</v>
          </cell>
          <cell r="E714" t="str">
            <v>SURFACE SOIL</v>
          </cell>
          <cell r="F714" t="str">
            <v>BKG-05</v>
          </cell>
          <cell r="G714" t="str">
            <v>H3811-06</v>
          </cell>
          <cell r="H714">
            <v>42544.454861111102</v>
          </cell>
          <cell r="I714" t="str">
            <v>SOIL</v>
          </cell>
          <cell r="J714" t="str">
            <v>NOT APPLICABLE (NORMAL ENVIRONMENTAL SAMPLE)</v>
          </cell>
          <cell r="K714" t="str">
            <v>87865</v>
          </cell>
          <cell r="L714" t="str">
            <v>PENTACHLOROPHENOL</v>
          </cell>
          <cell r="N714" t="str">
            <v>UG/KG</v>
          </cell>
          <cell r="O714" t="str">
            <v>U</v>
          </cell>
          <cell r="P714" t="str">
            <v>U</v>
          </cell>
          <cell r="Q714" t="str">
            <v>T1</v>
          </cell>
          <cell r="R714">
            <v>7.1</v>
          </cell>
          <cell r="S714" t="str">
            <v>TARGET/REGULAR RESULT</v>
          </cell>
          <cell r="T714" t="str">
            <v>ESOM02.3_SVOA_SIM</v>
          </cell>
          <cell r="U714">
            <v>42557.868750000001</v>
          </cell>
          <cell r="V714" t="str">
            <v>METHOD</v>
          </cell>
          <cell r="W714">
            <v>42548.630555555603</v>
          </cell>
          <cell r="Z714" t="str">
            <v>CHEM-PB91682</v>
          </cell>
          <cell r="AA714" t="str">
            <v>46256_A4TV1</v>
          </cell>
          <cell r="AB714" t="str">
            <v>OUTDOOR AIR</v>
          </cell>
          <cell r="AC714">
            <v>1.3</v>
          </cell>
          <cell r="AD714" t="str">
            <v>AG</v>
          </cell>
          <cell r="AE714" t="str">
            <v>NOT APPLICABLE</v>
          </cell>
          <cell r="AF714" t="str">
            <v>NA</v>
          </cell>
          <cell r="AG714" t="str">
            <v>NOT APPLICABLE</v>
          </cell>
          <cell r="AJ714" t="str">
            <v>DRY</v>
          </cell>
          <cell r="AK714" t="str">
            <v>CONC&lt;RL; OK AS RESULT IS QUALIFIED WITH A J (AS IS APPROPRIATE)| DATA MANAGER FILLED IN PREP METHOD BASED ON BEST JUDGEMENT WITH THE REPORTS THAT WERE PROVIDED. THESE WERE ORIGINALLY SUBMITTED WITH VALUES THAT INCLUDE "LIQ-LIQ"; "SOXH", "SDS", ETC.</v>
          </cell>
          <cell r="AL714" t="str">
            <v>CHEMTECH, MOUNTAINSIDE, NJ</v>
          </cell>
          <cell r="AM714">
            <v>1</v>
          </cell>
          <cell r="AN714" t="str">
            <v>NA</v>
          </cell>
          <cell r="AO714">
            <v>42556816</v>
          </cell>
        </row>
        <row r="715">
          <cell r="A715">
            <v>47902</v>
          </cell>
          <cell r="B715" t="str">
            <v>KEDDY MILL</v>
          </cell>
          <cell r="C715">
            <v>136805</v>
          </cell>
          <cell r="D715" t="str">
            <v>BKG-05</v>
          </cell>
          <cell r="E715" t="str">
            <v>SURFACE SOIL</v>
          </cell>
          <cell r="F715" t="str">
            <v>BKG-05</v>
          </cell>
          <cell r="G715" t="str">
            <v>H3811-06</v>
          </cell>
          <cell r="H715">
            <v>42544.454861111102</v>
          </cell>
          <cell r="I715" t="str">
            <v>SOIL</v>
          </cell>
          <cell r="J715" t="str">
            <v>NOT APPLICABLE (NORMAL ENVIRONMENTAL SAMPLE)</v>
          </cell>
          <cell r="K715" t="str">
            <v>85018</v>
          </cell>
          <cell r="L715" t="str">
            <v>PHENANTHRENE</v>
          </cell>
          <cell r="M715">
            <v>20</v>
          </cell>
          <cell r="N715" t="str">
            <v>UG/KG</v>
          </cell>
          <cell r="Q715" t="str">
            <v>T1</v>
          </cell>
          <cell r="R715">
            <v>3.5</v>
          </cell>
          <cell r="S715" t="str">
            <v>TARGET/REGULAR RESULT</v>
          </cell>
          <cell r="T715" t="str">
            <v>ESOM02.3_SVOA_SIM</v>
          </cell>
          <cell r="U715">
            <v>42557.868750000001</v>
          </cell>
          <cell r="V715" t="str">
            <v>METHOD</v>
          </cell>
          <cell r="W715">
            <v>42548.630555555603</v>
          </cell>
          <cell r="Z715" t="str">
            <v>CHEM-PB91682</v>
          </cell>
          <cell r="AA715" t="str">
            <v>46256_A4TV1</v>
          </cell>
          <cell r="AB715" t="str">
            <v>OUTDOOR AIR</v>
          </cell>
          <cell r="AC715">
            <v>0.54</v>
          </cell>
          <cell r="AD715" t="str">
            <v>AG</v>
          </cell>
          <cell r="AE715" t="str">
            <v>NOT APPLICABLE</v>
          </cell>
          <cell r="AF715" t="str">
            <v>NA</v>
          </cell>
          <cell r="AG715" t="str">
            <v>NOT APPLICABLE</v>
          </cell>
          <cell r="AJ715" t="str">
            <v>DRY</v>
          </cell>
          <cell r="AK715" t="str">
            <v>CONC&lt;RL; OK AS RESULT IS QUALIFIED WITH A J (AS IS APPROPRIATE)| DATA MANAGER FILLED IN PREP METHOD BASED ON BEST JUDGEMENT WITH THE REPORTS THAT WERE PROVIDED. THESE WERE ORIGINALLY SUBMITTED WITH VALUES THAT INCLUDE "LIQ-LIQ"; "SOXH", "SDS", ETC.</v>
          </cell>
          <cell r="AL715" t="str">
            <v>CHEMTECH, MOUNTAINSIDE, NJ</v>
          </cell>
          <cell r="AM715">
            <v>1</v>
          </cell>
          <cell r="AN715" t="str">
            <v>NA</v>
          </cell>
          <cell r="AO715">
            <v>42556705</v>
          </cell>
        </row>
        <row r="716">
          <cell r="A716">
            <v>47902</v>
          </cell>
          <cell r="B716" t="str">
            <v>KEDDY MILL</v>
          </cell>
          <cell r="C716">
            <v>136805</v>
          </cell>
          <cell r="D716" t="str">
            <v>BKG-05</v>
          </cell>
          <cell r="E716" t="str">
            <v>SURFACE SOIL</v>
          </cell>
          <cell r="F716" t="str">
            <v>BKG-05</v>
          </cell>
          <cell r="G716" t="str">
            <v>H3811-06</v>
          </cell>
          <cell r="H716">
            <v>42544.454861111102</v>
          </cell>
          <cell r="I716" t="str">
            <v>SOIL</v>
          </cell>
          <cell r="J716" t="str">
            <v>NOT APPLICABLE (NORMAL ENVIRONMENTAL SAMPLE)</v>
          </cell>
          <cell r="K716" t="str">
            <v>108952</v>
          </cell>
          <cell r="L716" t="str">
            <v>PHENOL</v>
          </cell>
          <cell r="N716" t="str">
            <v>UG/KG</v>
          </cell>
          <cell r="O716" t="str">
            <v>U</v>
          </cell>
          <cell r="P716" t="str">
            <v>U</v>
          </cell>
          <cell r="Q716" t="str">
            <v>T1</v>
          </cell>
          <cell r="R716">
            <v>350</v>
          </cell>
          <cell r="S716" t="str">
            <v>TARGET/REGULAR RESULT</v>
          </cell>
          <cell r="T716" t="str">
            <v>ESOM02.3_SVOA</v>
          </cell>
          <cell r="U716">
            <v>42556.725694444402</v>
          </cell>
          <cell r="V716" t="str">
            <v>METHOD</v>
          </cell>
          <cell r="W716">
            <v>42548.631944444402</v>
          </cell>
          <cell r="Z716" t="str">
            <v>CHEM-PB91683</v>
          </cell>
          <cell r="AA716" t="str">
            <v>46256_A4TV1</v>
          </cell>
          <cell r="AB716" t="str">
            <v>OUTDOOR AIR</v>
          </cell>
          <cell r="AC716">
            <v>39</v>
          </cell>
          <cell r="AD716" t="str">
            <v>AG</v>
          </cell>
          <cell r="AE716" t="str">
            <v>NOT APPLICABLE</v>
          </cell>
          <cell r="AF716" t="str">
            <v>NA</v>
          </cell>
          <cell r="AG716" t="str">
            <v>NOT APPLICABLE</v>
          </cell>
          <cell r="AJ716" t="str">
            <v>DRY</v>
          </cell>
          <cell r="AK716" t="str">
            <v>CONC&lt;RL; OK AS RESULT IS QUALIFIED WITH A J (AS IS APPROPRIATE)| DATA MANAGER FILLED IN PREP METHOD BASED ON BEST JUDGEMENT WITH THE REPORTS THAT WERE PROVIDED. THESE WERE ORIGINALLY SUBMITTED WITH VALUES THAT INCLUDE "LIQ-LIQ"; "SOXH", "SDS", ETC.</v>
          </cell>
          <cell r="AL716" t="str">
            <v>CHEMTECH, MOUNTAINSIDE, NJ</v>
          </cell>
          <cell r="AM716">
            <v>1</v>
          </cell>
          <cell r="AN716" t="str">
            <v>NA</v>
          </cell>
          <cell r="AO716">
            <v>42556817</v>
          </cell>
        </row>
        <row r="717">
          <cell r="A717">
            <v>47902</v>
          </cell>
          <cell r="B717" t="str">
            <v>KEDDY MILL</v>
          </cell>
          <cell r="C717">
            <v>136805</v>
          </cell>
          <cell r="D717" t="str">
            <v>BKG-05</v>
          </cell>
          <cell r="E717" t="str">
            <v>SURFACE SOIL</v>
          </cell>
          <cell r="F717" t="str">
            <v>BKG-05</v>
          </cell>
          <cell r="G717" t="str">
            <v>H3811-06</v>
          </cell>
          <cell r="H717">
            <v>42544.454861111102</v>
          </cell>
          <cell r="I717" t="str">
            <v>SOIL</v>
          </cell>
          <cell r="J717" t="str">
            <v>NOT APPLICABLE (NORMAL ENVIRONMENTAL SAMPLE)</v>
          </cell>
          <cell r="K717" t="str">
            <v>98953</v>
          </cell>
          <cell r="L717" t="str">
            <v>NITROBENZENE</v>
          </cell>
          <cell r="N717" t="str">
            <v>UG/KG</v>
          </cell>
          <cell r="O717" t="str">
            <v>U</v>
          </cell>
          <cell r="P717" t="str">
            <v>U</v>
          </cell>
          <cell r="Q717" t="str">
            <v>T1</v>
          </cell>
          <cell r="R717">
            <v>180</v>
          </cell>
          <cell r="S717" t="str">
            <v>TARGET/REGULAR RESULT</v>
          </cell>
          <cell r="T717" t="str">
            <v>ESOM02.3_SVOA</v>
          </cell>
          <cell r="U717">
            <v>42556.725694444402</v>
          </cell>
          <cell r="V717" t="str">
            <v>METHOD</v>
          </cell>
          <cell r="W717">
            <v>42548.631944444402</v>
          </cell>
          <cell r="Z717" t="str">
            <v>CHEM-PB91683</v>
          </cell>
          <cell r="AA717" t="str">
            <v>46256_A4TV1</v>
          </cell>
          <cell r="AB717" t="str">
            <v>OUTDOOR AIR</v>
          </cell>
          <cell r="AC717">
            <v>43</v>
          </cell>
          <cell r="AD717" t="str">
            <v>AG</v>
          </cell>
          <cell r="AE717" t="str">
            <v>NOT APPLICABLE</v>
          </cell>
          <cell r="AF717" t="str">
            <v>NA</v>
          </cell>
          <cell r="AG717" t="str">
            <v>NOT APPLICABLE</v>
          </cell>
          <cell r="AJ717" t="str">
            <v>DRY</v>
          </cell>
          <cell r="AK717" t="str">
            <v>CONC&lt;RL; OK AS RESULT IS QUALIFIED WITH A J (AS IS APPROPRIATE)| DATA MANAGER FILLED IN PREP METHOD BASED ON BEST JUDGEMENT WITH THE REPORTS THAT WERE PROVIDED. THESE WERE ORIGINALLY SUBMITTED WITH VALUES THAT INCLUDE "LIQ-LIQ"; "SOXH", "SDS", ETC.</v>
          </cell>
          <cell r="AL717" t="str">
            <v>CHEMTECH, MOUNTAINSIDE, NJ</v>
          </cell>
          <cell r="AM717">
            <v>1</v>
          </cell>
          <cell r="AN717" t="str">
            <v>NA</v>
          </cell>
          <cell r="AO717">
            <v>42556811</v>
          </cell>
        </row>
        <row r="718">
          <cell r="A718">
            <v>47902</v>
          </cell>
          <cell r="B718" t="str">
            <v>KEDDY MILL</v>
          </cell>
          <cell r="C718">
            <v>136805</v>
          </cell>
          <cell r="D718" t="str">
            <v>BKG-05</v>
          </cell>
          <cell r="E718" t="str">
            <v>SURFACE SOIL</v>
          </cell>
          <cell r="F718" t="str">
            <v>BKG-05</v>
          </cell>
          <cell r="G718" t="str">
            <v>H3811-06</v>
          </cell>
          <cell r="H718">
            <v>42544.454861111102</v>
          </cell>
          <cell r="I718" t="str">
            <v>SOIL</v>
          </cell>
          <cell r="J718" t="str">
            <v>NOT APPLICABLE (NORMAL ENVIRONMENTAL SAMPLE)</v>
          </cell>
          <cell r="K718" t="str">
            <v>95476</v>
          </cell>
          <cell r="L718" t="str">
            <v>O-XYLENE</v>
          </cell>
          <cell r="N718" t="str">
            <v>UG/KG</v>
          </cell>
          <cell r="O718" t="str">
            <v>U</v>
          </cell>
          <cell r="P718" t="str">
            <v>U</v>
          </cell>
          <cell r="Q718" t="str">
            <v>T1</v>
          </cell>
          <cell r="R718">
            <v>5.4</v>
          </cell>
          <cell r="S718" t="str">
            <v>TARGET/REGULAR RESULT</v>
          </cell>
          <cell r="T718" t="str">
            <v>ESOM02.3_VOA_LOW_MED</v>
          </cell>
          <cell r="U718">
            <v>42548.894444444399</v>
          </cell>
          <cell r="V718" t="str">
            <v>METHOD</v>
          </cell>
          <cell r="W718">
            <v>42548.894444444399</v>
          </cell>
          <cell r="Z718" t="str">
            <v>CHEM-VT014419.D</v>
          </cell>
          <cell r="AA718" t="str">
            <v>46256_A4TV1</v>
          </cell>
          <cell r="AB718" t="str">
            <v>OUTDOOR AIR</v>
          </cell>
          <cell r="AC718">
            <v>0.23</v>
          </cell>
          <cell r="AD718" t="str">
            <v>AG</v>
          </cell>
          <cell r="AE718" t="str">
            <v>NOT APPLICABLE</v>
          </cell>
          <cell r="AF718" t="str">
            <v>NA</v>
          </cell>
          <cell r="AG718" t="str">
            <v>NOT APPLICABLE</v>
          </cell>
          <cell r="AJ718" t="str">
            <v>DRY</v>
          </cell>
          <cell r="AK718" t="str">
            <v>CONC&lt;RL; OK AS RESULT IS QUALIFIED WITH A J (AS IS APPROPRIATE)| DATA MANAGER FILLED IN PREP METHOD BASED ON BEST JUDGEMENT WITH THE REPORTS THAT WERE PROVIDED. THESE WERE ORIGINALLY SUBMITTED WITH VALUES THAT INCLUDE "LIQ-LIQ"; "SOXH", "SDS", ETC.</v>
          </cell>
          <cell r="AL718" t="str">
            <v>CHEMTECH, MOUNTAINSIDE, NJ</v>
          </cell>
          <cell r="AM718">
            <v>1</v>
          </cell>
          <cell r="AN718" t="str">
            <v>NA</v>
          </cell>
          <cell r="AO718">
            <v>42556814</v>
          </cell>
        </row>
        <row r="719">
          <cell r="A719">
            <v>47902</v>
          </cell>
          <cell r="B719" t="str">
            <v>KEDDY MILL</v>
          </cell>
          <cell r="C719">
            <v>136805</v>
          </cell>
          <cell r="D719" t="str">
            <v>BKG-05</v>
          </cell>
          <cell r="E719" t="str">
            <v>SURFACE SOIL</v>
          </cell>
          <cell r="F719" t="str">
            <v>BKG-05</v>
          </cell>
          <cell r="G719" t="str">
            <v>H3811-06</v>
          </cell>
          <cell r="H719">
            <v>42544.454861111102</v>
          </cell>
          <cell r="I719" t="str">
            <v>SOIL</v>
          </cell>
          <cell r="J719" t="str">
            <v>NOT APPLICABLE (NORMAL ENVIRONMENTAL SAMPLE)</v>
          </cell>
          <cell r="K719" t="str">
            <v>621647</v>
          </cell>
          <cell r="L719" t="str">
            <v>N-NITROSO-DI-N-PROPYLAMINE</v>
          </cell>
          <cell r="N719" t="str">
            <v>UG/KG</v>
          </cell>
          <cell r="O719" t="str">
            <v>U</v>
          </cell>
          <cell r="P719" t="str">
            <v>UJ</v>
          </cell>
          <cell r="Q719" t="str">
            <v>T1</v>
          </cell>
          <cell r="R719">
            <v>180</v>
          </cell>
          <cell r="S719" t="str">
            <v>TARGET/REGULAR RESULT</v>
          </cell>
          <cell r="T719" t="str">
            <v>ESOM02.3_SVOA</v>
          </cell>
          <cell r="U719">
            <v>42556.725694444402</v>
          </cell>
          <cell r="V719" t="str">
            <v>METHOD</v>
          </cell>
          <cell r="W719">
            <v>42548.631944444402</v>
          </cell>
          <cell r="Z719" t="str">
            <v>CHEM-PB91683</v>
          </cell>
          <cell r="AA719" t="str">
            <v>46256_A4TV1</v>
          </cell>
          <cell r="AB719" t="str">
            <v>OUTDOOR AIR</v>
          </cell>
          <cell r="AC719">
            <v>44</v>
          </cell>
          <cell r="AD719" t="str">
            <v>AG</v>
          </cell>
          <cell r="AE719" t="str">
            <v>NOT APPLICABLE</v>
          </cell>
          <cell r="AF719" t="str">
            <v>NA</v>
          </cell>
          <cell r="AG719" t="str">
            <v>NOT APPLICABLE</v>
          </cell>
          <cell r="AJ719" t="str">
            <v>DRY</v>
          </cell>
          <cell r="AK719" t="str">
            <v>CONC&lt;RL; OK AS RESULT IS QUALIFIED WITH A J (AS IS APPROPRIATE)| DATA MANAGER FILLED IN PREP METHOD BASED ON BEST JUDGEMENT WITH THE REPORTS THAT WERE PROVIDED. THESE WERE ORIGINALLY SUBMITTED WITH VALUES THAT INCLUDE "LIQ-LIQ"; "SOXH", "SDS", ETC.</v>
          </cell>
          <cell r="AL719" t="str">
            <v>CHEMTECH, MOUNTAINSIDE, NJ</v>
          </cell>
          <cell r="AM719">
            <v>1</v>
          </cell>
          <cell r="AN719" t="str">
            <v>NA</v>
          </cell>
          <cell r="AO719">
            <v>42556812</v>
          </cell>
        </row>
        <row r="720">
          <cell r="A720">
            <v>47902</v>
          </cell>
          <cell r="B720" t="str">
            <v>KEDDY MILL</v>
          </cell>
          <cell r="C720">
            <v>136805</v>
          </cell>
          <cell r="D720" t="str">
            <v>BKG-05</v>
          </cell>
          <cell r="E720" t="str">
            <v>SURFACE SOIL</v>
          </cell>
          <cell r="F720" t="str">
            <v>BKG-05</v>
          </cell>
          <cell r="G720" t="str">
            <v>H3811-06</v>
          </cell>
          <cell r="H720">
            <v>42544.454861111102</v>
          </cell>
          <cell r="I720" t="str">
            <v>SOIL</v>
          </cell>
          <cell r="J720" t="str">
            <v>NOT APPLICABLE (NORMAL ENVIRONMENTAL SAMPLE)</v>
          </cell>
          <cell r="K720" t="str">
            <v>91203</v>
          </cell>
          <cell r="L720" t="str">
            <v>NAPHTHALENE</v>
          </cell>
          <cell r="M720">
            <v>1.1000000000000001</v>
          </cell>
          <cell r="N720" t="str">
            <v>UG/KG</v>
          </cell>
          <cell r="O720" t="str">
            <v>J</v>
          </cell>
          <cell r="P720" t="str">
            <v>J</v>
          </cell>
          <cell r="Q720" t="str">
            <v>T1</v>
          </cell>
          <cell r="R720">
            <v>3.5</v>
          </cell>
          <cell r="S720" t="str">
            <v>TARGET/REGULAR RESULT</v>
          </cell>
          <cell r="T720" t="str">
            <v>ESOM02.3_SVOA_SIM</v>
          </cell>
          <cell r="U720">
            <v>42557.868750000001</v>
          </cell>
          <cell r="V720" t="str">
            <v>METHOD</v>
          </cell>
          <cell r="W720">
            <v>42548.630555555603</v>
          </cell>
          <cell r="Z720" t="str">
            <v>CHEM-PB91682</v>
          </cell>
          <cell r="AA720" t="str">
            <v>46256_A4TV1</v>
          </cell>
          <cell r="AB720" t="str">
            <v>OUTDOOR AIR</v>
          </cell>
          <cell r="AC720">
            <v>0.54</v>
          </cell>
          <cell r="AD720" t="str">
            <v>AG</v>
          </cell>
          <cell r="AE720" t="str">
            <v>NOT APPLICABLE</v>
          </cell>
          <cell r="AF720" t="str">
            <v>NA</v>
          </cell>
          <cell r="AG720" t="str">
            <v>NOT APPLICABLE</v>
          </cell>
          <cell r="AJ720" t="str">
            <v>DRY</v>
          </cell>
          <cell r="AK720" t="str">
            <v>CONC&lt;RL; OK AS RESULT IS QUALIFIED WITH A J (AS IS APPROPRIATE)| DATA MANAGER FILLED IN PREP METHOD BASED ON BEST JUDGEMENT WITH THE REPORTS THAT WERE PROVIDED. THESE WERE ORIGINALLY SUBMITTED WITH VALUES THAT INCLUDE "LIQ-LIQ"; "SOXH", "SDS", ETC.</v>
          </cell>
          <cell r="AL720" t="str">
            <v>CHEMTECH, MOUNTAINSIDE, NJ</v>
          </cell>
          <cell r="AM720">
            <v>1</v>
          </cell>
          <cell r="AN720" t="str">
            <v>NA</v>
          </cell>
          <cell r="AO720">
            <v>42556691</v>
          </cell>
        </row>
        <row r="721">
          <cell r="A721">
            <v>47902</v>
          </cell>
          <cell r="B721" t="str">
            <v>KEDDY MILL</v>
          </cell>
          <cell r="C721">
            <v>136805</v>
          </cell>
          <cell r="D721" t="str">
            <v>BKG-05</v>
          </cell>
          <cell r="E721" t="str">
            <v>SURFACE SOIL</v>
          </cell>
          <cell r="F721" t="str">
            <v>BKG-05</v>
          </cell>
          <cell r="G721" t="str">
            <v>H3812-06</v>
          </cell>
          <cell r="H721">
            <v>42544.454861111102</v>
          </cell>
          <cell r="I721" t="str">
            <v>SOIL</v>
          </cell>
          <cell r="J721" t="str">
            <v>NOT APPLICABLE (NORMAL ENVIRONMENTAL SAMPLE)</v>
          </cell>
          <cell r="K721" t="str">
            <v>7440020</v>
          </cell>
          <cell r="L721" t="str">
            <v>NICKEL</v>
          </cell>
          <cell r="M721">
            <v>11.9</v>
          </cell>
          <cell r="N721" t="str">
            <v>MG/KG</v>
          </cell>
          <cell r="Q721" t="str">
            <v>T1</v>
          </cell>
          <cell r="R721">
            <v>3.1</v>
          </cell>
          <cell r="S721" t="str">
            <v>TARGET/REGULAR RESULT</v>
          </cell>
          <cell r="T721" t="str">
            <v>ISM 2.3</v>
          </cell>
          <cell r="U721">
            <v>42556.649305555598</v>
          </cell>
          <cell r="V721" t="str">
            <v>SW3050B</v>
          </cell>
          <cell r="W721">
            <v>42551.416666666701</v>
          </cell>
          <cell r="Z721" t="str">
            <v>CHEM-PB91732</v>
          </cell>
          <cell r="AA721" t="str">
            <v>46256_MA4TV1</v>
          </cell>
          <cell r="AB721" t="str">
            <v>OUTDOOR AIR</v>
          </cell>
          <cell r="AC721">
            <v>0.19</v>
          </cell>
          <cell r="AD721" t="str">
            <v>AG</v>
          </cell>
          <cell r="AE721" t="str">
            <v>NOT APPLICABLE</v>
          </cell>
          <cell r="AF721" t="str">
            <v>NA</v>
          </cell>
          <cell r="AG721" t="str">
            <v>NOT APPLICABLE</v>
          </cell>
          <cell r="AJ721" t="str">
            <v>DRY</v>
          </cell>
          <cell r="AL721" t="str">
            <v>CHEMTECH, MOUNTAINSIDE, NJ</v>
          </cell>
          <cell r="AM721">
            <v>1</v>
          </cell>
          <cell r="AN721" t="str">
            <v>NA</v>
          </cell>
          <cell r="AO721">
            <v>42557766</v>
          </cell>
        </row>
        <row r="722">
          <cell r="A722">
            <v>47902</v>
          </cell>
          <cell r="B722" t="str">
            <v>KEDDY MILL</v>
          </cell>
          <cell r="C722">
            <v>136805</v>
          </cell>
          <cell r="D722" t="str">
            <v>BKG-05</v>
          </cell>
          <cell r="E722" t="str">
            <v>SURFACE SOIL</v>
          </cell>
          <cell r="F722" t="str">
            <v>BKG-05</v>
          </cell>
          <cell r="G722" t="str">
            <v>H3812-06</v>
          </cell>
          <cell r="H722">
            <v>42544.454861111102</v>
          </cell>
          <cell r="I722" t="str">
            <v>SOIL</v>
          </cell>
          <cell r="J722" t="str">
            <v>NOT APPLICABLE (NORMAL ENVIRONMENTAL SAMPLE)</v>
          </cell>
          <cell r="K722" t="str">
            <v>7439965</v>
          </cell>
          <cell r="L722" t="str">
            <v>MANGANESE</v>
          </cell>
          <cell r="M722">
            <v>332</v>
          </cell>
          <cell r="N722" t="str">
            <v>MG/KG</v>
          </cell>
          <cell r="Q722" t="str">
            <v>T1</v>
          </cell>
          <cell r="R722">
            <v>1.2</v>
          </cell>
          <cell r="S722" t="str">
            <v>TARGET/REGULAR RESULT</v>
          </cell>
          <cell r="T722" t="str">
            <v>ISM 2.3</v>
          </cell>
          <cell r="U722">
            <v>42556.649305555598</v>
          </cell>
          <cell r="V722" t="str">
            <v>SW3050B</v>
          </cell>
          <cell r="W722">
            <v>42551.416666666701</v>
          </cell>
          <cell r="Z722" t="str">
            <v>CHEM-PB91732</v>
          </cell>
          <cell r="AA722" t="str">
            <v>46256_MA4TV1</v>
          </cell>
          <cell r="AB722" t="str">
            <v>OUTDOOR AIR</v>
          </cell>
          <cell r="AC722">
            <v>0.25</v>
          </cell>
          <cell r="AD722" t="str">
            <v>AG</v>
          </cell>
          <cell r="AE722" t="str">
            <v>NOT APPLICABLE</v>
          </cell>
          <cell r="AF722" t="str">
            <v>NA</v>
          </cell>
          <cell r="AG722" t="str">
            <v>NOT APPLICABLE</v>
          </cell>
          <cell r="AJ722" t="str">
            <v>DRY</v>
          </cell>
          <cell r="AL722" t="str">
            <v>CHEMTECH, MOUNTAINSIDE, NJ</v>
          </cell>
          <cell r="AM722">
            <v>1</v>
          </cell>
          <cell r="AN722" t="str">
            <v>NA</v>
          </cell>
          <cell r="AO722">
            <v>42557773</v>
          </cell>
        </row>
        <row r="723">
          <cell r="A723">
            <v>47902</v>
          </cell>
          <cell r="B723" t="str">
            <v>KEDDY MILL</v>
          </cell>
          <cell r="C723">
            <v>136805</v>
          </cell>
          <cell r="D723" t="str">
            <v>BKG-05</v>
          </cell>
          <cell r="E723" t="str">
            <v>SURFACE SOIL</v>
          </cell>
          <cell r="F723" t="str">
            <v>BKG-05</v>
          </cell>
          <cell r="G723" t="str">
            <v>H3812-06</v>
          </cell>
          <cell r="H723">
            <v>42544.454861111102</v>
          </cell>
          <cell r="I723" t="str">
            <v>SOIL</v>
          </cell>
          <cell r="J723" t="str">
            <v>NOT APPLICABLE (NORMAL ENVIRONMENTAL SAMPLE)</v>
          </cell>
          <cell r="K723" t="str">
            <v>7439976</v>
          </cell>
          <cell r="L723" t="str">
            <v>MERCURY</v>
          </cell>
          <cell r="M723">
            <v>6.0999999999999999E-2</v>
          </cell>
          <cell r="N723" t="str">
            <v>MG/KG</v>
          </cell>
          <cell r="O723" t="str">
            <v>J</v>
          </cell>
          <cell r="P723" t="str">
            <v>J</v>
          </cell>
          <cell r="Q723" t="str">
            <v>T1</v>
          </cell>
          <cell r="R723">
            <v>9.5000000000000001E-2</v>
          </cell>
          <cell r="S723" t="str">
            <v>TARGET/REGULAR RESULT</v>
          </cell>
          <cell r="T723" t="str">
            <v>ISM 2.3</v>
          </cell>
          <cell r="U723">
            <v>42559.538194444402</v>
          </cell>
          <cell r="V723" t="str">
            <v>SW7471B</v>
          </cell>
          <cell r="W723">
            <v>42558.720833333296</v>
          </cell>
          <cell r="Z723" t="str">
            <v>CHEM-PB91954</v>
          </cell>
          <cell r="AA723" t="str">
            <v>46256_MA4TV1</v>
          </cell>
          <cell r="AB723" t="str">
            <v>OUTDOOR AIR</v>
          </cell>
          <cell r="AC723">
            <v>8.9999999999999993E-3</v>
          </cell>
          <cell r="AD723" t="str">
            <v>AG</v>
          </cell>
          <cell r="AE723" t="str">
            <v>NOT APPLICABLE</v>
          </cell>
          <cell r="AF723" t="str">
            <v>NA</v>
          </cell>
          <cell r="AG723" t="str">
            <v>NOT APPLICABLE</v>
          </cell>
          <cell r="AJ723" t="str">
            <v>DRY</v>
          </cell>
          <cell r="AL723" t="str">
            <v>CHEMTECH, MOUNTAINSIDE, NJ</v>
          </cell>
          <cell r="AM723">
            <v>1</v>
          </cell>
          <cell r="AN723" t="str">
            <v>NA</v>
          </cell>
          <cell r="AO723">
            <v>42557760</v>
          </cell>
        </row>
        <row r="724">
          <cell r="A724">
            <v>47902</v>
          </cell>
          <cell r="B724" t="str">
            <v>KEDDY MILL</v>
          </cell>
          <cell r="C724">
            <v>136805</v>
          </cell>
          <cell r="D724" t="str">
            <v>BKG-05</v>
          </cell>
          <cell r="E724" t="str">
            <v>SURFACE SOIL</v>
          </cell>
          <cell r="F724" t="str">
            <v>BKG-05</v>
          </cell>
          <cell r="G724" t="str">
            <v>H3811-06</v>
          </cell>
          <cell r="H724">
            <v>42544.454861111102</v>
          </cell>
          <cell r="I724" t="str">
            <v>SOIL</v>
          </cell>
          <cell r="J724" t="str">
            <v>NOT APPLICABLE (NORMAL ENVIRONMENTAL SAMPLE)</v>
          </cell>
          <cell r="K724" t="str">
            <v>72435</v>
          </cell>
          <cell r="L724" t="str">
            <v>METHOXYCHLOR</v>
          </cell>
          <cell r="N724" t="str">
            <v>UG/KG</v>
          </cell>
          <cell r="O724" t="str">
            <v>U</v>
          </cell>
          <cell r="P724" t="str">
            <v>U</v>
          </cell>
          <cell r="Q724" t="str">
            <v>T1</v>
          </cell>
          <cell r="R724">
            <v>18</v>
          </cell>
          <cell r="S724" t="str">
            <v>TARGET/REGULAR RESULT</v>
          </cell>
          <cell r="T724" t="str">
            <v>ESOM02.3_ PEST</v>
          </cell>
          <cell r="U724">
            <v>42552.718055555597</v>
          </cell>
          <cell r="V724" t="str">
            <v>METHOD</v>
          </cell>
          <cell r="W724">
            <v>42549.542361111096</v>
          </cell>
          <cell r="Z724" t="str">
            <v>CHEM-PB91722</v>
          </cell>
          <cell r="AA724" t="str">
            <v>46256_A4TV1</v>
          </cell>
          <cell r="AB724" t="str">
            <v>OUTDOOR AIR</v>
          </cell>
          <cell r="AC724">
            <v>9.1999999999999998E-2</v>
          </cell>
          <cell r="AD724" t="str">
            <v>AG</v>
          </cell>
          <cell r="AE724" t="str">
            <v>NOT APPLICABLE</v>
          </cell>
          <cell r="AF724" t="str">
            <v>NA</v>
          </cell>
          <cell r="AG724" t="str">
            <v>NOT APPLICABLE</v>
          </cell>
          <cell r="AJ724" t="str">
            <v>DRY</v>
          </cell>
          <cell r="AK724" t="str">
            <v>CONC&lt;RL; OK AS RESULT IS QUALIFIED WITH A J (AS IS APPROPRIATE)| DATA MANAGER FILLED IN PREP METHOD BASED ON BEST JUDGEMENT WITH THE REPORTS THAT WERE PROVIDED. THESE WERE ORIGINALLY SUBMITTED WITH VALUES THAT INCLUDE "LIQ-LIQ"; "SOXH", "SDS", ETC.</v>
          </cell>
          <cell r="AL724" t="str">
            <v>CHEMTECH, MOUNTAINSIDE, NJ</v>
          </cell>
          <cell r="AM724">
            <v>1</v>
          </cell>
          <cell r="AN724" t="str">
            <v>NA</v>
          </cell>
          <cell r="AO724">
            <v>42556807</v>
          </cell>
        </row>
        <row r="725">
          <cell r="A725">
            <v>47902</v>
          </cell>
          <cell r="B725" t="str">
            <v>KEDDY MILL</v>
          </cell>
          <cell r="C725">
            <v>136805</v>
          </cell>
          <cell r="D725" t="str">
            <v>BKG-05</v>
          </cell>
          <cell r="E725" t="str">
            <v>SURFACE SOIL</v>
          </cell>
          <cell r="F725" t="str">
            <v>BKG-05</v>
          </cell>
          <cell r="G725" t="str">
            <v>H3811-06ME</v>
          </cell>
          <cell r="H725">
            <v>42544.454861111102</v>
          </cell>
          <cell r="I725" t="str">
            <v>SOIL</v>
          </cell>
          <cell r="J725" t="str">
            <v>NOT APPLICABLE (NORMAL ENVIRONMENTAL SAMPLE)</v>
          </cell>
          <cell r="K725" t="str">
            <v>79209</v>
          </cell>
          <cell r="L725" t="str">
            <v>METHYL ACETATE</v>
          </cell>
          <cell r="M725">
            <v>170</v>
          </cell>
          <cell r="N725" t="str">
            <v>UG/KG</v>
          </cell>
          <cell r="O725" t="str">
            <v>J</v>
          </cell>
          <cell r="P725" t="str">
            <v>J</v>
          </cell>
          <cell r="Q725" t="str">
            <v>T1</v>
          </cell>
          <cell r="R725">
            <v>300</v>
          </cell>
          <cell r="S725" t="str">
            <v>TARGET/REGULAR RESULT</v>
          </cell>
          <cell r="T725" t="str">
            <v>ESOM02.3_VOA_LOW_MED</v>
          </cell>
          <cell r="U725">
            <v>42549.588888888902</v>
          </cell>
          <cell r="V725" t="str">
            <v>METHOD</v>
          </cell>
          <cell r="W725">
            <v>42549.588888888902</v>
          </cell>
          <cell r="Z725" t="str">
            <v>CHEM-VI050174.D</v>
          </cell>
          <cell r="AA725" t="str">
            <v>46256_A4TV1</v>
          </cell>
          <cell r="AB725" t="str">
            <v>OUTDOOR AIR</v>
          </cell>
          <cell r="AC725">
            <v>110</v>
          </cell>
          <cell r="AD725" t="str">
            <v>AG</v>
          </cell>
          <cell r="AE725" t="str">
            <v>NOT APPLICABLE</v>
          </cell>
          <cell r="AF725" t="str">
            <v>NA</v>
          </cell>
          <cell r="AG725" t="str">
            <v>NOT APPLICABLE</v>
          </cell>
          <cell r="AJ725" t="str">
            <v>DRY</v>
          </cell>
          <cell r="AL725" t="str">
            <v>CHEMTECH, MOUNTAINSIDE, NJ</v>
          </cell>
          <cell r="AM725">
            <v>1</v>
          </cell>
          <cell r="AN725" t="str">
            <v>NA</v>
          </cell>
          <cell r="AO725">
            <v>42556827</v>
          </cell>
        </row>
        <row r="726">
          <cell r="A726">
            <v>47902</v>
          </cell>
          <cell r="B726" t="str">
            <v>KEDDY MILL</v>
          </cell>
          <cell r="C726">
            <v>136805</v>
          </cell>
          <cell r="D726" t="str">
            <v>BKG-05</v>
          </cell>
          <cell r="E726" t="str">
            <v>SURFACE SOIL</v>
          </cell>
          <cell r="F726" t="str">
            <v>BKG-05</v>
          </cell>
          <cell r="G726" t="str">
            <v>H3811-06</v>
          </cell>
          <cell r="H726">
            <v>42544.454861111102</v>
          </cell>
          <cell r="I726" t="str">
            <v>SOIL</v>
          </cell>
          <cell r="J726" t="str">
            <v>NOT APPLICABLE (NORMAL ENVIRONMENTAL SAMPLE)</v>
          </cell>
          <cell r="K726" t="str">
            <v>591786</v>
          </cell>
          <cell r="L726" t="str">
            <v>METHYL BUTYL KETONE</v>
          </cell>
          <cell r="N726" t="str">
            <v>UG/KG</v>
          </cell>
          <cell r="O726" t="str">
            <v>U</v>
          </cell>
          <cell r="P726" t="str">
            <v>U</v>
          </cell>
          <cell r="Q726" t="str">
            <v>T1</v>
          </cell>
          <cell r="R726">
            <v>11</v>
          </cell>
          <cell r="S726" t="str">
            <v>TARGET/REGULAR RESULT</v>
          </cell>
          <cell r="T726" t="str">
            <v>ESOM02.3_VOA_LOW_MED</v>
          </cell>
          <cell r="U726">
            <v>42548.894444444399</v>
          </cell>
          <cell r="V726" t="str">
            <v>METHOD</v>
          </cell>
          <cell r="W726">
            <v>42548.894444444399</v>
          </cell>
          <cell r="Z726" t="str">
            <v>CHEM-VT014419.D</v>
          </cell>
          <cell r="AA726" t="str">
            <v>46256_A4TV1</v>
          </cell>
          <cell r="AB726" t="str">
            <v>OUTDOOR AIR</v>
          </cell>
          <cell r="AC726">
            <v>1.1000000000000001</v>
          </cell>
          <cell r="AD726" t="str">
            <v>AG</v>
          </cell>
          <cell r="AE726" t="str">
            <v>NOT APPLICABLE</v>
          </cell>
          <cell r="AF726" t="str">
            <v>NA</v>
          </cell>
          <cell r="AG726" t="str">
            <v>NOT APPLICABLE</v>
          </cell>
          <cell r="AJ726" t="str">
            <v>DRY</v>
          </cell>
          <cell r="AK726" t="str">
            <v>CONC&lt;RL; OK AS RESULT IS QUALIFIED WITH A J (AS IS APPROPRIATE)| DATA MANAGER FILLED IN PREP METHOD BASED ON BEST JUDGEMENT WITH THE REPORTS THAT WERE PROVIDED. THESE WERE ORIGINALLY SUBMITTED WITH VALUES THAT INCLUDE "LIQ-LIQ"; "SOXH", "SDS", ETC.</v>
          </cell>
          <cell r="AL726" t="str">
            <v>CHEMTECH, MOUNTAINSIDE, NJ</v>
          </cell>
          <cell r="AM726">
            <v>1</v>
          </cell>
          <cell r="AN726" t="str">
            <v>NA</v>
          </cell>
          <cell r="AO726">
            <v>42556808</v>
          </cell>
        </row>
        <row r="727">
          <cell r="A727">
            <v>47902</v>
          </cell>
          <cell r="B727" t="str">
            <v>KEDDY MILL</v>
          </cell>
          <cell r="C727">
            <v>136805</v>
          </cell>
          <cell r="D727" t="str">
            <v>BKG-05</v>
          </cell>
          <cell r="E727" t="str">
            <v>SURFACE SOIL</v>
          </cell>
          <cell r="F727" t="str">
            <v>BKG-05</v>
          </cell>
          <cell r="G727" t="str">
            <v>H3811-06</v>
          </cell>
          <cell r="H727">
            <v>42544.454861111102</v>
          </cell>
          <cell r="I727" t="str">
            <v>SOIL</v>
          </cell>
          <cell r="J727" t="str">
            <v>NOT APPLICABLE (NORMAL ENVIRONMENTAL SAMPLE)</v>
          </cell>
          <cell r="K727" t="str">
            <v>75092</v>
          </cell>
          <cell r="L727" t="str">
            <v>METHYLENE CHLORIDE</v>
          </cell>
          <cell r="M727">
            <v>9.1</v>
          </cell>
          <cell r="N727" t="str">
            <v>UG/KG</v>
          </cell>
          <cell r="O727" t="str">
            <v>B</v>
          </cell>
          <cell r="P727" t="str">
            <v>BE</v>
          </cell>
          <cell r="Q727" t="str">
            <v>T1</v>
          </cell>
          <cell r="R727">
            <v>5.4</v>
          </cell>
          <cell r="S727" t="str">
            <v>TARGET/REGULAR RESULT</v>
          </cell>
          <cell r="T727" t="str">
            <v>ESOM02.3_VOA_LOW_MED</v>
          </cell>
          <cell r="U727">
            <v>42548.894444444399</v>
          </cell>
          <cell r="V727" t="str">
            <v>METHOD</v>
          </cell>
          <cell r="W727">
            <v>42548.894444444399</v>
          </cell>
          <cell r="Z727" t="str">
            <v>CHEM-VT014419.D</v>
          </cell>
          <cell r="AA727" t="str">
            <v>46256_A4TV1</v>
          </cell>
          <cell r="AB727" t="str">
            <v>OUTDOOR AIR</v>
          </cell>
          <cell r="AC727">
            <v>0.61</v>
          </cell>
          <cell r="AD727" t="str">
            <v>AG</v>
          </cell>
          <cell r="AE727" t="str">
            <v>NOT APPLICABLE</v>
          </cell>
          <cell r="AF727" t="str">
            <v>NA</v>
          </cell>
          <cell r="AG727" t="str">
            <v>NOT APPLICABLE</v>
          </cell>
          <cell r="AJ727" t="str">
            <v>DRY</v>
          </cell>
          <cell r="AK727" t="str">
            <v>CONC&lt;RL; OK AS RESULT IS QUALIFIED WITH A J (AS IS APPROPRIATE)| DATA MANAGER FILLED IN PREP METHOD BASED ON BEST JUDGEMENT WITH THE REPORTS THAT WERE PROVIDED. THESE WERE ORIGINALLY SUBMITTED WITH VALUES THAT INCLUDE "LIQ-LIQ"; "SOXH", "SDS", ETC.</v>
          </cell>
          <cell r="AL727" t="str">
            <v>CHEMTECH, MOUNTAINSIDE, NJ</v>
          </cell>
          <cell r="AM727">
            <v>1</v>
          </cell>
          <cell r="AN727" t="str">
            <v>NA</v>
          </cell>
          <cell r="AO727">
            <v>42556698</v>
          </cell>
        </row>
        <row r="728">
          <cell r="A728">
            <v>47902</v>
          </cell>
          <cell r="B728" t="str">
            <v>KEDDY MILL</v>
          </cell>
          <cell r="C728">
            <v>136805</v>
          </cell>
          <cell r="D728" t="str">
            <v>BKG-05</v>
          </cell>
          <cell r="E728" t="str">
            <v>SURFACE SOIL</v>
          </cell>
          <cell r="F728" t="str">
            <v>BKG-05</v>
          </cell>
          <cell r="G728" t="str">
            <v>H3811-06</v>
          </cell>
          <cell r="H728">
            <v>42544.454861111102</v>
          </cell>
          <cell r="I728" t="str">
            <v>SOIL</v>
          </cell>
          <cell r="J728" t="str">
            <v>NOT APPLICABLE (NORMAL ENVIRONMENTAL SAMPLE)</v>
          </cell>
          <cell r="K728" t="str">
            <v>78591</v>
          </cell>
          <cell r="L728" t="str">
            <v>ISOPHORONE</v>
          </cell>
          <cell r="N728" t="str">
            <v>UG/KG</v>
          </cell>
          <cell r="O728" t="str">
            <v>U</v>
          </cell>
          <cell r="P728" t="str">
            <v>U</v>
          </cell>
          <cell r="Q728" t="str">
            <v>T1</v>
          </cell>
          <cell r="R728">
            <v>180</v>
          </cell>
          <cell r="S728" t="str">
            <v>TARGET/REGULAR RESULT</v>
          </cell>
          <cell r="T728" t="str">
            <v>ESOM02.3_SVOA</v>
          </cell>
          <cell r="U728">
            <v>42556.725694444402</v>
          </cell>
          <cell r="V728" t="str">
            <v>METHOD</v>
          </cell>
          <cell r="W728">
            <v>42548.631944444402</v>
          </cell>
          <cell r="Z728" t="str">
            <v>CHEM-PB91683</v>
          </cell>
          <cell r="AA728" t="str">
            <v>46256_A4TV1</v>
          </cell>
          <cell r="AB728" t="str">
            <v>OUTDOOR AIR</v>
          </cell>
          <cell r="AC728">
            <v>41</v>
          </cell>
          <cell r="AD728" t="str">
            <v>AG</v>
          </cell>
          <cell r="AE728" t="str">
            <v>NOT APPLICABLE</v>
          </cell>
          <cell r="AF728" t="str">
            <v>NA</v>
          </cell>
          <cell r="AG728" t="str">
            <v>NOT APPLICABLE</v>
          </cell>
          <cell r="AJ728" t="str">
            <v>DRY</v>
          </cell>
          <cell r="AK728" t="str">
            <v>CONC&lt;RL; OK AS RESULT IS QUALIFIED WITH A J (AS IS APPROPRIATE)| DATA MANAGER FILLED IN PREP METHOD BASED ON BEST JUDGEMENT WITH THE REPORTS THAT WERE PROVIDED. THESE WERE ORIGINALLY SUBMITTED WITH VALUES THAT INCLUDE "LIQ-LIQ"; "SOXH", "SDS", ETC.</v>
          </cell>
          <cell r="AL728" t="str">
            <v>CHEMTECH, MOUNTAINSIDE, NJ</v>
          </cell>
          <cell r="AM728">
            <v>1</v>
          </cell>
          <cell r="AN728" t="str">
            <v>NA</v>
          </cell>
          <cell r="AO728">
            <v>42556804</v>
          </cell>
        </row>
        <row r="729">
          <cell r="A729">
            <v>47902</v>
          </cell>
          <cell r="B729" t="str">
            <v>KEDDY MILL</v>
          </cell>
          <cell r="C729">
            <v>136805</v>
          </cell>
          <cell r="D729" t="str">
            <v>BKG-05</v>
          </cell>
          <cell r="E729" t="str">
            <v>SURFACE SOIL</v>
          </cell>
          <cell r="F729" t="str">
            <v>BKG-05</v>
          </cell>
          <cell r="G729" t="str">
            <v>H3811-06</v>
          </cell>
          <cell r="H729">
            <v>42544.454861111102</v>
          </cell>
          <cell r="I729" t="str">
            <v>SOIL</v>
          </cell>
          <cell r="J729" t="str">
            <v>NOT APPLICABLE (NORMAL ENVIRONMENTAL SAMPLE)</v>
          </cell>
          <cell r="K729" t="str">
            <v>98828</v>
          </cell>
          <cell r="L729" t="str">
            <v>ISOPROPYL BENZENE</v>
          </cell>
          <cell r="N729" t="str">
            <v>UG/KG</v>
          </cell>
          <cell r="O729" t="str">
            <v>U</v>
          </cell>
          <cell r="P729" t="str">
            <v>U</v>
          </cell>
          <cell r="Q729" t="str">
            <v>T1</v>
          </cell>
          <cell r="R729">
            <v>5.4</v>
          </cell>
          <cell r="S729" t="str">
            <v>TARGET/REGULAR RESULT</v>
          </cell>
          <cell r="T729" t="str">
            <v>ESOM02.3_VOA_LOW_MED</v>
          </cell>
          <cell r="U729">
            <v>42548.894444444399</v>
          </cell>
          <cell r="V729" t="str">
            <v>METHOD</v>
          </cell>
          <cell r="W729">
            <v>42548.894444444399</v>
          </cell>
          <cell r="Z729" t="str">
            <v>CHEM-VT014419.D</v>
          </cell>
          <cell r="AA729" t="str">
            <v>46256_A4TV1</v>
          </cell>
          <cell r="AB729" t="str">
            <v>OUTDOOR AIR</v>
          </cell>
          <cell r="AC729">
            <v>0.28000000000000003</v>
          </cell>
          <cell r="AD729" t="str">
            <v>AG</v>
          </cell>
          <cell r="AE729" t="str">
            <v>NOT APPLICABLE</v>
          </cell>
          <cell r="AF729" t="str">
            <v>NA</v>
          </cell>
          <cell r="AG729" t="str">
            <v>NOT APPLICABLE</v>
          </cell>
          <cell r="AJ729" t="str">
            <v>DRY</v>
          </cell>
          <cell r="AK729" t="str">
            <v>CONC&lt;RL; OK AS RESULT IS QUALIFIED WITH A J (AS IS APPROPRIATE)| DATA MANAGER FILLED IN PREP METHOD BASED ON BEST JUDGEMENT WITH THE REPORTS THAT WERE PROVIDED. THESE WERE ORIGINALLY SUBMITTED WITH VALUES THAT INCLUDE "LIQ-LIQ"; "SOXH", "SDS", ETC.</v>
          </cell>
          <cell r="AL729" t="str">
            <v>CHEMTECH, MOUNTAINSIDE, NJ</v>
          </cell>
          <cell r="AM729">
            <v>1</v>
          </cell>
          <cell r="AN729" t="str">
            <v>NA</v>
          </cell>
          <cell r="AO729">
            <v>42556805</v>
          </cell>
        </row>
        <row r="730">
          <cell r="A730">
            <v>47902</v>
          </cell>
          <cell r="B730" t="str">
            <v>KEDDY MILL</v>
          </cell>
          <cell r="C730">
            <v>136805</v>
          </cell>
          <cell r="D730" t="str">
            <v>BKG-05</v>
          </cell>
          <cell r="E730" t="str">
            <v>SURFACE SOIL</v>
          </cell>
          <cell r="F730" t="str">
            <v>BKG-05</v>
          </cell>
          <cell r="G730" t="str">
            <v>H3812-06</v>
          </cell>
          <cell r="H730">
            <v>42544.454861111102</v>
          </cell>
          <cell r="I730" t="str">
            <v>SOIL</v>
          </cell>
          <cell r="J730" t="str">
            <v>NOT APPLICABLE (NORMAL ENVIRONMENTAL SAMPLE)</v>
          </cell>
          <cell r="K730" t="str">
            <v>7439921</v>
          </cell>
          <cell r="L730" t="str">
            <v>LEAD</v>
          </cell>
          <cell r="M730">
            <v>30.4</v>
          </cell>
          <cell r="N730" t="str">
            <v>MG/KG</v>
          </cell>
          <cell r="Q730" t="str">
            <v>T1</v>
          </cell>
          <cell r="R730">
            <v>0.77</v>
          </cell>
          <cell r="S730" t="str">
            <v>TARGET/REGULAR RESULT</v>
          </cell>
          <cell r="T730" t="str">
            <v>ISM 2.3</v>
          </cell>
          <cell r="U730">
            <v>42556.649305555598</v>
          </cell>
          <cell r="V730" t="str">
            <v>SW3050B</v>
          </cell>
          <cell r="W730">
            <v>42551.416666666701</v>
          </cell>
          <cell r="Z730" t="str">
            <v>CHEM-PB91732</v>
          </cell>
          <cell r="AA730" t="str">
            <v>46256_MA4TV1</v>
          </cell>
          <cell r="AB730" t="str">
            <v>OUTDOOR AIR</v>
          </cell>
          <cell r="AC730">
            <v>8.5000000000000006E-2</v>
          </cell>
          <cell r="AD730" t="str">
            <v>AG</v>
          </cell>
          <cell r="AE730" t="str">
            <v>NOT APPLICABLE</v>
          </cell>
          <cell r="AF730" t="str">
            <v>NA</v>
          </cell>
          <cell r="AG730" t="str">
            <v>NOT APPLICABLE</v>
          </cell>
          <cell r="AJ730" t="str">
            <v>DRY</v>
          </cell>
          <cell r="AL730" t="str">
            <v>CHEMTECH, MOUNTAINSIDE, NJ</v>
          </cell>
          <cell r="AM730">
            <v>1</v>
          </cell>
          <cell r="AN730" t="str">
            <v>NA</v>
          </cell>
          <cell r="AO730">
            <v>42557768</v>
          </cell>
        </row>
        <row r="731">
          <cell r="A731">
            <v>47902</v>
          </cell>
          <cell r="B731" t="str">
            <v>KEDDY MILL</v>
          </cell>
          <cell r="C731">
            <v>136805</v>
          </cell>
          <cell r="D731" t="str">
            <v>BKG-05</v>
          </cell>
          <cell r="E731" t="str">
            <v>SURFACE SOIL</v>
          </cell>
          <cell r="F731" t="str">
            <v>BKG-05</v>
          </cell>
          <cell r="G731" t="str">
            <v>H3811-06</v>
          </cell>
          <cell r="H731">
            <v>42544.454861111102</v>
          </cell>
          <cell r="I731" t="str">
            <v>SOIL</v>
          </cell>
          <cell r="J731" t="str">
            <v>NOT APPLICABLE (NORMAL ENVIRONMENTAL SAMPLE)</v>
          </cell>
          <cell r="K731" t="str">
            <v>DEP2068</v>
          </cell>
          <cell r="L731" t="str">
            <v>M,P-XYLENE</v>
          </cell>
          <cell r="N731" t="str">
            <v>UG/KG</v>
          </cell>
          <cell r="O731" t="str">
            <v>U</v>
          </cell>
          <cell r="P731" t="str">
            <v>U</v>
          </cell>
          <cell r="Q731" t="str">
            <v>T1</v>
          </cell>
          <cell r="R731">
            <v>5.4</v>
          </cell>
          <cell r="S731" t="str">
            <v>TARGET/REGULAR RESULT</v>
          </cell>
          <cell r="T731" t="str">
            <v>ESOM02.3_VOA_LOW_MED</v>
          </cell>
          <cell r="U731">
            <v>42548.894444444399</v>
          </cell>
          <cell r="V731" t="str">
            <v>METHOD</v>
          </cell>
          <cell r="W731">
            <v>42548.894444444399</v>
          </cell>
          <cell r="Z731" t="str">
            <v>CHEM-VT014419.D</v>
          </cell>
          <cell r="AA731" t="str">
            <v>46256_A4TV1</v>
          </cell>
          <cell r="AB731" t="str">
            <v>OUTDOOR AIR</v>
          </cell>
          <cell r="AC731">
            <v>0.26</v>
          </cell>
          <cell r="AD731" t="str">
            <v>AG</v>
          </cell>
          <cell r="AE731" t="str">
            <v>NOT APPLICABLE</v>
          </cell>
          <cell r="AF731" t="str">
            <v>NA</v>
          </cell>
          <cell r="AG731" t="str">
            <v>NOT APPLICABLE</v>
          </cell>
          <cell r="AJ731" t="str">
            <v>DRY</v>
          </cell>
          <cell r="AK731" t="str">
            <v>CONC&lt;RL; OK AS RESULT IS QUALIFIED WITH A J (AS IS APPROPRIATE)| DATA MANAGER FILLED IN PREP METHOD BASED ON BEST JUDGEMENT WITH THE REPORTS THAT WERE PROVIDED. THESE WERE ORIGINALLY SUBMITTED WITH VALUES THAT INCLUDE "LIQ-LIQ"; "SOXH", "SDS", ETC.</v>
          </cell>
          <cell r="AL731" t="str">
            <v>CHEMTECH, MOUNTAINSIDE, NJ</v>
          </cell>
          <cell r="AM731">
            <v>1</v>
          </cell>
          <cell r="AN731" t="str">
            <v>NA</v>
          </cell>
          <cell r="AO731">
            <v>42556806</v>
          </cell>
        </row>
        <row r="732">
          <cell r="A732">
            <v>47902</v>
          </cell>
          <cell r="B732" t="str">
            <v>KEDDY MILL</v>
          </cell>
          <cell r="C732">
            <v>136805</v>
          </cell>
          <cell r="D732" t="str">
            <v>BKG-05</v>
          </cell>
          <cell r="E732" t="str">
            <v>SURFACE SOIL</v>
          </cell>
          <cell r="F732" t="str">
            <v>BKG-05</v>
          </cell>
          <cell r="G732" t="str">
            <v>H3812-06</v>
          </cell>
          <cell r="H732">
            <v>42544.454861111102</v>
          </cell>
          <cell r="I732" t="str">
            <v>SOIL</v>
          </cell>
          <cell r="J732" t="str">
            <v>NOT APPLICABLE (NORMAL ENVIRONMENTAL SAMPLE)</v>
          </cell>
          <cell r="K732" t="str">
            <v>7439954</v>
          </cell>
          <cell r="L732" t="str">
            <v>MAGNESIUM</v>
          </cell>
          <cell r="M732">
            <v>2160</v>
          </cell>
          <cell r="N732" t="str">
            <v>MG/KG</v>
          </cell>
          <cell r="Q732" t="str">
            <v>T1</v>
          </cell>
          <cell r="R732">
            <v>384</v>
          </cell>
          <cell r="S732" t="str">
            <v>TARGET/REGULAR RESULT</v>
          </cell>
          <cell r="T732" t="str">
            <v>ISM 2.3</v>
          </cell>
          <cell r="U732">
            <v>42556.649305555598</v>
          </cell>
          <cell r="V732" t="str">
            <v>SW3050B</v>
          </cell>
          <cell r="W732">
            <v>42551.416666666701</v>
          </cell>
          <cell r="Z732" t="str">
            <v>CHEM-PB91732</v>
          </cell>
          <cell r="AA732" t="str">
            <v>46256_MA4TV1</v>
          </cell>
          <cell r="AB732" t="str">
            <v>OUTDOOR AIR</v>
          </cell>
          <cell r="AC732">
            <v>7.3</v>
          </cell>
          <cell r="AD732" t="str">
            <v>AG</v>
          </cell>
          <cell r="AE732" t="str">
            <v>NOT APPLICABLE</v>
          </cell>
          <cell r="AF732" t="str">
            <v>NA</v>
          </cell>
          <cell r="AG732" t="str">
            <v>NOT APPLICABLE</v>
          </cell>
          <cell r="AJ732" t="str">
            <v>DRY</v>
          </cell>
          <cell r="AL732" t="str">
            <v>CHEMTECH, MOUNTAINSIDE, NJ</v>
          </cell>
          <cell r="AM732">
            <v>1</v>
          </cell>
          <cell r="AN732" t="str">
            <v>NA</v>
          </cell>
          <cell r="AO732">
            <v>42557776</v>
          </cell>
        </row>
        <row r="733">
          <cell r="A733">
            <v>47902</v>
          </cell>
          <cell r="B733" t="str">
            <v>KEDDY MILL</v>
          </cell>
          <cell r="C733">
            <v>136805</v>
          </cell>
          <cell r="D733" t="str">
            <v>BKG-05</v>
          </cell>
          <cell r="E733" t="str">
            <v>SURFACE SOIL</v>
          </cell>
          <cell r="F733" t="str">
            <v>BKG-05</v>
          </cell>
          <cell r="G733" t="str">
            <v>H3811-06</v>
          </cell>
          <cell r="H733">
            <v>42544.454861111102</v>
          </cell>
          <cell r="I733" t="str">
            <v>SOIL</v>
          </cell>
          <cell r="J733" t="str">
            <v>NOT APPLICABLE (NORMAL ENVIRONMENTAL SAMPLE)</v>
          </cell>
          <cell r="K733" t="str">
            <v>76448</v>
          </cell>
          <cell r="L733" t="str">
            <v>HEPTACHLOR</v>
          </cell>
          <cell r="N733" t="str">
            <v>UG/KG</v>
          </cell>
          <cell r="O733" t="str">
            <v>U</v>
          </cell>
          <cell r="P733" t="str">
            <v>U</v>
          </cell>
          <cell r="Q733" t="str">
            <v>T1</v>
          </cell>
          <cell r="R733">
            <v>1.8</v>
          </cell>
          <cell r="S733" t="str">
            <v>TARGET/REGULAR RESULT</v>
          </cell>
          <cell r="T733" t="str">
            <v>ESOM02.3_ PEST</v>
          </cell>
          <cell r="U733">
            <v>42552.718055555597</v>
          </cell>
          <cell r="V733" t="str">
            <v>METHOD</v>
          </cell>
          <cell r="W733">
            <v>42549.542361111096</v>
          </cell>
          <cell r="Z733" t="str">
            <v>CHEM-PB91722</v>
          </cell>
          <cell r="AA733" t="str">
            <v>46256_A4TV1</v>
          </cell>
          <cell r="AB733" t="str">
            <v>OUTDOOR AIR</v>
          </cell>
          <cell r="AC733">
            <v>7.0000000000000007E-2</v>
          </cell>
          <cell r="AD733" t="str">
            <v>AG</v>
          </cell>
          <cell r="AE733" t="str">
            <v>NOT APPLICABLE</v>
          </cell>
          <cell r="AF733" t="str">
            <v>NA</v>
          </cell>
          <cell r="AG733" t="str">
            <v>NOT APPLICABLE</v>
          </cell>
          <cell r="AJ733" t="str">
            <v>DRY</v>
          </cell>
          <cell r="AK733" t="str">
            <v>CONC&lt;RL; OK AS RESULT IS QUALIFIED WITH A J (AS IS APPROPRIATE)| DATA MANAGER FILLED IN PREP METHOD BASED ON BEST JUDGEMENT WITH THE REPORTS THAT WERE PROVIDED. THESE WERE ORIGINALLY SUBMITTED WITH VALUES THAT INCLUDE "LIQ-LIQ"; "SOXH", "SDS", ETC.</v>
          </cell>
          <cell r="AL733" t="str">
            <v>CHEMTECH, MOUNTAINSIDE, NJ</v>
          </cell>
          <cell r="AM733">
            <v>1</v>
          </cell>
          <cell r="AN733" t="str">
            <v>NA</v>
          </cell>
          <cell r="AO733">
            <v>42556798</v>
          </cell>
        </row>
        <row r="734">
          <cell r="A734">
            <v>47902</v>
          </cell>
          <cell r="B734" t="str">
            <v>KEDDY MILL</v>
          </cell>
          <cell r="C734">
            <v>136805</v>
          </cell>
          <cell r="D734" t="str">
            <v>BKG-05</v>
          </cell>
          <cell r="E734" t="str">
            <v>SURFACE SOIL</v>
          </cell>
          <cell r="F734" t="str">
            <v>BKG-05</v>
          </cell>
          <cell r="G734" t="str">
            <v>H3811-06</v>
          </cell>
          <cell r="H734">
            <v>42544.454861111102</v>
          </cell>
          <cell r="I734" t="str">
            <v>SOIL</v>
          </cell>
          <cell r="J734" t="str">
            <v>NOT APPLICABLE (NORMAL ENVIRONMENTAL SAMPLE)</v>
          </cell>
          <cell r="K734" t="str">
            <v>1024573</v>
          </cell>
          <cell r="L734" t="str">
            <v>HEPTACHLOR EPOXIDE</v>
          </cell>
          <cell r="N734" t="str">
            <v>UG/KG</v>
          </cell>
          <cell r="O734" t="str">
            <v>U</v>
          </cell>
          <cell r="P734" t="str">
            <v>U</v>
          </cell>
          <cell r="Q734" t="str">
            <v>T1</v>
          </cell>
          <cell r="R734">
            <v>1.8</v>
          </cell>
          <cell r="S734" t="str">
            <v>TARGET/REGULAR RESULT</v>
          </cell>
          <cell r="T734" t="str">
            <v>ESOM02.3_ PEST</v>
          </cell>
          <cell r="U734">
            <v>42552.718055555597</v>
          </cell>
          <cell r="V734" t="str">
            <v>METHOD</v>
          </cell>
          <cell r="W734">
            <v>42549.542361111096</v>
          </cell>
          <cell r="Z734" t="str">
            <v>CHEM-PB91722</v>
          </cell>
          <cell r="AA734" t="str">
            <v>46256_A4TV1</v>
          </cell>
          <cell r="AB734" t="str">
            <v>OUTDOOR AIR</v>
          </cell>
          <cell r="AC734">
            <v>7.4999999999999997E-2</v>
          </cell>
          <cell r="AD734" t="str">
            <v>AG</v>
          </cell>
          <cell r="AE734" t="str">
            <v>NOT APPLICABLE</v>
          </cell>
          <cell r="AF734" t="str">
            <v>NA</v>
          </cell>
          <cell r="AG734" t="str">
            <v>NOT APPLICABLE</v>
          </cell>
          <cell r="AJ734" t="str">
            <v>DRY</v>
          </cell>
          <cell r="AK734" t="str">
            <v>CONC&lt;RL; OK AS RESULT IS QUALIFIED WITH A J (AS IS APPROPRIATE)| DATA MANAGER FILLED IN PREP METHOD BASED ON BEST JUDGEMENT WITH THE REPORTS THAT WERE PROVIDED. THESE WERE ORIGINALLY SUBMITTED WITH VALUES THAT INCLUDE "LIQ-LIQ"; "SOXH", "SDS", ETC.</v>
          </cell>
          <cell r="AL734" t="str">
            <v>CHEMTECH, MOUNTAINSIDE, NJ</v>
          </cell>
          <cell r="AM734">
            <v>1</v>
          </cell>
          <cell r="AN734" t="str">
            <v>NA</v>
          </cell>
          <cell r="AO734">
            <v>42556799</v>
          </cell>
        </row>
        <row r="735">
          <cell r="A735">
            <v>47902</v>
          </cell>
          <cell r="B735" t="str">
            <v>KEDDY MILL</v>
          </cell>
          <cell r="C735">
            <v>136805</v>
          </cell>
          <cell r="D735" t="str">
            <v>BKG-05</v>
          </cell>
          <cell r="E735" t="str">
            <v>SURFACE SOIL</v>
          </cell>
          <cell r="F735" t="str">
            <v>BKG-05</v>
          </cell>
          <cell r="G735" t="str">
            <v>H3811-06</v>
          </cell>
          <cell r="H735">
            <v>42544.454861111102</v>
          </cell>
          <cell r="I735" t="str">
            <v>SOIL</v>
          </cell>
          <cell r="J735" t="str">
            <v>NOT APPLICABLE (NORMAL ENVIRONMENTAL SAMPLE)</v>
          </cell>
          <cell r="K735" t="str">
            <v>118741</v>
          </cell>
          <cell r="L735" t="str">
            <v>HEXACHLOROBENZENE</v>
          </cell>
          <cell r="N735" t="str">
            <v>UG/KG</v>
          </cell>
          <cell r="O735" t="str">
            <v>U</v>
          </cell>
          <cell r="P735" t="str">
            <v>U</v>
          </cell>
          <cell r="Q735" t="str">
            <v>T1</v>
          </cell>
          <cell r="R735">
            <v>180</v>
          </cell>
          <cell r="S735" t="str">
            <v>TARGET/REGULAR RESULT</v>
          </cell>
          <cell r="T735" t="str">
            <v>ESOM02.3_SVOA</v>
          </cell>
          <cell r="U735">
            <v>42556.725694444402</v>
          </cell>
          <cell r="V735" t="str">
            <v>METHOD</v>
          </cell>
          <cell r="W735">
            <v>42548.631944444402</v>
          </cell>
          <cell r="Z735" t="str">
            <v>CHEM-PB91683</v>
          </cell>
          <cell r="AA735" t="str">
            <v>46256_A4TV1</v>
          </cell>
          <cell r="AB735" t="str">
            <v>OUTDOOR AIR</v>
          </cell>
          <cell r="AC735">
            <v>39</v>
          </cell>
          <cell r="AD735" t="str">
            <v>AG</v>
          </cell>
          <cell r="AE735" t="str">
            <v>NOT APPLICABLE</v>
          </cell>
          <cell r="AF735" t="str">
            <v>NA</v>
          </cell>
          <cell r="AG735" t="str">
            <v>NOT APPLICABLE</v>
          </cell>
          <cell r="AJ735" t="str">
            <v>DRY</v>
          </cell>
          <cell r="AK735" t="str">
            <v>CONC&lt;RL; OK AS RESULT IS QUALIFIED WITH A J (AS IS APPROPRIATE)| DATA MANAGER FILLED IN PREP METHOD BASED ON BEST JUDGEMENT WITH THE REPORTS THAT WERE PROVIDED. THESE WERE ORIGINALLY SUBMITTED WITH VALUES THAT INCLUDE "LIQ-LIQ"; "SOXH", "SDS", ETC.</v>
          </cell>
          <cell r="AL735" t="str">
            <v>CHEMTECH, MOUNTAINSIDE, NJ</v>
          </cell>
          <cell r="AM735">
            <v>1</v>
          </cell>
          <cell r="AN735" t="str">
            <v>NA</v>
          </cell>
          <cell r="AO735">
            <v>42556800</v>
          </cell>
        </row>
        <row r="736">
          <cell r="A736">
            <v>47902</v>
          </cell>
          <cell r="B736" t="str">
            <v>KEDDY MILL</v>
          </cell>
          <cell r="C736">
            <v>136805</v>
          </cell>
          <cell r="D736" t="str">
            <v>BKG-05</v>
          </cell>
          <cell r="E736" t="str">
            <v>SURFACE SOIL</v>
          </cell>
          <cell r="F736" t="str">
            <v>BKG-05</v>
          </cell>
          <cell r="G736" t="str">
            <v>H3811-06</v>
          </cell>
          <cell r="H736">
            <v>42544.454861111102</v>
          </cell>
          <cell r="I736" t="str">
            <v>SOIL</v>
          </cell>
          <cell r="J736" t="str">
            <v>NOT APPLICABLE (NORMAL ENVIRONMENTAL SAMPLE)</v>
          </cell>
          <cell r="K736" t="str">
            <v>87683</v>
          </cell>
          <cell r="L736" t="str">
            <v>HEXACHLOROBUTADIENE</v>
          </cell>
          <cell r="N736" t="str">
            <v>UG/KG</v>
          </cell>
          <cell r="O736" t="str">
            <v>U</v>
          </cell>
          <cell r="P736" t="str">
            <v>U</v>
          </cell>
          <cell r="Q736" t="str">
            <v>T1</v>
          </cell>
          <cell r="R736">
            <v>180</v>
          </cell>
          <cell r="S736" t="str">
            <v>TARGET/REGULAR RESULT</v>
          </cell>
          <cell r="T736" t="str">
            <v>ESOM02.3_SVOA</v>
          </cell>
          <cell r="U736">
            <v>42556.725694444402</v>
          </cell>
          <cell r="V736" t="str">
            <v>METHOD</v>
          </cell>
          <cell r="W736">
            <v>42548.631944444402</v>
          </cell>
          <cell r="Z736" t="str">
            <v>CHEM-PB91683</v>
          </cell>
          <cell r="AA736" t="str">
            <v>46256_A4TV1</v>
          </cell>
          <cell r="AB736" t="str">
            <v>OUTDOOR AIR</v>
          </cell>
          <cell r="AC736">
            <v>50</v>
          </cell>
          <cell r="AD736" t="str">
            <v>AG</v>
          </cell>
          <cell r="AE736" t="str">
            <v>NOT APPLICABLE</v>
          </cell>
          <cell r="AF736" t="str">
            <v>NA</v>
          </cell>
          <cell r="AG736" t="str">
            <v>NOT APPLICABLE</v>
          </cell>
          <cell r="AJ736" t="str">
            <v>DRY</v>
          </cell>
          <cell r="AK736" t="str">
            <v>CONC&lt;RL; OK AS RESULT IS QUALIFIED WITH A J (AS IS APPROPRIATE)| DATA MANAGER FILLED IN PREP METHOD BASED ON BEST JUDGEMENT WITH THE REPORTS THAT WERE PROVIDED. THESE WERE ORIGINALLY SUBMITTED WITH VALUES THAT INCLUDE "LIQ-LIQ"; "SOXH", "SDS", ETC.</v>
          </cell>
          <cell r="AL736" t="str">
            <v>CHEMTECH, MOUNTAINSIDE, NJ</v>
          </cell>
          <cell r="AM736">
            <v>1</v>
          </cell>
          <cell r="AN736" t="str">
            <v>NA</v>
          </cell>
          <cell r="AO736">
            <v>42556801</v>
          </cell>
        </row>
        <row r="737">
          <cell r="A737">
            <v>47902</v>
          </cell>
          <cell r="B737" t="str">
            <v>KEDDY MILL</v>
          </cell>
          <cell r="C737">
            <v>136805</v>
          </cell>
          <cell r="D737" t="str">
            <v>BKG-05</v>
          </cell>
          <cell r="E737" t="str">
            <v>SURFACE SOIL</v>
          </cell>
          <cell r="F737" t="str">
            <v>BKG-05</v>
          </cell>
          <cell r="G737" t="str">
            <v>H3811-06</v>
          </cell>
          <cell r="H737">
            <v>42544.454861111102</v>
          </cell>
          <cell r="I737" t="str">
            <v>SOIL</v>
          </cell>
          <cell r="J737" t="str">
            <v>NOT APPLICABLE (NORMAL ENVIRONMENTAL SAMPLE)</v>
          </cell>
          <cell r="K737" t="str">
            <v>77474</v>
          </cell>
          <cell r="L737" t="str">
            <v>HEXACHLOROCYCLOPENTADIENE</v>
          </cell>
          <cell r="N737" t="str">
            <v>UG/KG</v>
          </cell>
          <cell r="O737" t="str">
            <v>U</v>
          </cell>
          <cell r="P737" t="str">
            <v>U</v>
          </cell>
          <cell r="Q737" t="str">
            <v>T1</v>
          </cell>
          <cell r="R737">
            <v>350</v>
          </cell>
          <cell r="S737" t="str">
            <v>TARGET/REGULAR RESULT</v>
          </cell>
          <cell r="T737" t="str">
            <v>ESOM02.3_SVOA</v>
          </cell>
          <cell r="U737">
            <v>42556.725694444402</v>
          </cell>
          <cell r="V737" t="str">
            <v>METHOD</v>
          </cell>
          <cell r="W737">
            <v>42548.631944444402</v>
          </cell>
          <cell r="Z737" t="str">
            <v>CHEM-PB91683</v>
          </cell>
          <cell r="AA737" t="str">
            <v>46256_A4TV1</v>
          </cell>
          <cell r="AB737" t="str">
            <v>OUTDOOR AIR</v>
          </cell>
          <cell r="AC737">
            <v>32</v>
          </cell>
          <cell r="AD737" t="str">
            <v>AG</v>
          </cell>
          <cell r="AE737" t="str">
            <v>NOT APPLICABLE</v>
          </cell>
          <cell r="AF737" t="str">
            <v>NA</v>
          </cell>
          <cell r="AG737" t="str">
            <v>NOT APPLICABLE</v>
          </cell>
          <cell r="AJ737" t="str">
            <v>DRY</v>
          </cell>
          <cell r="AK737" t="str">
            <v>CONC&lt;RL; OK AS RESULT IS QUALIFIED WITH A J (AS IS APPROPRIATE)| DATA MANAGER FILLED IN PREP METHOD BASED ON BEST JUDGEMENT WITH THE REPORTS THAT WERE PROVIDED. THESE WERE ORIGINALLY SUBMITTED WITH VALUES THAT INCLUDE "LIQ-LIQ"; "SOXH", "SDS", ETC.</v>
          </cell>
          <cell r="AL737" t="str">
            <v>CHEMTECH, MOUNTAINSIDE, NJ</v>
          </cell>
          <cell r="AM737">
            <v>1</v>
          </cell>
          <cell r="AN737" t="str">
            <v>NA</v>
          </cell>
          <cell r="AO737">
            <v>42556802</v>
          </cell>
        </row>
        <row r="738">
          <cell r="A738">
            <v>47902</v>
          </cell>
          <cell r="B738" t="str">
            <v>KEDDY MILL</v>
          </cell>
          <cell r="C738">
            <v>136805</v>
          </cell>
          <cell r="D738" t="str">
            <v>BKG-05</v>
          </cell>
          <cell r="E738" t="str">
            <v>SURFACE SOIL</v>
          </cell>
          <cell r="F738" t="str">
            <v>BKG-05</v>
          </cell>
          <cell r="G738" t="str">
            <v>H3811-06</v>
          </cell>
          <cell r="H738">
            <v>42544.454861111102</v>
          </cell>
          <cell r="I738" t="str">
            <v>SOIL</v>
          </cell>
          <cell r="J738" t="str">
            <v>NOT APPLICABLE (NORMAL ENVIRONMENTAL SAMPLE)</v>
          </cell>
          <cell r="K738" t="str">
            <v>67721</v>
          </cell>
          <cell r="L738" t="str">
            <v>HEXACHLOROETHANE</v>
          </cell>
          <cell r="N738" t="str">
            <v>UG/KG</v>
          </cell>
          <cell r="O738" t="str">
            <v>U</v>
          </cell>
          <cell r="P738" t="str">
            <v>U</v>
          </cell>
          <cell r="Q738" t="str">
            <v>T1</v>
          </cell>
          <cell r="R738">
            <v>180</v>
          </cell>
          <cell r="S738" t="str">
            <v>TARGET/REGULAR RESULT</v>
          </cell>
          <cell r="T738" t="str">
            <v>ESOM02.3_SVOA</v>
          </cell>
          <cell r="U738">
            <v>42556.725694444402</v>
          </cell>
          <cell r="V738" t="str">
            <v>METHOD</v>
          </cell>
          <cell r="W738">
            <v>42548.631944444402</v>
          </cell>
          <cell r="Z738" t="str">
            <v>CHEM-PB91683</v>
          </cell>
          <cell r="AA738" t="str">
            <v>46256_A4TV1</v>
          </cell>
          <cell r="AB738" t="str">
            <v>OUTDOOR AIR</v>
          </cell>
          <cell r="AC738">
            <v>40</v>
          </cell>
          <cell r="AD738" t="str">
            <v>AG</v>
          </cell>
          <cell r="AE738" t="str">
            <v>NOT APPLICABLE</v>
          </cell>
          <cell r="AF738" t="str">
            <v>NA</v>
          </cell>
          <cell r="AG738" t="str">
            <v>NOT APPLICABLE</v>
          </cell>
          <cell r="AJ738" t="str">
            <v>DRY</v>
          </cell>
          <cell r="AK738" t="str">
            <v>CONC&lt;RL; OK AS RESULT IS QUALIFIED WITH A J (AS IS APPROPRIATE)| DATA MANAGER FILLED IN PREP METHOD BASED ON BEST JUDGEMENT WITH THE REPORTS THAT WERE PROVIDED. THESE WERE ORIGINALLY SUBMITTED WITH VALUES THAT INCLUDE "LIQ-LIQ"; "SOXH", "SDS", ETC.</v>
          </cell>
          <cell r="AL738" t="str">
            <v>CHEMTECH, MOUNTAINSIDE, NJ</v>
          </cell>
          <cell r="AM738">
            <v>1</v>
          </cell>
          <cell r="AN738" t="str">
            <v>NA</v>
          </cell>
          <cell r="AO738">
            <v>42556803</v>
          </cell>
        </row>
        <row r="739">
          <cell r="A739">
            <v>47902</v>
          </cell>
          <cell r="B739" t="str">
            <v>KEDDY MILL</v>
          </cell>
          <cell r="C739">
            <v>136805</v>
          </cell>
          <cell r="D739" t="str">
            <v>BKG-05</v>
          </cell>
          <cell r="E739" t="str">
            <v>SURFACE SOIL</v>
          </cell>
          <cell r="F739" t="str">
            <v>BKG-05</v>
          </cell>
          <cell r="G739" t="str">
            <v>H3811-06</v>
          </cell>
          <cell r="H739">
            <v>42544.454861111102</v>
          </cell>
          <cell r="I739" t="str">
            <v>SOIL</v>
          </cell>
          <cell r="J739" t="str">
            <v>NOT APPLICABLE (NORMAL ENVIRONMENTAL SAMPLE)</v>
          </cell>
          <cell r="K739" t="str">
            <v>193395</v>
          </cell>
          <cell r="L739" t="str">
            <v>INDENO(1,2,3-CD)PYRENE</v>
          </cell>
          <cell r="M739">
            <v>12</v>
          </cell>
          <cell r="N739" t="str">
            <v>UG/KG</v>
          </cell>
          <cell r="Q739" t="str">
            <v>T1</v>
          </cell>
          <cell r="R739">
            <v>3.5</v>
          </cell>
          <cell r="S739" t="str">
            <v>TARGET/REGULAR RESULT</v>
          </cell>
          <cell r="T739" t="str">
            <v>ESOM02.3_SVOA_SIM</v>
          </cell>
          <cell r="U739">
            <v>42557.868750000001</v>
          </cell>
          <cell r="V739" t="str">
            <v>METHOD</v>
          </cell>
          <cell r="W739">
            <v>42548.630555555603</v>
          </cell>
          <cell r="Z739" t="str">
            <v>CHEM-PB91682</v>
          </cell>
          <cell r="AA739" t="str">
            <v>46256_A4TV1</v>
          </cell>
          <cell r="AB739" t="str">
            <v>OUTDOOR AIR</v>
          </cell>
          <cell r="AC739">
            <v>0.77</v>
          </cell>
          <cell r="AD739" t="str">
            <v>AG</v>
          </cell>
          <cell r="AE739" t="str">
            <v>NOT APPLICABLE</v>
          </cell>
          <cell r="AF739" t="str">
            <v>NA</v>
          </cell>
          <cell r="AG739" t="str">
            <v>NOT APPLICABLE</v>
          </cell>
          <cell r="AJ739" t="str">
            <v>DRY</v>
          </cell>
          <cell r="AK739" t="str">
            <v>CONC&lt;RL; OK AS RESULT IS QUALIFIED WITH A J (AS IS APPROPRIATE)| DATA MANAGER FILLED IN PREP METHOD BASED ON BEST JUDGEMENT WITH THE REPORTS THAT WERE PROVIDED. THESE WERE ORIGINALLY SUBMITTED WITH VALUES THAT INCLUDE "LIQ-LIQ"; "SOXH", "SDS", ETC.</v>
          </cell>
          <cell r="AL739" t="str">
            <v>CHEMTECH, MOUNTAINSIDE, NJ</v>
          </cell>
          <cell r="AM739">
            <v>1</v>
          </cell>
          <cell r="AN739" t="str">
            <v>NA</v>
          </cell>
          <cell r="AO739">
            <v>42556700</v>
          </cell>
        </row>
        <row r="740">
          <cell r="A740">
            <v>47902</v>
          </cell>
          <cell r="B740" t="str">
            <v>KEDDY MILL</v>
          </cell>
          <cell r="C740">
            <v>136805</v>
          </cell>
          <cell r="D740" t="str">
            <v>BKG-05</v>
          </cell>
          <cell r="E740" t="str">
            <v>SURFACE SOIL</v>
          </cell>
          <cell r="F740" t="str">
            <v>BKG-05</v>
          </cell>
          <cell r="G740" t="str">
            <v>H3812-06</v>
          </cell>
          <cell r="H740">
            <v>42544.454861111102</v>
          </cell>
          <cell r="I740" t="str">
            <v>SOIL</v>
          </cell>
          <cell r="J740" t="str">
            <v>NOT APPLICABLE (NORMAL ENVIRONMENTAL SAMPLE)</v>
          </cell>
          <cell r="K740" t="str">
            <v>7439896</v>
          </cell>
          <cell r="L740" t="str">
            <v>IRON</v>
          </cell>
          <cell r="M740">
            <v>17500</v>
          </cell>
          <cell r="N740" t="str">
            <v>MG/KG</v>
          </cell>
          <cell r="Q740" t="str">
            <v>T1</v>
          </cell>
          <cell r="R740">
            <v>7.7</v>
          </cell>
          <cell r="S740" t="str">
            <v>TARGET/REGULAR RESULT</v>
          </cell>
          <cell r="T740" t="str">
            <v>ISM 2.3</v>
          </cell>
          <cell r="U740">
            <v>42556.649305555598</v>
          </cell>
          <cell r="V740" t="str">
            <v>SW3050B</v>
          </cell>
          <cell r="W740">
            <v>42551.416666666701</v>
          </cell>
          <cell r="Z740" t="str">
            <v>CHEM-PB91732</v>
          </cell>
          <cell r="AA740" t="str">
            <v>46256_MA4TV1</v>
          </cell>
          <cell r="AB740" t="str">
            <v>OUTDOOR AIR</v>
          </cell>
          <cell r="AC740">
            <v>1.1000000000000001</v>
          </cell>
          <cell r="AD740" t="str">
            <v>AG</v>
          </cell>
          <cell r="AE740" t="str">
            <v>NOT APPLICABLE</v>
          </cell>
          <cell r="AF740" t="str">
            <v>NA</v>
          </cell>
          <cell r="AG740" t="str">
            <v>NOT APPLICABLE</v>
          </cell>
          <cell r="AJ740" t="str">
            <v>DRY</v>
          </cell>
          <cell r="AL740" t="str">
            <v>CHEMTECH, MOUNTAINSIDE, NJ</v>
          </cell>
          <cell r="AM740">
            <v>1</v>
          </cell>
          <cell r="AN740" t="str">
            <v>NA</v>
          </cell>
          <cell r="AO740">
            <v>42557778</v>
          </cell>
        </row>
        <row r="741">
          <cell r="A741">
            <v>47902</v>
          </cell>
          <cell r="B741" t="str">
            <v>KEDDY MILL</v>
          </cell>
          <cell r="C741">
            <v>136805</v>
          </cell>
          <cell r="D741" t="str">
            <v>BKG-05</v>
          </cell>
          <cell r="E741" t="str">
            <v>SURFACE SOIL</v>
          </cell>
          <cell r="F741" t="str">
            <v>BKG-05</v>
          </cell>
          <cell r="G741" t="str">
            <v>H3811-06</v>
          </cell>
          <cell r="H741">
            <v>42544.454861111102</v>
          </cell>
          <cell r="I741" t="str">
            <v>SOIL</v>
          </cell>
          <cell r="J741" t="str">
            <v>NOT APPLICABLE (NORMAL ENVIRONMENTAL SAMPLE)</v>
          </cell>
          <cell r="K741" t="str">
            <v>206440</v>
          </cell>
          <cell r="L741" t="str">
            <v>FLUORANTHENE</v>
          </cell>
          <cell r="M741">
            <v>46</v>
          </cell>
          <cell r="N741" t="str">
            <v>UG/KG</v>
          </cell>
          <cell r="O741" t="str">
            <v>J</v>
          </cell>
          <cell r="P741" t="str">
            <v>J</v>
          </cell>
          <cell r="Q741" t="str">
            <v>T1</v>
          </cell>
          <cell r="R741">
            <v>350</v>
          </cell>
          <cell r="S741" t="str">
            <v>TARGET/REGULAR RESULT</v>
          </cell>
          <cell r="T741" t="str">
            <v>ESOM02.3_SVOA</v>
          </cell>
          <cell r="U741">
            <v>42556.725694444402</v>
          </cell>
          <cell r="V741" t="str">
            <v>METHOD</v>
          </cell>
          <cell r="W741">
            <v>42548.631944444402</v>
          </cell>
          <cell r="Z741" t="str">
            <v>CHEM-PB91683</v>
          </cell>
          <cell r="AA741" t="str">
            <v>46256_A4TV1</v>
          </cell>
          <cell r="AB741" t="str">
            <v>OUTDOOR AIR</v>
          </cell>
          <cell r="AC741">
            <v>40</v>
          </cell>
          <cell r="AD741" t="str">
            <v>AG</v>
          </cell>
          <cell r="AE741" t="str">
            <v>NOT APPLICABLE</v>
          </cell>
          <cell r="AF741" t="str">
            <v>NA</v>
          </cell>
          <cell r="AG741" t="str">
            <v>NOT APPLICABLE</v>
          </cell>
          <cell r="AJ741" t="str">
            <v>DRY</v>
          </cell>
          <cell r="AK741" t="str">
            <v>CONC&lt;RL; OK AS RESULT IS QUALIFIED WITH A J (AS IS APPROPRIATE)| DATA MANAGER FILLED IN PREP METHOD BASED ON BEST JUDGEMENT WITH THE REPORTS THAT WERE PROVIDED. THESE WERE ORIGINALLY SUBMITTED WITH VALUES THAT INCLUDE "LIQ-LIQ"; "SOXH", "SDS", ETC.</v>
          </cell>
          <cell r="AL741" t="str">
            <v>CHEMTECH, MOUNTAINSIDE, NJ</v>
          </cell>
          <cell r="AM741">
            <v>1</v>
          </cell>
          <cell r="AN741" t="str">
            <v>NA</v>
          </cell>
          <cell r="AO741">
            <v>42556708</v>
          </cell>
        </row>
        <row r="742">
          <cell r="A742">
            <v>47902</v>
          </cell>
          <cell r="B742" t="str">
            <v>KEDDY MILL</v>
          </cell>
          <cell r="C742">
            <v>136805</v>
          </cell>
          <cell r="D742" t="str">
            <v>BKG-05</v>
          </cell>
          <cell r="E742" t="str">
            <v>SURFACE SOIL</v>
          </cell>
          <cell r="F742" t="str">
            <v>BKG-05</v>
          </cell>
          <cell r="G742" t="str">
            <v>H3811-06</v>
          </cell>
          <cell r="H742">
            <v>42544.454861111102</v>
          </cell>
          <cell r="I742" t="str">
            <v>SOIL</v>
          </cell>
          <cell r="J742" t="str">
            <v>NOT APPLICABLE (NORMAL ENVIRONMENTAL SAMPLE)</v>
          </cell>
          <cell r="K742" t="str">
            <v>86737</v>
          </cell>
          <cell r="L742" t="str">
            <v>FLUORENE</v>
          </cell>
          <cell r="M742">
            <v>1.1000000000000001</v>
          </cell>
          <cell r="N742" t="str">
            <v>UG/KG</v>
          </cell>
          <cell r="O742" t="str">
            <v>J</v>
          </cell>
          <cell r="P742" t="str">
            <v>J</v>
          </cell>
          <cell r="Q742" t="str">
            <v>T1</v>
          </cell>
          <cell r="R742">
            <v>3.5</v>
          </cell>
          <cell r="S742" t="str">
            <v>TARGET/REGULAR RESULT</v>
          </cell>
          <cell r="T742" t="str">
            <v>ESOM02.3_SVOA_SIM</v>
          </cell>
          <cell r="U742">
            <v>42557.868750000001</v>
          </cell>
          <cell r="V742" t="str">
            <v>METHOD</v>
          </cell>
          <cell r="W742">
            <v>42548.630555555603</v>
          </cell>
          <cell r="Z742" t="str">
            <v>CHEM-PB91682</v>
          </cell>
          <cell r="AA742" t="str">
            <v>46256_A4TV1</v>
          </cell>
          <cell r="AB742" t="str">
            <v>OUTDOOR AIR</v>
          </cell>
          <cell r="AC742">
            <v>0.54</v>
          </cell>
          <cell r="AD742" t="str">
            <v>AG</v>
          </cell>
          <cell r="AE742" t="str">
            <v>NOT APPLICABLE</v>
          </cell>
          <cell r="AF742" t="str">
            <v>NA</v>
          </cell>
          <cell r="AG742" t="str">
            <v>NOT APPLICABLE</v>
          </cell>
          <cell r="AJ742" t="str">
            <v>DRY</v>
          </cell>
          <cell r="AK742" t="str">
            <v>CONC&lt;RL; OK AS RESULT IS QUALIFIED WITH A J (AS IS APPROPRIATE)| DATA MANAGER FILLED IN PREP METHOD BASED ON BEST JUDGEMENT WITH THE REPORTS THAT WERE PROVIDED. THESE WERE ORIGINALLY SUBMITTED WITH VALUES THAT INCLUDE "LIQ-LIQ"; "SOXH", "SDS", ETC.</v>
          </cell>
          <cell r="AL742" t="str">
            <v>CHEMTECH, MOUNTAINSIDE, NJ</v>
          </cell>
          <cell r="AM742">
            <v>1</v>
          </cell>
          <cell r="AN742" t="str">
            <v>NA</v>
          </cell>
          <cell r="AO742">
            <v>42556690</v>
          </cell>
        </row>
        <row r="743">
          <cell r="A743">
            <v>47902</v>
          </cell>
          <cell r="B743" t="str">
            <v>KEDDY MILL</v>
          </cell>
          <cell r="C743">
            <v>136805</v>
          </cell>
          <cell r="D743" t="str">
            <v>BKG-05</v>
          </cell>
          <cell r="E743" t="str">
            <v>SURFACE SOIL</v>
          </cell>
          <cell r="F743" t="str">
            <v>BKG-05</v>
          </cell>
          <cell r="G743" t="str">
            <v>H3811-06</v>
          </cell>
          <cell r="H743">
            <v>42544.454861111102</v>
          </cell>
          <cell r="I743" t="str">
            <v>SOIL</v>
          </cell>
          <cell r="J743" t="str">
            <v>NOT APPLICABLE (NORMAL ENVIRONMENTAL SAMPLE)</v>
          </cell>
          <cell r="K743" t="str">
            <v>58899</v>
          </cell>
          <cell r="L743" t="str">
            <v>GAMMA-BHC (LINDANE)</v>
          </cell>
          <cell r="N743" t="str">
            <v>UG/KG</v>
          </cell>
          <cell r="O743" t="str">
            <v>U</v>
          </cell>
          <cell r="P743" t="str">
            <v>UJ</v>
          </cell>
          <cell r="Q743" t="str">
            <v>T1</v>
          </cell>
          <cell r="R743">
            <v>1.8</v>
          </cell>
          <cell r="S743" t="str">
            <v>TARGET/REGULAR RESULT</v>
          </cell>
          <cell r="T743" t="str">
            <v>ESOM02.3_ PEST</v>
          </cell>
          <cell r="U743">
            <v>42552.718055555597</v>
          </cell>
          <cell r="V743" t="str">
            <v>METHOD</v>
          </cell>
          <cell r="W743">
            <v>42549.542361111096</v>
          </cell>
          <cell r="Z743" t="str">
            <v>CHEM-PB91722</v>
          </cell>
          <cell r="AA743" t="str">
            <v>46256_A4TV1</v>
          </cell>
          <cell r="AB743" t="str">
            <v>OUTDOOR AIR</v>
          </cell>
          <cell r="AC743">
            <v>7.0999999999999994E-2</v>
          </cell>
          <cell r="AD743" t="str">
            <v>AG</v>
          </cell>
          <cell r="AE743" t="str">
            <v>NOT APPLICABLE</v>
          </cell>
          <cell r="AF743" t="str">
            <v>NA</v>
          </cell>
          <cell r="AG743" t="str">
            <v>NOT APPLICABLE</v>
          </cell>
          <cell r="AJ743" t="str">
            <v>DRY</v>
          </cell>
          <cell r="AK743" t="str">
            <v>CONC&lt;RL; OK AS RESULT IS QUALIFIED WITH A J (AS IS APPROPRIATE)| DATA MANAGER FILLED IN PREP METHOD BASED ON BEST JUDGEMENT WITH THE REPORTS THAT WERE PROVIDED. THESE WERE ORIGINALLY SUBMITTED WITH VALUES THAT INCLUDE "LIQ-LIQ"; "SOXH", "SDS", ETC.</v>
          </cell>
          <cell r="AL743" t="str">
            <v>CHEMTECH, MOUNTAINSIDE, NJ</v>
          </cell>
          <cell r="AM743">
            <v>1</v>
          </cell>
          <cell r="AN743" t="str">
            <v>NA</v>
          </cell>
          <cell r="AO743">
            <v>42556796</v>
          </cell>
        </row>
        <row r="744">
          <cell r="A744">
            <v>47902</v>
          </cell>
          <cell r="B744" t="str">
            <v>KEDDY MILL</v>
          </cell>
          <cell r="C744">
            <v>136805</v>
          </cell>
          <cell r="D744" t="str">
            <v>BKG-05</v>
          </cell>
          <cell r="E744" t="str">
            <v>SURFACE SOIL</v>
          </cell>
          <cell r="F744" t="str">
            <v>BKG-05</v>
          </cell>
          <cell r="G744" t="str">
            <v>H3811-06</v>
          </cell>
          <cell r="H744">
            <v>42544.454861111102</v>
          </cell>
          <cell r="I744" t="str">
            <v>SOIL</v>
          </cell>
          <cell r="J744" t="str">
            <v>NOT APPLICABLE (NORMAL ENVIRONMENTAL SAMPLE)</v>
          </cell>
          <cell r="K744" t="str">
            <v>5103742</v>
          </cell>
          <cell r="L744" t="str">
            <v>GAMMA-CHLORDANE</v>
          </cell>
          <cell r="N744" t="str">
            <v>UG/KG</v>
          </cell>
          <cell r="O744" t="str">
            <v>U</v>
          </cell>
          <cell r="P744" t="str">
            <v>U</v>
          </cell>
          <cell r="Q744" t="str">
            <v>T1</v>
          </cell>
          <cell r="R744">
            <v>1.8</v>
          </cell>
          <cell r="S744" t="str">
            <v>TARGET/REGULAR RESULT</v>
          </cell>
          <cell r="T744" t="str">
            <v>ESOM02.3_ PEST</v>
          </cell>
          <cell r="U744">
            <v>42552.718055555597</v>
          </cell>
          <cell r="V744" t="str">
            <v>METHOD</v>
          </cell>
          <cell r="W744">
            <v>42549.542361111096</v>
          </cell>
          <cell r="Z744" t="str">
            <v>CHEM-PB91722</v>
          </cell>
          <cell r="AA744" t="str">
            <v>46256_A4TV1</v>
          </cell>
          <cell r="AB744" t="str">
            <v>OUTDOOR AIR</v>
          </cell>
          <cell r="AC744">
            <v>7.1999999999999995E-2</v>
          </cell>
          <cell r="AD744" t="str">
            <v>AG</v>
          </cell>
          <cell r="AE744" t="str">
            <v>NOT APPLICABLE</v>
          </cell>
          <cell r="AF744" t="str">
            <v>NA</v>
          </cell>
          <cell r="AG744" t="str">
            <v>NOT APPLICABLE</v>
          </cell>
          <cell r="AJ744" t="str">
            <v>DRY</v>
          </cell>
          <cell r="AK744" t="str">
            <v>CONC&lt;RL; OK AS RESULT IS QUALIFIED WITH A J (AS IS APPROPRIATE)| DATA MANAGER FILLED IN PREP METHOD BASED ON BEST JUDGEMENT WITH THE REPORTS THAT WERE PROVIDED. THESE WERE ORIGINALLY SUBMITTED WITH VALUES THAT INCLUDE "LIQ-LIQ"; "SOXH", "SDS", ETC.</v>
          </cell>
          <cell r="AL744" t="str">
            <v>CHEMTECH, MOUNTAINSIDE, NJ</v>
          </cell>
          <cell r="AM744">
            <v>1</v>
          </cell>
          <cell r="AN744" t="str">
            <v>NA</v>
          </cell>
          <cell r="AO744">
            <v>42556797</v>
          </cell>
        </row>
        <row r="745">
          <cell r="A745">
            <v>47902</v>
          </cell>
          <cell r="B745" t="str">
            <v>KEDDY MILL</v>
          </cell>
          <cell r="C745">
            <v>136805</v>
          </cell>
          <cell r="D745" t="str">
            <v>BKG-05</v>
          </cell>
          <cell r="E745" t="str">
            <v>SURFACE SOIL</v>
          </cell>
          <cell r="F745" t="str">
            <v>BKG-05</v>
          </cell>
          <cell r="G745" t="str">
            <v>H3811-06</v>
          </cell>
          <cell r="H745">
            <v>42544.454861111102</v>
          </cell>
          <cell r="I745" t="str">
            <v>SOIL</v>
          </cell>
          <cell r="J745" t="str">
            <v>NOT APPLICABLE (NORMAL ENVIRONMENTAL SAMPLE)</v>
          </cell>
          <cell r="K745" t="str">
            <v>100414</v>
          </cell>
          <cell r="L745" t="str">
            <v>ETHYLBENZENE</v>
          </cell>
          <cell r="N745" t="str">
            <v>UG/KG</v>
          </cell>
          <cell r="O745" t="str">
            <v>U</v>
          </cell>
          <cell r="P745" t="str">
            <v>U</v>
          </cell>
          <cell r="Q745" t="str">
            <v>T1</v>
          </cell>
          <cell r="R745">
            <v>5.4</v>
          </cell>
          <cell r="S745" t="str">
            <v>TARGET/REGULAR RESULT</v>
          </cell>
          <cell r="T745" t="str">
            <v>ESOM02.3_VOA_LOW_MED</v>
          </cell>
          <cell r="U745">
            <v>42548.894444444399</v>
          </cell>
          <cell r="V745" t="str">
            <v>METHOD</v>
          </cell>
          <cell r="W745">
            <v>42548.894444444399</v>
          </cell>
          <cell r="Z745" t="str">
            <v>CHEM-VT014419.D</v>
          </cell>
          <cell r="AA745" t="str">
            <v>46256_A4TV1</v>
          </cell>
          <cell r="AB745" t="str">
            <v>OUTDOOR AIR</v>
          </cell>
          <cell r="AC745">
            <v>0.19</v>
          </cell>
          <cell r="AD745" t="str">
            <v>AG</v>
          </cell>
          <cell r="AE745" t="str">
            <v>NOT APPLICABLE</v>
          </cell>
          <cell r="AF745" t="str">
            <v>NA</v>
          </cell>
          <cell r="AG745" t="str">
            <v>NOT APPLICABLE</v>
          </cell>
          <cell r="AJ745" t="str">
            <v>DRY</v>
          </cell>
          <cell r="AK745" t="str">
            <v>CONC&lt;RL; OK AS RESULT IS QUALIFIED WITH A J (AS IS APPROPRIATE)| DATA MANAGER FILLED IN PREP METHOD BASED ON BEST JUDGEMENT WITH THE REPORTS THAT WERE PROVIDED. THESE WERE ORIGINALLY SUBMITTED WITH VALUES THAT INCLUDE "LIQ-LIQ"; "SOXH", "SDS", ETC.</v>
          </cell>
          <cell r="AL745" t="str">
            <v>CHEMTECH, MOUNTAINSIDE, NJ</v>
          </cell>
          <cell r="AM745">
            <v>1</v>
          </cell>
          <cell r="AN745" t="str">
            <v>NA</v>
          </cell>
          <cell r="AO745">
            <v>42556794</v>
          </cell>
        </row>
        <row r="746">
          <cell r="A746">
            <v>47902</v>
          </cell>
          <cell r="B746" t="str">
            <v>KEDDY MILL</v>
          </cell>
          <cell r="C746">
            <v>136805</v>
          </cell>
          <cell r="D746" t="str">
            <v>BKG-05</v>
          </cell>
          <cell r="E746" t="str">
            <v>SURFACE SOIL</v>
          </cell>
          <cell r="F746" t="str">
            <v>BKG-05</v>
          </cell>
          <cell r="G746" t="str">
            <v>H3811-06</v>
          </cell>
          <cell r="H746">
            <v>42544.454861111102</v>
          </cell>
          <cell r="I746" t="str">
            <v>SOIL</v>
          </cell>
          <cell r="J746" t="str">
            <v>NOT APPLICABLE (NORMAL ENVIRONMENTAL SAMPLE)</v>
          </cell>
          <cell r="K746" t="str">
            <v>131113</v>
          </cell>
          <cell r="L746" t="str">
            <v>DIMETHYL PHTHALATE</v>
          </cell>
          <cell r="M746">
            <v>290</v>
          </cell>
          <cell r="N746" t="str">
            <v>UG/KG</v>
          </cell>
          <cell r="Q746" t="str">
            <v>T1</v>
          </cell>
          <cell r="R746">
            <v>180</v>
          </cell>
          <cell r="S746" t="str">
            <v>TARGET/REGULAR RESULT</v>
          </cell>
          <cell r="T746" t="str">
            <v>ESOM02.3_SVOA</v>
          </cell>
          <cell r="U746">
            <v>42556.725694444402</v>
          </cell>
          <cell r="V746" t="str">
            <v>METHOD</v>
          </cell>
          <cell r="W746">
            <v>42548.631944444402</v>
          </cell>
          <cell r="Z746" t="str">
            <v>CHEM-PB91683</v>
          </cell>
          <cell r="AA746" t="str">
            <v>46256_A4TV1</v>
          </cell>
          <cell r="AB746" t="str">
            <v>OUTDOOR AIR</v>
          </cell>
          <cell r="AC746">
            <v>47</v>
          </cell>
          <cell r="AD746" t="str">
            <v>AG</v>
          </cell>
          <cell r="AE746" t="str">
            <v>NOT APPLICABLE</v>
          </cell>
          <cell r="AF746" t="str">
            <v>NA</v>
          </cell>
          <cell r="AG746" t="str">
            <v>NOT APPLICABLE</v>
          </cell>
          <cell r="AJ746" t="str">
            <v>DRY</v>
          </cell>
          <cell r="AK746" t="str">
            <v>CONC&lt;RL; OK AS RESULT IS QUALIFIED WITH A J (AS IS APPROPRIATE)| DATA MANAGER FILLED IN PREP METHOD BASED ON BEST JUDGEMENT WITH THE REPORTS THAT WERE PROVIDED. THESE WERE ORIGINALLY SUBMITTED WITH VALUES THAT INCLUDE "LIQ-LIQ"; "SOXH", "SDS", ETC.</v>
          </cell>
          <cell r="AL746" t="str">
            <v>CHEMTECH, MOUNTAINSIDE, NJ</v>
          </cell>
          <cell r="AM746">
            <v>1</v>
          </cell>
          <cell r="AN746" t="str">
            <v>NA</v>
          </cell>
          <cell r="AO746">
            <v>42556710</v>
          </cell>
        </row>
        <row r="747">
          <cell r="A747">
            <v>47902</v>
          </cell>
          <cell r="B747" t="str">
            <v>KEDDY MILL</v>
          </cell>
          <cell r="C747">
            <v>136805</v>
          </cell>
          <cell r="D747" t="str">
            <v>BKG-05</v>
          </cell>
          <cell r="E747" t="str">
            <v>SURFACE SOIL</v>
          </cell>
          <cell r="F747" t="str">
            <v>BKG-05</v>
          </cell>
          <cell r="G747" t="str">
            <v>H3811-06</v>
          </cell>
          <cell r="H747">
            <v>42544.454861111102</v>
          </cell>
          <cell r="I747" t="str">
            <v>SOIL</v>
          </cell>
          <cell r="J747" t="str">
            <v>NOT APPLICABLE (NORMAL ENVIRONMENTAL SAMPLE)</v>
          </cell>
          <cell r="K747" t="str">
            <v>959988</v>
          </cell>
          <cell r="L747" t="str">
            <v>ENDOSULFAN I</v>
          </cell>
          <cell r="N747" t="str">
            <v>UG/KG</v>
          </cell>
          <cell r="O747" t="str">
            <v>U</v>
          </cell>
          <cell r="P747" t="str">
            <v>U</v>
          </cell>
          <cell r="Q747" t="str">
            <v>T1</v>
          </cell>
          <cell r="R747">
            <v>1.8</v>
          </cell>
          <cell r="S747" t="str">
            <v>TARGET/REGULAR RESULT</v>
          </cell>
          <cell r="T747" t="str">
            <v>ESOM02.3_ PEST</v>
          </cell>
          <cell r="U747">
            <v>42552.718055555597</v>
          </cell>
          <cell r="V747" t="str">
            <v>METHOD</v>
          </cell>
          <cell r="W747">
            <v>42549.542361111096</v>
          </cell>
          <cell r="Z747" t="str">
            <v>CHEM-PB91722</v>
          </cell>
          <cell r="AA747" t="str">
            <v>46256_A4TV1</v>
          </cell>
          <cell r="AB747" t="str">
            <v>OUTDOOR AIR</v>
          </cell>
          <cell r="AC747">
            <v>7.1999999999999995E-2</v>
          </cell>
          <cell r="AD747" t="str">
            <v>AG</v>
          </cell>
          <cell r="AE747" t="str">
            <v>NOT APPLICABLE</v>
          </cell>
          <cell r="AF747" t="str">
            <v>NA</v>
          </cell>
          <cell r="AG747" t="str">
            <v>NOT APPLICABLE</v>
          </cell>
          <cell r="AJ747" t="str">
            <v>DRY</v>
          </cell>
          <cell r="AK747" t="str">
            <v>CONC&lt;RL; OK AS RESULT IS QUALIFIED WITH A J (AS IS APPROPRIATE)| DATA MANAGER FILLED IN PREP METHOD BASED ON BEST JUDGEMENT WITH THE REPORTS THAT WERE PROVIDED. THESE WERE ORIGINALLY SUBMITTED WITH VALUES THAT INCLUDE "LIQ-LIQ"; "SOXH", "SDS", ETC.</v>
          </cell>
          <cell r="AL747" t="str">
            <v>CHEMTECH, MOUNTAINSIDE, NJ</v>
          </cell>
          <cell r="AM747">
            <v>1</v>
          </cell>
          <cell r="AN747" t="str">
            <v>NA</v>
          </cell>
          <cell r="AO747">
            <v>42556788</v>
          </cell>
        </row>
        <row r="748">
          <cell r="A748">
            <v>47902</v>
          </cell>
          <cell r="B748" t="str">
            <v>KEDDY MILL</v>
          </cell>
          <cell r="C748">
            <v>136805</v>
          </cell>
          <cell r="D748" t="str">
            <v>BKG-05</v>
          </cell>
          <cell r="E748" t="str">
            <v>SURFACE SOIL</v>
          </cell>
          <cell r="F748" t="str">
            <v>BKG-05</v>
          </cell>
          <cell r="G748" t="str">
            <v>H3811-06</v>
          </cell>
          <cell r="H748">
            <v>42544.454861111102</v>
          </cell>
          <cell r="I748" t="str">
            <v>SOIL</v>
          </cell>
          <cell r="J748" t="str">
            <v>NOT APPLICABLE (NORMAL ENVIRONMENTAL SAMPLE)</v>
          </cell>
          <cell r="K748" t="str">
            <v>33213659</v>
          </cell>
          <cell r="L748" t="str">
            <v>ENDOSULFAN II</v>
          </cell>
          <cell r="N748" t="str">
            <v>UG/KG</v>
          </cell>
          <cell r="O748" t="str">
            <v>U</v>
          </cell>
          <cell r="P748" t="str">
            <v>U</v>
          </cell>
          <cell r="Q748" t="str">
            <v>T1</v>
          </cell>
          <cell r="R748">
            <v>3.5</v>
          </cell>
          <cell r="S748" t="str">
            <v>TARGET/REGULAR RESULT</v>
          </cell>
          <cell r="T748" t="str">
            <v>ESOM02.3_ PEST</v>
          </cell>
          <cell r="U748">
            <v>42552.718055555597</v>
          </cell>
          <cell r="V748" t="str">
            <v>METHOD</v>
          </cell>
          <cell r="W748">
            <v>42549.542361111096</v>
          </cell>
          <cell r="Z748" t="str">
            <v>CHEM-PB91722</v>
          </cell>
          <cell r="AA748" t="str">
            <v>46256_A4TV1</v>
          </cell>
          <cell r="AB748" t="str">
            <v>OUTDOOR AIR</v>
          </cell>
          <cell r="AC748">
            <v>0.08</v>
          </cell>
          <cell r="AD748" t="str">
            <v>AG</v>
          </cell>
          <cell r="AE748" t="str">
            <v>NOT APPLICABLE</v>
          </cell>
          <cell r="AF748" t="str">
            <v>NA</v>
          </cell>
          <cell r="AG748" t="str">
            <v>NOT APPLICABLE</v>
          </cell>
          <cell r="AJ748" t="str">
            <v>DRY</v>
          </cell>
          <cell r="AK748" t="str">
            <v>CONC&lt;RL; OK AS RESULT IS QUALIFIED WITH A J (AS IS APPROPRIATE)| DATA MANAGER FILLED IN PREP METHOD BASED ON BEST JUDGEMENT WITH THE REPORTS THAT WERE PROVIDED. THESE WERE ORIGINALLY SUBMITTED WITH VALUES THAT INCLUDE "LIQ-LIQ"; "SOXH", "SDS", ETC.</v>
          </cell>
          <cell r="AL748" t="str">
            <v>CHEMTECH, MOUNTAINSIDE, NJ</v>
          </cell>
          <cell r="AM748">
            <v>1</v>
          </cell>
          <cell r="AN748" t="str">
            <v>NA</v>
          </cell>
          <cell r="AO748">
            <v>42556789</v>
          </cell>
        </row>
        <row r="749">
          <cell r="A749">
            <v>47902</v>
          </cell>
          <cell r="B749" t="str">
            <v>KEDDY MILL</v>
          </cell>
          <cell r="C749">
            <v>136805</v>
          </cell>
          <cell r="D749" t="str">
            <v>BKG-05</v>
          </cell>
          <cell r="E749" t="str">
            <v>SURFACE SOIL</v>
          </cell>
          <cell r="F749" t="str">
            <v>BKG-05</v>
          </cell>
          <cell r="G749" t="str">
            <v>H3811-06</v>
          </cell>
          <cell r="H749">
            <v>42544.454861111102</v>
          </cell>
          <cell r="I749" t="str">
            <v>SOIL</v>
          </cell>
          <cell r="J749" t="str">
            <v>NOT APPLICABLE (NORMAL ENVIRONMENTAL SAMPLE)</v>
          </cell>
          <cell r="K749" t="str">
            <v>1031078</v>
          </cell>
          <cell r="L749" t="str">
            <v>ENDOSULFAN SULFATE</v>
          </cell>
          <cell r="N749" t="str">
            <v>UG/KG</v>
          </cell>
          <cell r="O749" t="str">
            <v>U</v>
          </cell>
          <cell r="P749" t="str">
            <v>U</v>
          </cell>
          <cell r="Q749" t="str">
            <v>T1</v>
          </cell>
          <cell r="R749">
            <v>3.5</v>
          </cell>
          <cell r="S749" t="str">
            <v>TARGET/REGULAR RESULT</v>
          </cell>
          <cell r="T749" t="str">
            <v>ESOM02.3_ PEST</v>
          </cell>
          <cell r="U749">
            <v>42552.718055555597</v>
          </cell>
          <cell r="V749" t="str">
            <v>METHOD</v>
          </cell>
          <cell r="W749">
            <v>42549.542361111096</v>
          </cell>
          <cell r="Z749" t="str">
            <v>CHEM-PB91722</v>
          </cell>
          <cell r="AA749" t="str">
            <v>46256_A4TV1</v>
          </cell>
          <cell r="AB749" t="str">
            <v>OUTDOOR AIR</v>
          </cell>
          <cell r="AC749">
            <v>7.9000000000000001E-2</v>
          </cell>
          <cell r="AD749" t="str">
            <v>AG</v>
          </cell>
          <cell r="AE749" t="str">
            <v>NOT APPLICABLE</v>
          </cell>
          <cell r="AF749" t="str">
            <v>NA</v>
          </cell>
          <cell r="AG749" t="str">
            <v>NOT APPLICABLE</v>
          </cell>
          <cell r="AJ749" t="str">
            <v>DRY</v>
          </cell>
          <cell r="AK749" t="str">
            <v>CONC&lt;RL; OK AS RESULT IS QUALIFIED WITH A J (AS IS APPROPRIATE)| DATA MANAGER FILLED IN PREP METHOD BASED ON BEST JUDGEMENT WITH THE REPORTS THAT WERE PROVIDED. THESE WERE ORIGINALLY SUBMITTED WITH VALUES THAT INCLUDE "LIQ-LIQ"; "SOXH", "SDS", ETC.</v>
          </cell>
          <cell r="AL749" t="str">
            <v>CHEMTECH, MOUNTAINSIDE, NJ</v>
          </cell>
          <cell r="AM749">
            <v>1</v>
          </cell>
          <cell r="AN749" t="str">
            <v>NA</v>
          </cell>
          <cell r="AO749">
            <v>42556790</v>
          </cell>
        </row>
        <row r="750">
          <cell r="A750">
            <v>47902</v>
          </cell>
          <cell r="B750" t="str">
            <v>KEDDY MILL</v>
          </cell>
          <cell r="C750">
            <v>136805</v>
          </cell>
          <cell r="D750" t="str">
            <v>BKG-05</v>
          </cell>
          <cell r="E750" t="str">
            <v>SURFACE SOIL</v>
          </cell>
          <cell r="F750" t="str">
            <v>BKG-05</v>
          </cell>
          <cell r="G750" t="str">
            <v>H3811-06</v>
          </cell>
          <cell r="H750">
            <v>42544.454861111102</v>
          </cell>
          <cell r="I750" t="str">
            <v>SOIL</v>
          </cell>
          <cell r="J750" t="str">
            <v>NOT APPLICABLE (NORMAL ENVIRONMENTAL SAMPLE)</v>
          </cell>
          <cell r="K750" t="str">
            <v>72208</v>
          </cell>
          <cell r="L750" t="str">
            <v>ENDRIN</v>
          </cell>
          <cell r="N750" t="str">
            <v>UG/KG</v>
          </cell>
          <cell r="O750" t="str">
            <v>U</v>
          </cell>
          <cell r="P750" t="str">
            <v>U</v>
          </cell>
          <cell r="Q750" t="str">
            <v>T1</v>
          </cell>
          <cell r="R750">
            <v>3.5</v>
          </cell>
          <cell r="S750" t="str">
            <v>TARGET/REGULAR RESULT</v>
          </cell>
          <cell r="T750" t="str">
            <v>ESOM02.3_ PEST</v>
          </cell>
          <cell r="U750">
            <v>42552.718055555597</v>
          </cell>
          <cell r="V750" t="str">
            <v>METHOD</v>
          </cell>
          <cell r="W750">
            <v>42549.542361111096</v>
          </cell>
          <cell r="Z750" t="str">
            <v>CHEM-PB91722</v>
          </cell>
          <cell r="AA750" t="str">
            <v>46256_A4TV1</v>
          </cell>
          <cell r="AB750" t="str">
            <v>OUTDOOR AIR</v>
          </cell>
          <cell r="AC750">
            <v>6.7000000000000004E-2</v>
          </cell>
          <cell r="AD750" t="str">
            <v>AG</v>
          </cell>
          <cell r="AE750" t="str">
            <v>NOT APPLICABLE</v>
          </cell>
          <cell r="AF750" t="str">
            <v>NA</v>
          </cell>
          <cell r="AG750" t="str">
            <v>NOT APPLICABLE</v>
          </cell>
          <cell r="AJ750" t="str">
            <v>DRY</v>
          </cell>
          <cell r="AK750" t="str">
            <v>CONC&lt;RL; OK AS RESULT IS QUALIFIED WITH A J (AS IS APPROPRIATE)| DATA MANAGER FILLED IN PREP METHOD BASED ON BEST JUDGEMENT WITH THE REPORTS THAT WERE PROVIDED. THESE WERE ORIGINALLY SUBMITTED WITH VALUES THAT INCLUDE "LIQ-LIQ"; "SOXH", "SDS", ETC.</v>
          </cell>
          <cell r="AL750" t="str">
            <v>CHEMTECH, MOUNTAINSIDE, NJ</v>
          </cell>
          <cell r="AM750">
            <v>1</v>
          </cell>
          <cell r="AN750" t="str">
            <v>NA</v>
          </cell>
          <cell r="AO750">
            <v>42556791</v>
          </cell>
        </row>
        <row r="751">
          <cell r="A751">
            <v>47902</v>
          </cell>
          <cell r="B751" t="str">
            <v>KEDDY MILL</v>
          </cell>
          <cell r="C751">
            <v>136805</v>
          </cell>
          <cell r="D751" t="str">
            <v>BKG-05</v>
          </cell>
          <cell r="E751" t="str">
            <v>SURFACE SOIL</v>
          </cell>
          <cell r="F751" t="str">
            <v>BKG-05</v>
          </cell>
          <cell r="G751" t="str">
            <v>H3811-06</v>
          </cell>
          <cell r="H751">
            <v>42544.454861111102</v>
          </cell>
          <cell r="I751" t="str">
            <v>SOIL</v>
          </cell>
          <cell r="J751" t="str">
            <v>NOT APPLICABLE (NORMAL ENVIRONMENTAL SAMPLE)</v>
          </cell>
          <cell r="K751" t="str">
            <v>7421934</v>
          </cell>
          <cell r="L751" t="str">
            <v>ENDRIN ALDEHYDE</v>
          </cell>
          <cell r="N751" t="str">
            <v>UG/KG</v>
          </cell>
          <cell r="O751" t="str">
            <v>U</v>
          </cell>
          <cell r="P751" t="str">
            <v>U</v>
          </cell>
          <cell r="Q751" t="str">
            <v>T1</v>
          </cell>
          <cell r="R751">
            <v>3.5</v>
          </cell>
          <cell r="S751" t="str">
            <v>TARGET/REGULAR RESULT</v>
          </cell>
          <cell r="T751" t="str">
            <v>ESOM02.3_ PEST</v>
          </cell>
          <cell r="U751">
            <v>42552.718055555597</v>
          </cell>
          <cell r="V751" t="str">
            <v>METHOD</v>
          </cell>
          <cell r="W751">
            <v>42549.542361111096</v>
          </cell>
          <cell r="Z751" t="str">
            <v>CHEM-PB91722</v>
          </cell>
          <cell r="AA751" t="str">
            <v>46256_A4TV1</v>
          </cell>
          <cell r="AB751" t="str">
            <v>OUTDOOR AIR</v>
          </cell>
          <cell r="AC751">
            <v>8.3000000000000004E-2</v>
          </cell>
          <cell r="AD751" t="str">
            <v>AG</v>
          </cell>
          <cell r="AE751" t="str">
            <v>NOT APPLICABLE</v>
          </cell>
          <cell r="AF751" t="str">
            <v>NA</v>
          </cell>
          <cell r="AG751" t="str">
            <v>NOT APPLICABLE</v>
          </cell>
          <cell r="AJ751" t="str">
            <v>DRY</v>
          </cell>
          <cell r="AK751" t="str">
            <v>CONC&lt;RL; OK AS RESULT IS QUALIFIED WITH A J (AS IS APPROPRIATE)| DATA MANAGER FILLED IN PREP METHOD BASED ON BEST JUDGEMENT WITH THE REPORTS THAT WERE PROVIDED. THESE WERE ORIGINALLY SUBMITTED WITH VALUES THAT INCLUDE "LIQ-LIQ"; "SOXH", "SDS", ETC.</v>
          </cell>
          <cell r="AL751" t="str">
            <v>CHEMTECH, MOUNTAINSIDE, NJ</v>
          </cell>
          <cell r="AM751">
            <v>1</v>
          </cell>
          <cell r="AN751" t="str">
            <v>NA</v>
          </cell>
          <cell r="AO751">
            <v>42556792</v>
          </cell>
        </row>
        <row r="752">
          <cell r="A752">
            <v>47902</v>
          </cell>
          <cell r="B752" t="str">
            <v>KEDDY MILL</v>
          </cell>
          <cell r="C752">
            <v>136805</v>
          </cell>
          <cell r="D752" t="str">
            <v>BKG-05</v>
          </cell>
          <cell r="E752" t="str">
            <v>SURFACE SOIL</v>
          </cell>
          <cell r="F752" t="str">
            <v>BKG-05</v>
          </cell>
          <cell r="G752" t="str">
            <v>H3811-06</v>
          </cell>
          <cell r="H752">
            <v>42544.454861111102</v>
          </cell>
          <cell r="I752" t="str">
            <v>SOIL</v>
          </cell>
          <cell r="J752" t="str">
            <v>NOT APPLICABLE (NORMAL ENVIRONMENTAL SAMPLE)</v>
          </cell>
          <cell r="K752" t="str">
            <v>53494705</v>
          </cell>
          <cell r="L752" t="str">
            <v>ENDRIN KETONE</v>
          </cell>
          <cell r="N752" t="str">
            <v>UG/KG</v>
          </cell>
          <cell r="O752" t="str">
            <v>U</v>
          </cell>
          <cell r="P752" t="str">
            <v>U</v>
          </cell>
          <cell r="Q752" t="str">
            <v>T1</v>
          </cell>
          <cell r="R752">
            <v>3.5</v>
          </cell>
          <cell r="S752" t="str">
            <v>TARGET/REGULAR RESULT</v>
          </cell>
          <cell r="T752" t="str">
            <v>ESOM02.3_ PEST</v>
          </cell>
          <cell r="U752">
            <v>42552.718055555597</v>
          </cell>
          <cell r="V752" t="str">
            <v>METHOD</v>
          </cell>
          <cell r="W752">
            <v>42549.542361111096</v>
          </cell>
          <cell r="Z752" t="str">
            <v>CHEM-PB91722</v>
          </cell>
          <cell r="AA752" t="str">
            <v>46256_A4TV1</v>
          </cell>
          <cell r="AB752" t="str">
            <v>OUTDOOR AIR</v>
          </cell>
          <cell r="AC752">
            <v>8.3000000000000004E-2</v>
          </cell>
          <cell r="AD752" t="str">
            <v>AG</v>
          </cell>
          <cell r="AE752" t="str">
            <v>NOT APPLICABLE</v>
          </cell>
          <cell r="AF752" t="str">
            <v>NA</v>
          </cell>
          <cell r="AG752" t="str">
            <v>NOT APPLICABLE</v>
          </cell>
          <cell r="AJ752" t="str">
            <v>DRY</v>
          </cell>
          <cell r="AK752" t="str">
            <v>CONC&lt;RL; OK AS RESULT IS QUALIFIED WITH A J (AS IS APPROPRIATE)| DATA MANAGER FILLED IN PREP METHOD BASED ON BEST JUDGEMENT WITH THE REPORTS THAT WERE PROVIDED. THESE WERE ORIGINALLY SUBMITTED WITH VALUES THAT INCLUDE "LIQ-LIQ"; "SOXH", "SDS", ETC.</v>
          </cell>
          <cell r="AL752" t="str">
            <v>CHEMTECH, MOUNTAINSIDE, NJ</v>
          </cell>
          <cell r="AM752">
            <v>1</v>
          </cell>
          <cell r="AN752" t="str">
            <v>NA</v>
          </cell>
          <cell r="AO752">
            <v>42556793</v>
          </cell>
        </row>
        <row r="753">
          <cell r="A753">
            <v>47902</v>
          </cell>
          <cell r="B753" t="str">
            <v>KEDDY MILL</v>
          </cell>
          <cell r="C753">
            <v>136805</v>
          </cell>
          <cell r="D753" t="str">
            <v>BKG-05</v>
          </cell>
          <cell r="E753" t="str">
            <v>SURFACE SOIL</v>
          </cell>
          <cell r="F753" t="str">
            <v>BKG-05</v>
          </cell>
          <cell r="G753" t="str">
            <v>H3811-06</v>
          </cell>
          <cell r="H753">
            <v>42544.454861111102</v>
          </cell>
          <cell r="I753" t="str">
            <v>SOIL</v>
          </cell>
          <cell r="J753" t="str">
            <v>NOT APPLICABLE (NORMAL ENVIRONMENTAL SAMPLE)</v>
          </cell>
          <cell r="K753" t="str">
            <v>319868</v>
          </cell>
          <cell r="L753" t="str">
            <v>DELTA-BHC</v>
          </cell>
          <cell r="N753" t="str">
            <v>UG/KG</v>
          </cell>
          <cell r="O753" t="str">
            <v>U</v>
          </cell>
          <cell r="P753" t="str">
            <v>U</v>
          </cell>
          <cell r="Q753" t="str">
            <v>T1</v>
          </cell>
          <cell r="R753">
            <v>1.8</v>
          </cell>
          <cell r="S753" t="str">
            <v>TARGET/REGULAR RESULT</v>
          </cell>
          <cell r="T753" t="str">
            <v>ESOM02.3_ PEST</v>
          </cell>
          <cell r="U753">
            <v>42552.718055555597</v>
          </cell>
          <cell r="V753" t="str">
            <v>METHOD</v>
          </cell>
          <cell r="W753">
            <v>42549.542361111096</v>
          </cell>
          <cell r="Z753" t="str">
            <v>CHEM-PB91722</v>
          </cell>
          <cell r="AA753" t="str">
            <v>46256_A4TV1</v>
          </cell>
          <cell r="AB753" t="str">
            <v>OUTDOOR AIR</v>
          </cell>
          <cell r="AC753">
            <v>8.3000000000000004E-2</v>
          </cell>
          <cell r="AD753" t="str">
            <v>AG</v>
          </cell>
          <cell r="AE753" t="str">
            <v>NOT APPLICABLE</v>
          </cell>
          <cell r="AF753" t="str">
            <v>NA</v>
          </cell>
          <cell r="AG753" t="str">
            <v>NOT APPLICABLE</v>
          </cell>
          <cell r="AJ753" t="str">
            <v>DRY</v>
          </cell>
          <cell r="AK753" t="str">
            <v>CONC&lt;RL; OK AS RESULT IS QUALIFIED WITH A J (AS IS APPROPRIATE)| DATA MANAGER FILLED IN PREP METHOD BASED ON BEST JUDGEMENT WITH THE REPORTS THAT WERE PROVIDED. THESE WERE ORIGINALLY SUBMITTED WITH VALUES THAT INCLUDE "LIQ-LIQ"; "SOXH", "SDS", ETC.</v>
          </cell>
          <cell r="AL753" t="str">
            <v>CHEMTECH, MOUNTAINSIDE, NJ</v>
          </cell>
          <cell r="AM753">
            <v>1</v>
          </cell>
          <cell r="AN753" t="str">
            <v>NA</v>
          </cell>
          <cell r="AO753">
            <v>42556780</v>
          </cell>
        </row>
        <row r="754">
          <cell r="A754">
            <v>47902</v>
          </cell>
          <cell r="B754" t="str">
            <v>KEDDY MILL</v>
          </cell>
          <cell r="C754">
            <v>136805</v>
          </cell>
          <cell r="D754" t="str">
            <v>BKG-05</v>
          </cell>
          <cell r="E754" t="str">
            <v>SURFACE SOIL</v>
          </cell>
          <cell r="F754" t="str">
            <v>BKG-05</v>
          </cell>
          <cell r="G754" t="str">
            <v>H3811-06</v>
          </cell>
          <cell r="H754">
            <v>42544.454861111102</v>
          </cell>
          <cell r="I754" t="str">
            <v>SOIL</v>
          </cell>
          <cell r="J754" t="str">
            <v>NOT APPLICABLE (NORMAL ENVIRONMENTAL SAMPLE)</v>
          </cell>
          <cell r="K754" t="str">
            <v>84742</v>
          </cell>
          <cell r="L754" t="str">
            <v>DI-N-BUTYL PHTHALATE</v>
          </cell>
          <cell r="N754" t="str">
            <v>UG/KG</v>
          </cell>
          <cell r="O754" t="str">
            <v>U</v>
          </cell>
          <cell r="P754" t="str">
            <v>U</v>
          </cell>
          <cell r="Q754" t="str">
            <v>T1</v>
          </cell>
          <cell r="R754">
            <v>180</v>
          </cell>
          <cell r="S754" t="str">
            <v>TARGET/REGULAR RESULT</v>
          </cell>
          <cell r="T754" t="str">
            <v>ESOM02.3_SVOA</v>
          </cell>
          <cell r="U754">
            <v>42556.725694444402</v>
          </cell>
          <cell r="V754" t="str">
            <v>METHOD</v>
          </cell>
          <cell r="W754">
            <v>42548.631944444402</v>
          </cell>
          <cell r="Z754" t="str">
            <v>CHEM-PB91683</v>
          </cell>
          <cell r="AA754" t="str">
            <v>46256_A4TV1</v>
          </cell>
          <cell r="AB754" t="str">
            <v>OUTDOOR AIR</v>
          </cell>
          <cell r="AC754">
            <v>42</v>
          </cell>
          <cell r="AD754" t="str">
            <v>AG</v>
          </cell>
          <cell r="AE754" t="str">
            <v>NOT APPLICABLE</v>
          </cell>
          <cell r="AF754" t="str">
            <v>NA</v>
          </cell>
          <cell r="AG754" t="str">
            <v>NOT APPLICABLE</v>
          </cell>
          <cell r="AJ754" t="str">
            <v>DRY</v>
          </cell>
          <cell r="AK754" t="str">
            <v>CONC&lt;RL; OK AS RESULT IS QUALIFIED WITH A J (AS IS APPROPRIATE)| DATA MANAGER FILLED IN PREP METHOD BASED ON BEST JUDGEMENT WITH THE REPORTS THAT WERE PROVIDED. THESE WERE ORIGINALLY SUBMITTED WITH VALUES THAT INCLUDE "LIQ-LIQ"; "SOXH", "SDS", ETC.</v>
          </cell>
          <cell r="AL754" t="str">
            <v>CHEMTECH, MOUNTAINSIDE, NJ</v>
          </cell>
          <cell r="AM754">
            <v>1</v>
          </cell>
          <cell r="AN754" t="str">
            <v>NA</v>
          </cell>
          <cell r="AO754">
            <v>42556786</v>
          </cell>
        </row>
        <row r="755">
          <cell r="A755">
            <v>47902</v>
          </cell>
          <cell r="B755" t="str">
            <v>KEDDY MILL</v>
          </cell>
          <cell r="C755">
            <v>136805</v>
          </cell>
          <cell r="D755" t="str">
            <v>BKG-05</v>
          </cell>
          <cell r="E755" t="str">
            <v>SURFACE SOIL</v>
          </cell>
          <cell r="F755" t="str">
            <v>BKG-05</v>
          </cell>
          <cell r="G755" t="str">
            <v>H3811-06</v>
          </cell>
          <cell r="H755">
            <v>42544.454861111102</v>
          </cell>
          <cell r="I755" t="str">
            <v>SOIL</v>
          </cell>
          <cell r="J755" t="str">
            <v>NOT APPLICABLE (NORMAL ENVIRONMENTAL SAMPLE)</v>
          </cell>
          <cell r="K755" t="str">
            <v>117840</v>
          </cell>
          <cell r="L755" t="str">
            <v>DI-N-OCTYL PHTHALATE</v>
          </cell>
          <cell r="N755" t="str">
            <v>UG/KG</v>
          </cell>
          <cell r="O755" t="str">
            <v>U</v>
          </cell>
          <cell r="P755" t="str">
            <v>U</v>
          </cell>
          <cell r="Q755" t="str">
            <v>T1</v>
          </cell>
          <cell r="R755">
            <v>350</v>
          </cell>
          <cell r="S755" t="str">
            <v>TARGET/REGULAR RESULT</v>
          </cell>
          <cell r="T755" t="str">
            <v>ESOM02.3_SVOA</v>
          </cell>
          <cell r="U755">
            <v>42556.725694444402</v>
          </cell>
          <cell r="V755" t="str">
            <v>METHOD</v>
          </cell>
          <cell r="W755">
            <v>42548.631944444402</v>
          </cell>
          <cell r="Z755" t="str">
            <v>CHEM-PB91683</v>
          </cell>
          <cell r="AA755" t="str">
            <v>46256_A4TV1</v>
          </cell>
          <cell r="AB755" t="str">
            <v>OUTDOOR AIR</v>
          </cell>
          <cell r="AC755">
            <v>37</v>
          </cell>
          <cell r="AD755" t="str">
            <v>AG</v>
          </cell>
          <cell r="AE755" t="str">
            <v>NOT APPLICABLE</v>
          </cell>
          <cell r="AF755" t="str">
            <v>NA</v>
          </cell>
          <cell r="AG755" t="str">
            <v>NOT APPLICABLE</v>
          </cell>
          <cell r="AJ755" t="str">
            <v>DRY</v>
          </cell>
          <cell r="AK755" t="str">
            <v>CONC&lt;RL; OK AS RESULT IS QUALIFIED WITH A J (AS IS APPROPRIATE)| DATA MANAGER FILLED IN PREP METHOD BASED ON BEST JUDGEMENT WITH THE REPORTS THAT WERE PROVIDED. THESE WERE ORIGINALLY SUBMITTED WITH VALUES THAT INCLUDE "LIQ-LIQ"; "SOXH", "SDS", ETC.</v>
          </cell>
          <cell r="AL755" t="str">
            <v>CHEMTECH, MOUNTAINSIDE, NJ</v>
          </cell>
          <cell r="AM755">
            <v>1</v>
          </cell>
          <cell r="AN755" t="str">
            <v>NA</v>
          </cell>
          <cell r="AO755">
            <v>42556787</v>
          </cell>
        </row>
        <row r="756">
          <cell r="A756">
            <v>47902</v>
          </cell>
          <cell r="B756" t="str">
            <v>KEDDY MILL</v>
          </cell>
          <cell r="C756">
            <v>136805</v>
          </cell>
          <cell r="D756" t="str">
            <v>BKG-05</v>
          </cell>
          <cell r="E756" t="str">
            <v>SURFACE SOIL</v>
          </cell>
          <cell r="F756" t="str">
            <v>BKG-05</v>
          </cell>
          <cell r="G756" t="str">
            <v>H3811-06</v>
          </cell>
          <cell r="H756">
            <v>42544.454861111102</v>
          </cell>
          <cell r="I756" t="str">
            <v>SOIL</v>
          </cell>
          <cell r="J756" t="str">
            <v>NOT APPLICABLE (NORMAL ENVIRONMENTAL SAMPLE)</v>
          </cell>
          <cell r="K756" t="str">
            <v>53703</v>
          </cell>
          <cell r="L756" t="str">
            <v>DIBENZO(A,H)ANTHRACENE</v>
          </cell>
          <cell r="M756">
            <v>3.9</v>
          </cell>
          <cell r="N756" t="str">
            <v>UG/KG</v>
          </cell>
          <cell r="Q756" t="str">
            <v>T1</v>
          </cell>
          <cell r="R756">
            <v>3.5</v>
          </cell>
          <cell r="S756" t="str">
            <v>TARGET/REGULAR RESULT</v>
          </cell>
          <cell r="T756" t="str">
            <v>ESOM02.3_SVOA_SIM</v>
          </cell>
          <cell r="U756">
            <v>42557.868750000001</v>
          </cell>
          <cell r="V756" t="str">
            <v>METHOD</v>
          </cell>
          <cell r="W756">
            <v>42548.630555555603</v>
          </cell>
          <cell r="Z756" t="str">
            <v>CHEM-PB91682</v>
          </cell>
          <cell r="AA756" t="str">
            <v>46256_A4TV1</v>
          </cell>
          <cell r="AB756" t="str">
            <v>OUTDOOR AIR</v>
          </cell>
          <cell r="AC756">
            <v>0.54</v>
          </cell>
          <cell r="AD756" t="str">
            <v>AG</v>
          </cell>
          <cell r="AE756" t="str">
            <v>NOT APPLICABLE</v>
          </cell>
          <cell r="AF756" t="str">
            <v>NA</v>
          </cell>
          <cell r="AG756" t="str">
            <v>NOT APPLICABLE</v>
          </cell>
          <cell r="AJ756" t="str">
            <v>DRY</v>
          </cell>
          <cell r="AK756" t="str">
            <v>CONC&lt;RL; OK AS RESULT IS QUALIFIED WITH A J (AS IS APPROPRIATE)| DATA MANAGER FILLED IN PREP METHOD BASED ON BEST JUDGEMENT WITH THE REPORTS THAT WERE PROVIDED. THESE WERE ORIGINALLY SUBMITTED WITH VALUES THAT INCLUDE "LIQ-LIQ"; "SOXH", "SDS", ETC.</v>
          </cell>
          <cell r="AL756" t="str">
            <v>CHEMTECH, MOUNTAINSIDE, NJ</v>
          </cell>
          <cell r="AM756">
            <v>1</v>
          </cell>
          <cell r="AN756" t="str">
            <v>NA</v>
          </cell>
          <cell r="AO756">
            <v>42556696</v>
          </cell>
        </row>
        <row r="757">
          <cell r="A757">
            <v>47902</v>
          </cell>
          <cell r="B757" t="str">
            <v>KEDDY MILL</v>
          </cell>
          <cell r="C757">
            <v>136805</v>
          </cell>
          <cell r="D757" t="str">
            <v>BKG-05</v>
          </cell>
          <cell r="E757" t="str">
            <v>SURFACE SOIL</v>
          </cell>
          <cell r="F757" t="str">
            <v>BKG-05</v>
          </cell>
          <cell r="G757" t="str">
            <v>H3811-06</v>
          </cell>
          <cell r="H757">
            <v>42544.454861111102</v>
          </cell>
          <cell r="I757" t="str">
            <v>SOIL</v>
          </cell>
          <cell r="J757" t="str">
            <v>NOT APPLICABLE (NORMAL ENVIRONMENTAL SAMPLE)</v>
          </cell>
          <cell r="K757" t="str">
            <v>132649</v>
          </cell>
          <cell r="L757" t="str">
            <v>DIBENZOFURAN</v>
          </cell>
          <cell r="N757" t="str">
            <v>UG/KG</v>
          </cell>
          <cell r="O757" t="str">
            <v>U</v>
          </cell>
          <cell r="P757" t="str">
            <v>U</v>
          </cell>
          <cell r="Q757" t="str">
            <v>T1</v>
          </cell>
          <cell r="R757">
            <v>180</v>
          </cell>
          <cell r="S757" t="str">
            <v>TARGET/REGULAR RESULT</v>
          </cell>
          <cell r="T757" t="str">
            <v>ESOM02.3_SVOA</v>
          </cell>
          <cell r="U757">
            <v>42556.725694444402</v>
          </cell>
          <cell r="V757" t="str">
            <v>METHOD</v>
          </cell>
          <cell r="W757">
            <v>42548.631944444402</v>
          </cell>
          <cell r="Z757" t="str">
            <v>CHEM-PB91683</v>
          </cell>
          <cell r="AA757" t="str">
            <v>46256_A4TV1</v>
          </cell>
          <cell r="AB757" t="str">
            <v>OUTDOOR AIR</v>
          </cell>
          <cell r="AC757">
            <v>35</v>
          </cell>
          <cell r="AD757" t="str">
            <v>AG</v>
          </cell>
          <cell r="AE757" t="str">
            <v>NOT APPLICABLE</v>
          </cell>
          <cell r="AF757" t="str">
            <v>NA</v>
          </cell>
          <cell r="AG757" t="str">
            <v>NOT APPLICABLE</v>
          </cell>
          <cell r="AJ757" t="str">
            <v>DRY</v>
          </cell>
          <cell r="AK757" t="str">
            <v>CONC&lt;RL; OK AS RESULT IS QUALIFIED WITH A J (AS IS APPROPRIATE)| DATA MANAGER FILLED IN PREP METHOD BASED ON BEST JUDGEMENT WITH THE REPORTS THAT WERE PROVIDED. THESE WERE ORIGINALLY SUBMITTED WITH VALUES THAT INCLUDE "LIQ-LIQ"; "SOXH", "SDS", ETC.</v>
          </cell>
          <cell r="AL757" t="str">
            <v>CHEMTECH, MOUNTAINSIDE, NJ</v>
          </cell>
          <cell r="AM757">
            <v>1</v>
          </cell>
          <cell r="AN757" t="str">
            <v>NA</v>
          </cell>
          <cell r="AO757">
            <v>42556781</v>
          </cell>
        </row>
        <row r="758">
          <cell r="A758">
            <v>47902</v>
          </cell>
          <cell r="B758" t="str">
            <v>KEDDY MILL</v>
          </cell>
          <cell r="C758">
            <v>136805</v>
          </cell>
          <cell r="D758" t="str">
            <v>BKG-05</v>
          </cell>
          <cell r="E758" t="str">
            <v>SURFACE SOIL</v>
          </cell>
          <cell r="F758" t="str">
            <v>BKG-05</v>
          </cell>
          <cell r="G758" t="str">
            <v>H3811-06</v>
          </cell>
          <cell r="H758">
            <v>42544.454861111102</v>
          </cell>
          <cell r="I758" t="str">
            <v>SOIL</v>
          </cell>
          <cell r="J758" t="str">
            <v>NOT APPLICABLE (NORMAL ENVIRONMENTAL SAMPLE)</v>
          </cell>
          <cell r="K758" t="str">
            <v>124481</v>
          </cell>
          <cell r="L758" t="str">
            <v>DIBROMOCHLOROMETHANE</v>
          </cell>
          <cell r="N758" t="str">
            <v>UG/KG</v>
          </cell>
          <cell r="O758" t="str">
            <v>U</v>
          </cell>
          <cell r="P758" t="str">
            <v>U</v>
          </cell>
          <cell r="Q758" t="str">
            <v>T1</v>
          </cell>
          <cell r="R758">
            <v>5.4</v>
          </cell>
          <cell r="S758" t="str">
            <v>TARGET/REGULAR RESULT</v>
          </cell>
          <cell r="T758" t="str">
            <v>ESOM02.3_VOA_LOW_MED</v>
          </cell>
          <cell r="U758">
            <v>42548.894444444399</v>
          </cell>
          <cell r="V758" t="str">
            <v>METHOD</v>
          </cell>
          <cell r="W758">
            <v>42548.894444444399</v>
          </cell>
          <cell r="Z758" t="str">
            <v>CHEM-VT014419.D</v>
          </cell>
          <cell r="AA758" t="str">
            <v>46256_A4TV1</v>
          </cell>
          <cell r="AB758" t="str">
            <v>OUTDOOR AIR</v>
          </cell>
          <cell r="AC758">
            <v>0.24</v>
          </cell>
          <cell r="AD758" t="str">
            <v>AG</v>
          </cell>
          <cell r="AE758" t="str">
            <v>NOT APPLICABLE</v>
          </cell>
          <cell r="AF758" t="str">
            <v>NA</v>
          </cell>
          <cell r="AG758" t="str">
            <v>NOT APPLICABLE</v>
          </cell>
          <cell r="AJ758" t="str">
            <v>DRY</v>
          </cell>
          <cell r="AK758" t="str">
            <v>CONC&lt;RL; OK AS RESULT IS QUALIFIED WITH A J (AS IS APPROPRIATE)| DATA MANAGER FILLED IN PREP METHOD BASED ON BEST JUDGEMENT WITH THE REPORTS THAT WERE PROVIDED. THESE WERE ORIGINALLY SUBMITTED WITH VALUES THAT INCLUDE "LIQ-LIQ"; "SOXH", "SDS", ETC.</v>
          </cell>
          <cell r="AL758" t="str">
            <v>CHEMTECH, MOUNTAINSIDE, NJ</v>
          </cell>
          <cell r="AM758">
            <v>1</v>
          </cell>
          <cell r="AN758" t="str">
            <v>NA</v>
          </cell>
          <cell r="AO758">
            <v>42556782</v>
          </cell>
        </row>
        <row r="759">
          <cell r="A759">
            <v>47902</v>
          </cell>
          <cell r="B759" t="str">
            <v>KEDDY MILL</v>
          </cell>
          <cell r="C759">
            <v>136805</v>
          </cell>
          <cell r="D759" t="str">
            <v>BKG-05</v>
          </cell>
          <cell r="E759" t="str">
            <v>SURFACE SOIL</v>
          </cell>
          <cell r="F759" t="str">
            <v>BKG-05</v>
          </cell>
          <cell r="G759" t="str">
            <v>H3811-06</v>
          </cell>
          <cell r="H759">
            <v>42544.454861111102</v>
          </cell>
          <cell r="I759" t="str">
            <v>SOIL</v>
          </cell>
          <cell r="J759" t="str">
            <v>NOT APPLICABLE (NORMAL ENVIRONMENTAL SAMPLE)</v>
          </cell>
          <cell r="K759" t="str">
            <v>75718</v>
          </cell>
          <cell r="L759" t="str">
            <v>DICHLORODIFLUOROMETHANE</v>
          </cell>
          <cell r="N759" t="str">
            <v>UG/KG</v>
          </cell>
          <cell r="O759" t="str">
            <v>U</v>
          </cell>
          <cell r="P759" t="str">
            <v>U</v>
          </cell>
          <cell r="Q759" t="str">
            <v>T1</v>
          </cell>
          <cell r="R759">
            <v>5.4</v>
          </cell>
          <cell r="S759" t="str">
            <v>TARGET/REGULAR RESULT</v>
          </cell>
          <cell r="T759" t="str">
            <v>ESOM02.3_VOA_LOW_MED</v>
          </cell>
          <cell r="U759">
            <v>42548.894444444399</v>
          </cell>
          <cell r="V759" t="str">
            <v>METHOD</v>
          </cell>
          <cell r="W759">
            <v>42548.894444444399</v>
          </cell>
          <cell r="Z759" t="str">
            <v>CHEM-VT014419.D</v>
          </cell>
          <cell r="AA759" t="str">
            <v>46256_A4TV1</v>
          </cell>
          <cell r="AB759" t="str">
            <v>OUTDOOR AIR</v>
          </cell>
          <cell r="AC759">
            <v>0.23</v>
          </cell>
          <cell r="AD759" t="str">
            <v>AG</v>
          </cell>
          <cell r="AE759" t="str">
            <v>NOT APPLICABLE</v>
          </cell>
          <cell r="AF759" t="str">
            <v>NA</v>
          </cell>
          <cell r="AG759" t="str">
            <v>NOT APPLICABLE</v>
          </cell>
          <cell r="AJ759" t="str">
            <v>DRY</v>
          </cell>
          <cell r="AK759" t="str">
            <v>CONC&lt;RL; OK AS RESULT IS QUALIFIED WITH A J (AS IS APPROPRIATE)| DATA MANAGER FILLED IN PREP METHOD BASED ON BEST JUDGEMENT WITH THE REPORTS THAT WERE PROVIDED. THESE WERE ORIGINALLY SUBMITTED WITH VALUES THAT INCLUDE "LIQ-LIQ"; "SOXH", "SDS", ETC.</v>
          </cell>
          <cell r="AL759" t="str">
            <v>CHEMTECH, MOUNTAINSIDE, NJ</v>
          </cell>
          <cell r="AM759">
            <v>1</v>
          </cell>
          <cell r="AN759" t="str">
            <v>NA</v>
          </cell>
          <cell r="AO759">
            <v>42556783</v>
          </cell>
        </row>
        <row r="760">
          <cell r="A760">
            <v>47902</v>
          </cell>
          <cell r="B760" t="str">
            <v>KEDDY MILL</v>
          </cell>
          <cell r="C760">
            <v>136805</v>
          </cell>
          <cell r="D760" t="str">
            <v>BKG-05</v>
          </cell>
          <cell r="E760" t="str">
            <v>SURFACE SOIL</v>
          </cell>
          <cell r="F760" t="str">
            <v>BKG-05</v>
          </cell>
          <cell r="G760" t="str">
            <v>H3811-06</v>
          </cell>
          <cell r="H760">
            <v>42544.454861111102</v>
          </cell>
          <cell r="I760" t="str">
            <v>SOIL</v>
          </cell>
          <cell r="J760" t="str">
            <v>NOT APPLICABLE (NORMAL ENVIRONMENTAL SAMPLE)</v>
          </cell>
          <cell r="K760" t="str">
            <v>60571</v>
          </cell>
          <cell r="L760" t="str">
            <v>DIELDRIN</v>
          </cell>
          <cell r="N760" t="str">
            <v>UG/KG</v>
          </cell>
          <cell r="O760" t="str">
            <v>U</v>
          </cell>
          <cell r="P760" t="str">
            <v>U</v>
          </cell>
          <cell r="Q760" t="str">
            <v>T1</v>
          </cell>
          <cell r="R760">
            <v>3.5</v>
          </cell>
          <cell r="S760" t="str">
            <v>TARGET/REGULAR RESULT</v>
          </cell>
          <cell r="T760" t="str">
            <v>ESOM02.3_ PEST</v>
          </cell>
          <cell r="U760">
            <v>42552.718055555597</v>
          </cell>
          <cell r="V760" t="str">
            <v>METHOD</v>
          </cell>
          <cell r="W760">
            <v>42549.542361111096</v>
          </cell>
          <cell r="Z760" t="str">
            <v>CHEM-PB91722</v>
          </cell>
          <cell r="AA760" t="str">
            <v>46256_A4TV1</v>
          </cell>
          <cell r="AB760" t="str">
            <v>OUTDOOR AIR</v>
          </cell>
          <cell r="AC760">
            <v>0.09</v>
          </cell>
          <cell r="AD760" t="str">
            <v>AG</v>
          </cell>
          <cell r="AE760" t="str">
            <v>NOT APPLICABLE</v>
          </cell>
          <cell r="AF760" t="str">
            <v>NA</v>
          </cell>
          <cell r="AG760" t="str">
            <v>NOT APPLICABLE</v>
          </cell>
          <cell r="AJ760" t="str">
            <v>DRY</v>
          </cell>
          <cell r="AK760" t="str">
            <v>CONC&lt;RL; OK AS RESULT IS QUALIFIED WITH A J (AS IS APPROPRIATE)| DATA MANAGER FILLED IN PREP METHOD BASED ON BEST JUDGEMENT WITH THE REPORTS THAT WERE PROVIDED. THESE WERE ORIGINALLY SUBMITTED WITH VALUES THAT INCLUDE "LIQ-LIQ"; "SOXH", "SDS", ETC.</v>
          </cell>
          <cell r="AL760" t="str">
            <v>CHEMTECH, MOUNTAINSIDE, NJ</v>
          </cell>
          <cell r="AM760">
            <v>1</v>
          </cell>
          <cell r="AN760" t="str">
            <v>NA</v>
          </cell>
          <cell r="AO760">
            <v>42556784</v>
          </cell>
        </row>
        <row r="761">
          <cell r="A761">
            <v>47902</v>
          </cell>
          <cell r="B761" t="str">
            <v>KEDDY MILL</v>
          </cell>
          <cell r="C761">
            <v>136805</v>
          </cell>
          <cell r="D761" t="str">
            <v>BKG-05</v>
          </cell>
          <cell r="E761" t="str">
            <v>SURFACE SOIL</v>
          </cell>
          <cell r="F761" t="str">
            <v>BKG-05</v>
          </cell>
          <cell r="G761" t="str">
            <v>H3811-06</v>
          </cell>
          <cell r="H761">
            <v>42544.454861111102</v>
          </cell>
          <cell r="I761" t="str">
            <v>SOIL</v>
          </cell>
          <cell r="J761" t="str">
            <v>NOT APPLICABLE (NORMAL ENVIRONMENTAL SAMPLE)</v>
          </cell>
          <cell r="K761" t="str">
            <v>84662</v>
          </cell>
          <cell r="L761" t="str">
            <v>DIETHYL PHTHALATE</v>
          </cell>
          <cell r="N761" t="str">
            <v>UG/KG</v>
          </cell>
          <cell r="O761" t="str">
            <v>U</v>
          </cell>
          <cell r="P761" t="str">
            <v>U</v>
          </cell>
          <cell r="Q761" t="str">
            <v>T1</v>
          </cell>
          <cell r="R761">
            <v>180</v>
          </cell>
          <cell r="S761" t="str">
            <v>TARGET/REGULAR RESULT</v>
          </cell>
          <cell r="T761" t="str">
            <v>ESOM02.3_SVOA</v>
          </cell>
          <cell r="U761">
            <v>42556.725694444402</v>
          </cell>
          <cell r="V761" t="str">
            <v>METHOD</v>
          </cell>
          <cell r="W761">
            <v>42548.631944444402</v>
          </cell>
          <cell r="Z761" t="str">
            <v>CHEM-PB91683</v>
          </cell>
          <cell r="AA761" t="str">
            <v>46256_A4TV1</v>
          </cell>
          <cell r="AB761" t="str">
            <v>OUTDOOR AIR</v>
          </cell>
          <cell r="AC761">
            <v>41</v>
          </cell>
          <cell r="AD761" t="str">
            <v>AG</v>
          </cell>
          <cell r="AE761" t="str">
            <v>NOT APPLICABLE</v>
          </cell>
          <cell r="AF761" t="str">
            <v>NA</v>
          </cell>
          <cell r="AG761" t="str">
            <v>NOT APPLICABLE</v>
          </cell>
          <cell r="AJ761" t="str">
            <v>DRY</v>
          </cell>
          <cell r="AK761" t="str">
            <v>CONC&lt;RL; OK AS RESULT IS QUALIFIED WITH A J (AS IS APPROPRIATE)| DATA MANAGER FILLED IN PREP METHOD BASED ON BEST JUDGEMENT WITH THE REPORTS THAT WERE PROVIDED. THESE WERE ORIGINALLY SUBMITTED WITH VALUES THAT INCLUDE "LIQ-LIQ"; "SOXH", "SDS", ETC.</v>
          </cell>
          <cell r="AL761" t="str">
            <v>CHEMTECH, MOUNTAINSIDE, NJ</v>
          </cell>
          <cell r="AM761">
            <v>1</v>
          </cell>
          <cell r="AN761" t="str">
            <v>NA</v>
          </cell>
          <cell r="AO761">
            <v>42556785</v>
          </cell>
        </row>
        <row r="762">
          <cell r="A762">
            <v>47902</v>
          </cell>
          <cell r="B762" t="str">
            <v>KEDDY MILL</v>
          </cell>
          <cell r="C762">
            <v>136805</v>
          </cell>
          <cell r="D762" t="str">
            <v>BKG-05</v>
          </cell>
          <cell r="E762" t="str">
            <v>SURFACE SOIL</v>
          </cell>
          <cell r="F762" t="str">
            <v>BKG-05</v>
          </cell>
          <cell r="G762" t="str">
            <v>SJ4663-3</v>
          </cell>
          <cell r="H762">
            <v>42544.454861111102</v>
          </cell>
          <cell r="I762" t="str">
            <v>SOIL</v>
          </cell>
          <cell r="J762" t="str">
            <v>NOT APPLICABLE (NORMAL ENVIRONMENTAL SAMPLE)</v>
          </cell>
          <cell r="K762" t="str">
            <v>18540299</v>
          </cell>
          <cell r="L762" t="str">
            <v>CHROMIUM, HEXAVALENT</v>
          </cell>
          <cell r="N762" t="str">
            <v>MG/KG</v>
          </cell>
          <cell r="O762" t="str">
            <v>U</v>
          </cell>
          <cell r="P762" t="str">
            <v>UJ</v>
          </cell>
          <cell r="Q762" t="str">
            <v>T1</v>
          </cell>
          <cell r="R762">
            <v>1.2</v>
          </cell>
          <cell r="S762" t="str">
            <v>TARGET/REGULAR RESULT</v>
          </cell>
          <cell r="T762" t="str">
            <v>SW7196</v>
          </cell>
          <cell r="U762">
            <v>42551.613194444399</v>
          </cell>
          <cell r="V762" t="str">
            <v>SW3060</v>
          </cell>
          <cell r="W762">
            <v>42550.377083333296</v>
          </cell>
          <cell r="Z762" t="str">
            <v>KA-WG186352</v>
          </cell>
          <cell r="AA762" t="str">
            <v>0155S_SJ4663</v>
          </cell>
          <cell r="AB762" t="str">
            <v>OUTDOOR AIR</v>
          </cell>
          <cell r="AC762">
            <v>0.36</v>
          </cell>
          <cell r="AD762" t="str">
            <v>AG</v>
          </cell>
          <cell r="AE762" t="str">
            <v>NOT APPLICABLE</v>
          </cell>
          <cell r="AF762" t="str">
            <v>NA</v>
          </cell>
          <cell r="AG762" t="str">
            <v>NOT APPLICABLE</v>
          </cell>
          <cell r="AJ762" t="str">
            <v>DRY</v>
          </cell>
          <cell r="AL762" t="str">
            <v>KATAHDIN ANALYTICAL SERVICES</v>
          </cell>
          <cell r="AM762">
            <v>2.5</v>
          </cell>
          <cell r="AN762" t="str">
            <v>NA</v>
          </cell>
          <cell r="AO762">
            <v>42558059</v>
          </cell>
        </row>
        <row r="763">
          <cell r="A763">
            <v>47902</v>
          </cell>
          <cell r="B763" t="str">
            <v>KEDDY MILL</v>
          </cell>
          <cell r="C763">
            <v>136805</v>
          </cell>
          <cell r="D763" t="str">
            <v>BKG-05</v>
          </cell>
          <cell r="E763" t="str">
            <v>SURFACE SOIL</v>
          </cell>
          <cell r="F763" t="str">
            <v>BKG-05</v>
          </cell>
          <cell r="G763" t="str">
            <v>H3811-06</v>
          </cell>
          <cell r="H763">
            <v>42544.454861111102</v>
          </cell>
          <cell r="I763" t="str">
            <v>SOIL</v>
          </cell>
          <cell r="J763" t="str">
            <v>NOT APPLICABLE (NORMAL ENVIRONMENTAL SAMPLE)</v>
          </cell>
          <cell r="K763" t="str">
            <v>218019</v>
          </cell>
          <cell r="L763" t="str">
            <v>CHRYSENE</v>
          </cell>
          <cell r="M763">
            <v>20</v>
          </cell>
          <cell r="N763" t="str">
            <v>UG/KG</v>
          </cell>
          <cell r="Q763" t="str">
            <v>T1</v>
          </cell>
          <cell r="R763">
            <v>3.5</v>
          </cell>
          <cell r="S763" t="str">
            <v>TARGET/REGULAR RESULT</v>
          </cell>
          <cell r="T763" t="str">
            <v>ESOM02.3_SVOA_SIM</v>
          </cell>
          <cell r="U763">
            <v>42557.868750000001</v>
          </cell>
          <cell r="V763" t="str">
            <v>METHOD</v>
          </cell>
          <cell r="W763">
            <v>42548.630555555603</v>
          </cell>
          <cell r="Z763" t="str">
            <v>CHEM-PB91682</v>
          </cell>
          <cell r="AA763" t="str">
            <v>46256_A4TV1</v>
          </cell>
          <cell r="AB763" t="str">
            <v>OUTDOOR AIR</v>
          </cell>
          <cell r="AC763">
            <v>0.77</v>
          </cell>
          <cell r="AD763" t="str">
            <v>AG</v>
          </cell>
          <cell r="AE763" t="str">
            <v>NOT APPLICABLE</v>
          </cell>
          <cell r="AF763" t="str">
            <v>NA</v>
          </cell>
          <cell r="AG763" t="str">
            <v>NOT APPLICABLE</v>
          </cell>
          <cell r="AJ763" t="str">
            <v>DRY</v>
          </cell>
          <cell r="AK763" t="str">
            <v>CONC&lt;RL; OK AS RESULT IS QUALIFIED WITH A J (AS IS APPROPRIATE)| DATA MANAGER FILLED IN PREP METHOD BASED ON BEST JUDGEMENT WITH THE REPORTS THAT WERE PROVIDED. THESE WERE ORIGINALLY SUBMITTED WITH VALUES THAT INCLUDE "LIQ-LIQ"; "SOXH", "SDS", ETC.</v>
          </cell>
          <cell r="AL763" t="str">
            <v>CHEMTECH, MOUNTAINSIDE, NJ</v>
          </cell>
          <cell r="AM763">
            <v>1</v>
          </cell>
          <cell r="AN763" t="str">
            <v>NA</v>
          </cell>
          <cell r="AO763">
            <v>42556704</v>
          </cell>
        </row>
        <row r="764">
          <cell r="A764">
            <v>47902</v>
          </cell>
          <cell r="B764" t="str">
            <v>KEDDY MILL</v>
          </cell>
          <cell r="C764">
            <v>136805</v>
          </cell>
          <cell r="D764" t="str">
            <v>BKG-05</v>
          </cell>
          <cell r="E764" t="str">
            <v>SURFACE SOIL</v>
          </cell>
          <cell r="F764" t="str">
            <v>BKG-05</v>
          </cell>
          <cell r="G764" t="str">
            <v>H3811-06</v>
          </cell>
          <cell r="H764">
            <v>42544.454861111102</v>
          </cell>
          <cell r="I764" t="str">
            <v>SOIL</v>
          </cell>
          <cell r="J764" t="str">
            <v>NOT APPLICABLE (NORMAL ENVIRONMENTAL SAMPLE)</v>
          </cell>
          <cell r="K764" t="str">
            <v>10061015</v>
          </cell>
          <cell r="L764" t="str">
            <v>CIS 1,3-DICHLOROPROPENE</v>
          </cell>
          <cell r="N764" t="str">
            <v>UG/KG</v>
          </cell>
          <cell r="O764" t="str">
            <v>U</v>
          </cell>
          <cell r="P764" t="str">
            <v>U</v>
          </cell>
          <cell r="Q764" t="str">
            <v>T1</v>
          </cell>
          <cell r="R764">
            <v>5.4</v>
          </cell>
          <cell r="S764" t="str">
            <v>TARGET/REGULAR RESULT</v>
          </cell>
          <cell r="T764" t="str">
            <v>ESOM02.3_VOA_LOW_MED</v>
          </cell>
          <cell r="U764">
            <v>42548.894444444399</v>
          </cell>
          <cell r="V764" t="str">
            <v>METHOD</v>
          </cell>
          <cell r="W764">
            <v>42548.894444444399</v>
          </cell>
          <cell r="Z764" t="str">
            <v>CHEM-VT014419.D</v>
          </cell>
          <cell r="AA764" t="str">
            <v>46256_A4TV1</v>
          </cell>
          <cell r="AB764" t="str">
            <v>OUTDOOR AIR</v>
          </cell>
          <cell r="AC764">
            <v>0.24</v>
          </cell>
          <cell r="AD764" t="str">
            <v>AG</v>
          </cell>
          <cell r="AE764" t="str">
            <v>NOT APPLICABLE</v>
          </cell>
          <cell r="AF764" t="str">
            <v>NA</v>
          </cell>
          <cell r="AG764" t="str">
            <v>NOT APPLICABLE</v>
          </cell>
          <cell r="AJ764" t="str">
            <v>DRY</v>
          </cell>
          <cell r="AK764" t="str">
            <v>CONC&lt;RL; OK AS RESULT IS QUALIFIED WITH A J (AS IS APPROPRIATE)| DATA MANAGER FILLED IN PREP METHOD BASED ON BEST JUDGEMENT WITH THE REPORTS THAT WERE PROVIDED. THESE WERE ORIGINALLY SUBMITTED WITH VALUES THAT INCLUDE "LIQ-LIQ"; "SOXH", "SDS", ETC.</v>
          </cell>
          <cell r="AL764" t="str">
            <v>CHEMTECH, MOUNTAINSIDE, NJ</v>
          </cell>
          <cell r="AM764">
            <v>1</v>
          </cell>
          <cell r="AN764" t="str">
            <v>NA</v>
          </cell>
          <cell r="AO764">
            <v>42556777</v>
          </cell>
        </row>
        <row r="765">
          <cell r="A765">
            <v>47902</v>
          </cell>
          <cell r="B765" t="str">
            <v>KEDDY MILL</v>
          </cell>
          <cell r="C765">
            <v>136805</v>
          </cell>
          <cell r="D765" t="str">
            <v>BKG-05</v>
          </cell>
          <cell r="E765" t="str">
            <v>SURFACE SOIL</v>
          </cell>
          <cell r="F765" t="str">
            <v>BKG-05</v>
          </cell>
          <cell r="G765" t="str">
            <v>H3811-06</v>
          </cell>
          <cell r="H765">
            <v>42544.454861111102</v>
          </cell>
          <cell r="I765" t="str">
            <v>SOIL</v>
          </cell>
          <cell r="J765" t="str">
            <v>NOT APPLICABLE (NORMAL ENVIRONMENTAL SAMPLE)</v>
          </cell>
          <cell r="K765" t="str">
            <v>156592</v>
          </cell>
          <cell r="L765" t="str">
            <v>CIS-1,2-DICHLOROETHENE</v>
          </cell>
          <cell r="N765" t="str">
            <v>UG/KG</v>
          </cell>
          <cell r="O765" t="str">
            <v>U</v>
          </cell>
          <cell r="P765" t="str">
            <v>U</v>
          </cell>
          <cell r="Q765" t="str">
            <v>T1</v>
          </cell>
          <cell r="R765">
            <v>5.4</v>
          </cell>
          <cell r="S765" t="str">
            <v>TARGET/REGULAR RESULT</v>
          </cell>
          <cell r="T765" t="str">
            <v>ESOM02.3_VOA_LOW_MED</v>
          </cell>
          <cell r="U765">
            <v>42548.894444444399</v>
          </cell>
          <cell r="V765" t="str">
            <v>METHOD</v>
          </cell>
          <cell r="W765">
            <v>42548.894444444399</v>
          </cell>
          <cell r="Z765" t="str">
            <v>CHEM-VT014419.D</v>
          </cell>
          <cell r="AA765" t="str">
            <v>46256_A4TV1</v>
          </cell>
          <cell r="AB765" t="str">
            <v>OUTDOOR AIR</v>
          </cell>
          <cell r="AC765">
            <v>0.24</v>
          </cell>
          <cell r="AD765" t="str">
            <v>AG</v>
          </cell>
          <cell r="AE765" t="str">
            <v>NOT APPLICABLE</v>
          </cell>
          <cell r="AF765" t="str">
            <v>NA</v>
          </cell>
          <cell r="AG765" t="str">
            <v>NOT APPLICABLE</v>
          </cell>
          <cell r="AJ765" t="str">
            <v>DRY</v>
          </cell>
          <cell r="AK765" t="str">
            <v>CONC&lt;RL; OK AS RESULT IS QUALIFIED WITH A J (AS IS APPROPRIATE)| DATA MANAGER FILLED IN PREP METHOD BASED ON BEST JUDGEMENT WITH THE REPORTS THAT WERE PROVIDED. THESE WERE ORIGINALLY SUBMITTED WITH VALUES THAT INCLUDE "LIQ-LIQ"; "SOXH", "SDS", ETC.</v>
          </cell>
          <cell r="AL765" t="str">
            <v>CHEMTECH, MOUNTAINSIDE, NJ</v>
          </cell>
          <cell r="AM765">
            <v>1</v>
          </cell>
          <cell r="AN765" t="str">
            <v>NA</v>
          </cell>
          <cell r="AO765">
            <v>42556778</v>
          </cell>
        </row>
        <row r="766">
          <cell r="A766">
            <v>47902</v>
          </cell>
          <cell r="B766" t="str">
            <v>KEDDY MILL</v>
          </cell>
          <cell r="C766">
            <v>136805</v>
          </cell>
          <cell r="D766" t="str">
            <v>BKG-05</v>
          </cell>
          <cell r="E766" t="str">
            <v>SURFACE SOIL</v>
          </cell>
          <cell r="F766" t="str">
            <v>BKG-05</v>
          </cell>
          <cell r="G766" t="str">
            <v>H3812-06</v>
          </cell>
          <cell r="H766">
            <v>42544.454861111102</v>
          </cell>
          <cell r="I766" t="str">
            <v>SOIL</v>
          </cell>
          <cell r="J766" t="str">
            <v>NOT APPLICABLE (NORMAL ENVIRONMENTAL SAMPLE)</v>
          </cell>
          <cell r="K766" t="str">
            <v>7440484</v>
          </cell>
          <cell r="L766" t="str">
            <v>COBALT</v>
          </cell>
          <cell r="M766">
            <v>5.6</v>
          </cell>
          <cell r="N766" t="str">
            <v>MG/KG</v>
          </cell>
          <cell r="Q766" t="str">
            <v>T1</v>
          </cell>
          <cell r="R766">
            <v>3.8</v>
          </cell>
          <cell r="S766" t="str">
            <v>TARGET/REGULAR RESULT</v>
          </cell>
          <cell r="T766" t="str">
            <v>ISM 2.3</v>
          </cell>
          <cell r="U766">
            <v>42556.649305555598</v>
          </cell>
          <cell r="V766" t="str">
            <v>SW3050B</v>
          </cell>
          <cell r="W766">
            <v>42551.416666666701</v>
          </cell>
          <cell r="Z766" t="str">
            <v>CHEM-PB91732</v>
          </cell>
          <cell r="AA766" t="str">
            <v>46256_MA4TV1</v>
          </cell>
          <cell r="AB766" t="str">
            <v>OUTDOOR AIR</v>
          </cell>
          <cell r="AC766">
            <v>0.12</v>
          </cell>
          <cell r="AD766" t="str">
            <v>AG</v>
          </cell>
          <cell r="AE766" t="str">
            <v>NOT APPLICABLE</v>
          </cell>
          <cell r="AF766" t="str">
            <v>NA</v>
          </cell>
          <cell r="AG766" t="str">
            <v>NOT APPLICABLE</v>
          </cell>
          <cell r="AJ766" t="str">
            <v>DRY</v>
          </cell>
          <cell r="AL766" t="str">
            <v>CHEMTECH, MOUNTAINSIDE, NJ</v>
          </cell>
          <cell r="AM766">
            <v>1</v>
          </cell>
          <cell r="AN766" t="str">
            <v>NA</v>
          </cell>
          <cell r="AO766">
            <v>42557763</v>
          </cell>
        </row>
        <row r="767">
          <cell r="A767">
            <v>47902</v>
          </cell>
          <cell r="B767" t="str">
            <v>KEDDY MILL</v>
          </cell>
          <cell r="C767">
            <v>136805</v>
          </cell>
          <cell r="D767" t="str">
            <v>BKG-05</v>
          </cell>
          <cell r="E767" t="str">
            <v>SURFACE SOIL</v>
          </cell>
          <cell r="F767" t="str">
            <v>BKG-05</v>
          </cell>
          <cell r="G767" t="str">
            <v>H3812-06</v>
          </cell>
          <cell r="H767">
            <v>42544.454861111102</v>
          </cell>
          <cell r="I767" t="str">
            <v>SOIL</v>
          </cell>
          <cell r="J767" t="str">
            <v>NOT APPLICABLE (NORMAL ENVIRONMENTAL SAMPLE)</v>
          </cell>
          <cell r="K767" t="str">
            <v>7440508</v>
          </cell>
          <cell r="L767" t="str">
            <v>COPPER</v>
          </cell>
          <cell r="M767">
            <v>9.1999999999999993</v>
          </cell>
          <cell r="N767" t="str">
            <v>MG/KG</v>
          </cell>
          <cell r="Q767" t="str">
            <v>T1</v>
          </cell>
          <cell r="R767">
            <v>1.9</v>
          </cell>
          <cell r="S767" t="str">
            <v>TARGET/REGULAR RESULT</v>
          </cell>
          <cell r="T767" t="str">
            <v>ISM 2.3</v>
          </cell>
          <cell r="U767">
            <v>42556.649305555598</v>
          </cell>
          <cell r="V767" t="str">
            <v>SW3050B</v>
          </cell>
          <cell r="W767">
            <v>42551.416666666701</v>
          </cell>
          <cell r="Z767" t="str">
            <v>CHEM-PB91732</v>
          </cell>
          <cell r="AA767" t="str">
            <v>46256_MA4TV1</v>
          </cell>
          <cell r="AB767" t="str">
            <v>OUTDOOR AIR</v>
          </cell>
          <cell r="AC767">
            <v>0.19</v>
          </cell>
          <cell r="AD767" t="str">
            <v>AG</v>
          </cell>
          <cell r="AE767" t="str">
            <v>NOT APPLICABLE</v>
          </cell>
          <cell r="AF767" t="str">
            <v>NA</v>
          </cell>
          <cell r="AG767" t="str">
            <v>NOT APPLICABLE</v>
          </cell>
          <cell r="AJ767" t="str">
            <v>DRY</v>
          </cell>
          <cell r="AL767" t="str">
            <v>CHEMTECH, MOUNTAINSIDE, NJ</v>
          </cell>
          <cell r="AM767">
            <v>1</v>
          </cell>
          <cell r="AN767" t="str">
            <v>NA</v>
          </cell>
          <cell r="AO767">
            <v>42557765</v>
          </cell>
        </row>
        <row r="768">
          <cell r="A768">
            <v>47902</v>
          </cell>
          <cell r="B768" t="str">
            <v>KEDDY MILL</v>
          </cell>
          <cell r="C768">
            <v>136805</v>
          </cell>
          <cell r="D768" t="str">
            <v>BKG-05</v>
          </cell>
          <cell r="E768" t="str">
            <v>SURFACE SOIL</v>
          </cell>
          <cell r="F768" t="str">
            <v>BKG-05</v>
          </cell>
          <cell r="G768" t="str">
            <v>H3811-06</v>
          </cell>
          <cell r="H768">
            <v>42544.454861111102</v>
          </cell>
          <cell r="I768" t="str">
            <v>SOIL</v>
          </cell>
          <cell r="J768" t="str">
            <v>NOT APPLICABLE (NORMAL ENVIRONMENTAL SAMPLE)</v>
          </cell>
          <cell r="K768" t="str">
            <v>110827</v>
          </cell>
          <cell r="L768" t="str">
            <v>CYCLOHEXANE</v>
          </cell>
          <cell r="N768" t="str">
            <v>UG/KG</v>
          </cell>
          <cell r="O768" t="str">
            <v>U</v>
          </cell>
          <cell r="P768" t="str">
            <v>U</v>
          </cell>
          <cell r="Q768" t="str">
            <v>T1</v>
          </cell>
          <cell r="R768">
            <v>5.4</v>
          </cell>
          <cell r="S768" t="str">
            <v>TARGET/REGULAR RESULT</v>
          </cell>
          <cell r="T768" t="str">
            <v>ESOM02.3_VOA_LOW_MED</v>
          </cell>
          <cell r="U768">
            <v>42548.894444444399</v>
          </cell>
          <cell r="V768" t="str">
            <v>METHOD</v>
          </cell>
          <cell r="W768">
            <v>42548.894444444399</v>
          </cell>
          <cell r="Z768" t="str">
            <v>CHEM-VT014419.D</v>
          </cell>
          <cell r="AA768" t="str">
            <v>46256_A4TV1</v>
          </cell>
          <cell r="AB768" t="str">
            <v>OUTDOOR AIR</v>
          </cell>
          <cell r="AC768">
            <v>0.26</v>
          </cell>
          <cell r="AD768" t="str">
            <v>AG</v>
          </cell>
          <cell r="AE768" t="str">
            <v>NOT APPLICABLE</v>
          </cell>
          <cell r="AF768" t="str">
            <v>NA</v>
          </cell>
          <cell r="AG768" t="str">
            <v>NOT APPLICABLE</v>
          </cell>
          <cell r="AJ768" t="str">
            <v>DRY</v>
          </cell>
          <cell r="AK768" t="str">
            <v>CONC&lt;RL; OK AS RESULT IS QUALIFIED WITH A J (AS IS APPROPRIATE)| DATA MANAGER FILLED IN PREP METHOD BASED ON BEST JUDGEMENT WITH THE REPORTS THAT WERE PROVIDED. THESE WERE ORIGINALLY SUBMITTED WITH VALUES THAT INCLUDE "LIQ-LIQ"; "SOXH", "SDS", ETC.</v>
          </cell>
          <cell r="AL768" t="str">
            <v>CHEMTECH, MOUNTAINSIDE, NJ</v>
          </cell>
          <cell r="AM768">
            <v>1</v>
          </cell>
          <cell r="AN768" t="str">
            <v>NA</v>
          </cell>
          <cell r="AO768">
            <v>42556779</v>
          </cell>
        </row>
        <row r="769">
          <cell r="A769">
            <v>47902</v>
          </cell>
          <cell r="B769" t="str">
            <v>KEDDY MILL</v>
          </cell>
          <cell r="C769">
            <v>136805</v>
          </cell>
          <cell r="D769" t="str">
            <v>BKG-05</v>
          </cell>
          <cell r="E769" t="str">
            <v>SURFACE SOIL</v>
          </cell>
          <cell r="F769" t="str">
            <v>BKG-05</v>
          </cell>
          <cell r="G769" t="str">
            <v>H3811-06</v>
          </cell>
          <cell r="H769">
            <v>42544.454861111102</v>
          </cell>
          <cell r="I769" t="str">
            <v>SOIL</v>
          </cell>
          <cell r="J769" t="str">
            <v>NOT APPLICABLE (NORMAL ENVIRONMENTAL SAMPLE)</v>
          </cell>
          <cell r="K769" t="str">
            <v>108907</v>
          </cell>
          <cell r="L769" t="str">
            <v>CHLOROBENZENE</v>
          </cell>
          <cell r="N769" t="str">
            <v>UG/KG</v>
          </cell>
          <cell r="O769" t="str">
            <v>U</v>
          </cell>
          <cell r="P769" t="str">
            <v>UJ</v>
          </cell>
          <cell r="Q769" t="str">
            <v>T1</v>
          </cell>
          <cell r="R769">
            <v>5.4</v>
          </cell>
          <cell r="S769" t="str">
            <v>TARGET/REGULAR RESULT</v>
          </cell>
          <cell r="T769" t="str">
            <v>ESOM02.3_VOA_LOW_MED</v>
          </cell>
          <cell r="U769">
            <v>42548.894444444399</v>
          </cell>
          <cell r="V769" t="str">
            <v>METHOD</v>
          </cell>
          <cell r="W769">
            <v>42548.894444444399</v>
          </cell>
          <cell r="Z769" t="str">
            <v>CHEM-VT014419.D</v>
          </cell>
          <cell r="AA769" t="str">
            <v>46256_A4TV1</v>
          </cell>
          <cell r="AB769" t="str">
            <v>OUTDOOR AIR</v>
          </cell>
          <cell r="AC769">
            <v>0.25</v>
          </cell>
          <cell r="AD769" t="str">
            <v>AG</v>
          </cell>
          <cell r="AE769" t="str">
            <v>NOT APPLICABLE</v>
          </cell>
          <cell r="AF769" t="str">
            <v>NA</v>
          </cell>
          <cell r="AG769" t="str">
            <v>NOT APPLICABLE</v>
          </cell>
          <cell r="AJ769" t="str">
            <v>DRY</v>
          </cell>
          <cell r="AK769" t="str">
            <v>CONC&lt;RL; OK AS RESULT IS QUALIFIED WITH A J (AS IS APPROPRIATE)| DATA MANAGER FILLED IN PREP METHOD BASED ON BEST JUDGEMENT WITH THE REPORTS THAT WERE PROVIDED. THESE WERE ORIGINALLY SUBMITTED WITH VALUES THAT INCLUDE "LIQ-LIQ"; "SOXH", "SDS", ETC.</v>
          </cell>
          <cell r="AL769" t="str">
            <v>CHEMTECH, MOUNTAINSIDE, NJ</v>
          </cell>
          <cell r="AM769">
            <v>1</v>
          </cell>
          <cell r="AN769" t="str">
            <v>NA</v>
          </cell>
          <cell r="AO769">
            <v>42556773</v>
          </cell>
        </row>
        <row r="770">
          <cell r="A770">
            <v>47902</v>
          </cell>
          <cell r="B770" t="str">
            <v>KEDDY MILL</v>
          </cell>
          <cell r="C770">
            <v>136805</v>
          </cell>
          <cell r="D770" t="str">
            <v>BKG-05</v>
          </cell>
          <cell r="E770" t="str">
            <v>SURFACE SOIL</v>
          </cell>
          <cell r="F770" t="str">
            <v>BKG-05</v>
          </cell>
          <cell r="G770" t="str">
            <v>H3811-06</v>
          </cell>
          <cell r="H770">
            <v>42544.454861111102</v>
          </cell>
          <cell r="I770" t="str">
            <v>SOIL</v>
          </cell>
          <cell r="J770" t="str">
            <v>NOT APPLICABLE (NORMAL ENVIRONMENTAL SAMPLE)</v>
          </cell>
          <cell r="K770" t="str">
            <v>75003</v>
          </cell>
          <cell r="L770" t="str">
            <v>CHLOROETHANE</v>
          </cell>
          <cell r="N770" t="str">
            <v>UG/KG</v>
          </cell>
          <cell r="O770" t="str">
            <v>U</v>
          </cell>
          <cell r="P770" t="str">
            <v>U</v>
          </cell>
          <cell r="Q770" t="str">
            <v>T1</v>
          </cell>
          <cell r="R770">
            <v>5.4</v>
          </cell>
          <cell r="S770" t="str">
            <v>TARGET/REGULAR RESULT</v>
          </cell>
          <cell r="T770" t="str">
            <v>ESOM02.3_VOA_LOW_MED</v>
          </cell>
          <cell r="U770">
            <v>42548.894444444399</v>
          </cell>
          <cell r="V770" t="str">
            <v>METHOD</v>
          </cell>
          <cell r="W770">
            <v>42548.894444444399</v>
          </cell>
          <cell r="Z770" t="str">
            <v>CHEM-VT014419.D</v>
          </cell>
          <cell r="AA770" t="str">
            <v>46256_A4TV1</v>
          </cell>
          <cell r="AB770" t="str">
            <v>OUTDOOR AIR</v>
          </cell>
          <cell r="AC770">
            <v>0.28999999999999998</v>
          </cell>
          <cell r="AD770" t="str">
            <v>AG</v>
          </cell>
          <cell r="AE770" t="str">
            <v>NOT APPLICABLE</v>
          </cell>
          <cell r="AF770" t="str">
            <v>NA</v>
          </cell>
          <cell r="AG770" t="str">
            <v>NOT APPLICABLE</v>
          </cell>
          <cell r="AJ770" t="str">
            <v>DRY</v>
          </cell>
          <cell r="AK770" t="str">
            <v>CONC&lt;RL; OK AS RESULT IS QUALIFIED WITH A J (AS IS APPROPRIATE)| DATA MANAGER FILLED IN PREP METHOD BASED ON BEST JUDGEMENT WITH THE REPORTS THAT WERE PROVIDED. THESE WERE ORIGINALLY SUBMITTED WITH VALUES THAT INCLUDE "LIQ-LIQ"; "SOXH", "SDS", ETC.</v>
          </cell>
          <cell r="AL770" t="str">
            <v>CHEMTECH, MOUNTAINSIDE, NJ</v>
          </cell>
          <cell r="AM770">
            <v>1</v>
          </cell>
          <cell r="AN770" t="str">
            <v>NA</v>
          </cell>
          <cell r="AO770">
            <v>42556774</v>
          </cell>
        </row>
        <row r="771">
          <cell r="A771">
            <v>47902</v>
          </cell>
          <cell r="B771" t="str">
            <v>KEDDY MILL</v>
          </cell>
          <cell r="C771">
            <v>136805</v>
          </cell>
          <cell r="D771" t="str">
            <v>BKG-05</v>
          </cell>
          <cell r="E771" t="str">
            <v>SURFACE SOIL</v>
          </cell>
          <cell r="F771" t="str">
            <v>BKG-05</v>
          </cell>
          <cell r="G771" t="str">
            <v>H3811-06</v>
          </cell>
          <cell r="H771">
            <v>42544.454861111102</v>
          </cell>
          <cell r="I771" t="str">
            <v>SOIL</v>
          </cell>
          <cell r="J771" t="str">
            <v>NOT APPLICABLE (NORMAL ENVIRONMENTAL SAMPLE)</v>
          </cell>
          <cell r="K771" t="str">
            <v>67663</v>
          </cell>
          <cell r="L771" t="str">
            <v>CHLOROFORM</v>
          </cell>
          <cell r="N771" t="str">
            <v>UG/KG</v>
          </cell>
          <cell r="O771" t="str">
            <v>U</v>
          </cell>
          <cell r="P771" t="str">
            <v>U</v>
          </cell>
          <cell r="Q771" t="str">
            <v>T1</v>
          </cell>
          <cell r="R771">
            <v>5.4</v>
          </cell>
          <cell r="S771" t="str">
            <v>TARGET/REGULAR RESULT</v>
          </cell>
          <cell r="T771" t="str">
            <v>ESOM02.3_VOA_LOW_MED</v>
          </cell>
          <cell r="U771">
            <v>42548.894444444399</v>
          </cell>
          <cell r="V771" t="str">
            <v>METHOD</v>
          </cell>
          <cell r="W771">
            <v>42548.894444444399</v>
          </cell>
          <cell r="Z771" t="str">
            <v>CHEM-VT014419.D</v>
          </cell>
          <cell r="AA771" t="str">
            <v>46256_A4TV1</v>
          </cell>
          <cell r="AB771" t="str">
            <v>OUTDOOR AIR</v>
          </cell>
          <cell r="AC771">
            <v>0.21</v>
          </cell>
          <cell r="AD771" t="str">
            <v>AG</v>
          </cell>
          <cell r="AE771" t="str">
            <v>NOT APPLICABLE</v>
          </cell>
          <cell r="AF771" t="str">
            <v>NA</v>
          </cell>
          <cell r="AG771" t="str">
            <v>NOT APPLICABLE</v>
          </cell>
          <cell r="AJ771" t="str">
            <v>DRY</v>
          </cell>
          <cell r="AK771" t="str">
            <v>CONC&lt;RL; OK AS RESULT IS QUALIFIED WITH A J (AS IS APPROPRIATE)| DATA MANAGER FILLED IN PREP METHOD BASED ON BEST JUDGEMENT WITH THE REPORTS THAT WERE PROVIDED. THESE WERE ORIGINALLY SUBMITTED WITH VALUES THAT INCLUDE "LIQ-LIQ"; "SOXH", "SDS", ETC.</v>
          </cell>
          <cell r="AL771" t="str">
            <v>CHEMTECH, MOUNTAINSIDE, NJ</v>
          </cell>
          <cell r="AM771">
            <v>1</v>
          </cell>
          <cell r="AN771" t="str">
            <v>NA</v>
          </cell>
          <cell r="AO771">
            <v>42556775</v>
          </cell>
        </row>
        <row r="772">
          <cell r="A772">
            <v>47902</v>
          </cell>
          <cell r="B772" t="str">
            <v>KEDDY MILL</v>
          </cell>
          <cell r="C772">
            <v>136805</v>
          </cell>
          <cell r="D772" t="str">
            <v>BKG-05</v>
          </cell>
          <cell r="E772" t="str">
            <v>SURFACE SOIL</v>
          </cell>
          <cell r="F772" t="str">
            <v>BKG-05</v>
          </cell>
          <cell r="G772" t="str">
            <v>H3811-06</v>
          </cell>
          <cell r="H772">
            <v>42544.454861111102</v>
          </cell>
          <cell r="I772" t="str">
            <v>SOIL</v>
          </cell>
          <cell r="J772" t="str">
            <v>NOT APPLICABLE (NORMAL ENVIRONMENTAL SAMPLE)</v>
          </cell>
          <cell r="K772" t="str">
            <v>74873</v>
          </cell>
          <cell r="L772" t="str">
            <v>CHLOROMETHANE</v>
          </cell>
          <cell r="N772" t="str">
            <v>UG/KG</v>
          </cell>
          <cell r="O772" t="str">
            <v>U</v>
          </cell>
          <cell r="P772" t="str">
            <v>U</v>
          </cell>
          <cell r="Q772" t="str">
            <v>T1</v>
          </cell>
          <cell r="R772">
            <v>5.4</v>
          </cell>
          <cell r="S772" t="str">
            <v>TARGET/REGULAR RESULT</v>
          </cell>
          <cell r="T772" t="str">
            <v>ESOM02.3_VOA_LOW_MED</v>
          </cell>
          <cell r="U772">
            <v>42548.894444444399</v>
          </cell>
          <cell r="V772" t="str">
            <v>METHOD</v>
          </cell>
          <cell r="W772">
            <v>42548.894444444399</v>
          </cell>
          <cell r="Z772" t="str">
            <v>CHEM-VT014419.D</v>
          </cell>
          <cell r="AA772" t="str">
            <v>46256_A4TV1</v>
          </cell>
          <cell r="AB772" t="str">
            <v>OUTDOOR AIR</v>
          </cell>
          <cell r="AC772">
            <v>0.2</v>
          </cell>
          <cell r="AD772" t="str">
            <v>AG</v>
          </cell>
          <cell r="AE772" t="str">
            <v>NOT APPLICABLE</v>
          </cell>
          <cell r="AF772" t="str">
            <v>NA</v>
          </cell>
          <cell r="AG772" t="str">
            <v>NOT APPLICABLE</v>
          </cell>
          <cell r="AJ772" t="str">
            <v>DRY</v>
          </cell>
          <cell r="AK772" t="str">
            <v>CONC&lt;RL; OK AS RESULT IS QUALIFIED WITH A J (AS IS APPROPRIATE)| DATA MANAGER FILLED IN PREP METHOD BASED ON BEST JUDGEMENT WITH THE REPORTS THAT WERE PROVIDED. THESE WERE ORIGINALLY SUBMITTED WITH VALUES THAT INCLUDE "LIQ-LIQ"; "SOXH", "SDS", ETC.</v>
          </cell>
          <cell r="AL772" t="str">
            <v>CHEMTECH, MOUNTAINSIDE, NJ</v>
          </cell>
          <cell r="AM772">
            <v>1</v>
          </cell>
          <cell r="AN772" t="str">
            <v>NA</v>
          </cell>
          <cell r="AO772">
            <v>42556776</v>
          </cell>
        </row>
        <row r="773">
          <cell r="A773">
            <v>47902</v>
          </cell>
          <cell r="B773" t="str">
            <v>KEDDY MILL</v>
          </cell>
          <cell r="C773">
            <v>136805</v>
          </cell>
          <cell r="D773" t="str">
            <v>BKG-05</v>
          </cell>
          <cell r="E773" t="str">
            <v>SURFACE SOIL</v>
          </cell>
          <cell r="F773" t="str">
            <v>BKG-05</v>
          </cell>
          <cell r="G773" t="str">
            <v>H3812-06</v>
          </cell>
          <cell r="H773">
            <v>42544.454861111102</v>
          </cell>
          <cell r="I773" t="str">
            <v>SOIL</v>
          </cell>
          <cell r="J773" t="str">
            <v>NOT APPLICABLE (NORMAL ENVIRONMENTAL SAMPLE)</v>
          </cell>
          <cell r="K773" t="str">
            <v>7440473</v>
          </cell>
          <cell r="L773" t="str">
            <v>CHROMIUM</v>
          </cell>
          <cell r="M773">
            <v>26.7</v>
          </cell>
          <cell r="N773" t="str">
            <v>MG/KG</v>
          </cell>
          <cell r="O773" t="str">
            <v>*</v>
          </cell>
          <cell r="P773" t="str">
            <v>J</v>
          </cell>
          <cell r="Q773" t="str">
            <v>T1</v>
          </cell>
          <cell r="R773">
            <v>0.77</v>
          </cell>
          <cell r="S773" t="str">
            <v>TARGET/REGULAR RESULT</v>
          </cell>
          <cell r="T773" t="str">
            <v>ISM 2.3</v>
          </cell>
          <cell r="U773">
            <v>42556.649305555598</v>
          </cell>
          <cell r="V773" t="str">
            <v>SW3050B</v>
          </cell>
          <cell r="W773">
            <v>42551.416666666701</v>
          </cell>
          <cell r="Z773" t="str">
            <v>CHEM-PB91732</v>
          </cell>
          <cell r="AA773" t="str">
            <v>46256_MA4TV1</v>
          </cell>
          <cell r="AB773" t="str">
            <v>OUTDOOR AIR</v>
          </cell>
          <cell r="AC773">
            <v>8.5000000000000006E-2</v>
          </cell>
          <cell r="AD773" t="str">
            <v>AG</v>
          </cell>
          <cell r="AE773" t="str">
            <v>NOT APPLICABLE</v>
          </cell>
          <cell r="AF773" t="str">
            <v>NA</v>
          </cell>
          <cell r="AG773" t="str">
            <v>NOT APPLICABLE</v>
          </cell>
          <cell r="AJ773" t="str">
            <v>DRY</v>
          </cell>
          <cell r="AL773" t="str">
            <v>CHEMTECH, MOUNTAINSIDE, NJ</v>
          </cell>
          <cell r="AM773">
            <v>1</v>
          </cell>
          <cell r="AN773" t="str">
            <v>NA</v>
          </cell>
          <cell r="AO773">
            <v>42557767</v>
          </cell>
        </row>
        <row r="774">
          <cell r="A774">
            <v>47902</v>
          </cell>
          <cell r="B774" t="str">
            <v>KEDDY MILL</v>
          </cell>
          <cell r="C774">
            <v>136805</v>
          </cell>
          <cell r="D774" t="str">
            <v>BKG-05</v>
          </cell>
          <cell r="E774" t="str">
            <v>SURFACE SOIL</v>
          </cell>
          <cell r="F774" t="str">
            <v>BKG-05</v>
          </cell>
          <cell r="G774" t="str">
            <v>H3811-06</v>
          </cell>
          <cell r="H774">
            <v>42544.454861111102</v>
          </cell>
          <cell r="I774" t="str">
            <v>SOIL</v>
          </cell>
          <cell r="J774" t="str">
            <v>NOT APPLICABLE (NORMAL ENVIRONMENTAL SAMPLE)</v>
          </cell>
          <cell r="K774" t="str">
            <v>74975</v>
          </cell>
          <cell r="L774" t="str">
            <v>BROMOCHLOROMETHANE</v>
          </cell>
          <cell r="N774" t="str">
            <v>UG/KG</v>
          </cell>
          <cell r="O774" t="str">
            <v>U</v>
          </cell>
          <cell r="P774" t="str">
            <v>U</v>
          </cell>
          <cell r="Q774" t="str">
            <v>T1</v>
          </cell>
          <cell r="R774">
            <v>5.4</v>
          </cell>
          <cell r="S774" t="str">
            <v>TARGET/REGULAR RESULT</v>
          </cell>
          <cell r="T774" t="str">
            <v>ESOM02.3_VOA_LOW_MED</v>
          </cell>
          <cell r="U774">
            <v>42548.894444444399</v>
          </cell>
          <cell r="V774" t="str">
            <v>METHOD</v>
          </cell>
          <cell r="W774">
            <v>42548.894444444399</v>
          </cell>
          <cell r="Z774" t="str">
            <v>CHEM-VT014419.D</v>
          </cell>
          <cell r="AA774" t="str">
            <v>46256_A4TV1</v>
          </cell>
          <cell r="AB774" t="str">
            <v>OUTDOOR AIR</v>
          </cell>
          <cell r="AC774">
            <v>0.32</v>
          </cell>
          <cell r="AD774" t="str">
            <v>AG</v>
          </cell>
          <cell r="AE774" t="str">
            <v>NOT APPLICABLE</v>
          </cell>
          <cell r="AF774" t="str">
            <v>NA</v>
          </cell>
          <cell r="AG774" t="str">
            <v>NOT APPLICABLE</v>
          </cell>
          <cell r="AJ774" t="str">
            <v>DRY</v>
          </cell>
          <cell r="AK774" t="str">
            <v>CONC&lt;RL; OK AS RESULT IS QUALIFIED WITH A J (AS IS APPROPRIATE)| DATA MANAGER FILLED IN PREP METHOD BASED ON BEST JUDGEMENT WITH THE REPORTS THAT WERE PROVIDED. THESE WERE ORIGINALLY SUBMITTED WITH VALUES THAT INCLUDE "LIQ-LIQ"; "SOXH", "SDS", ETC.</v>
          </cell>
          <cell r="AL774" t="str">
            <v>CHEMTECH, MOUNTAINSIDE, NJ</v>
          </cell>
          <cell r="AM774">
            <v>1</v>
          </cell>
          <cell r="AN774" t="str">
            <v>NA</v>
          </cell>
          <cell r="AO774">
            <v>42556764</v>
          </cell>
        </row>
        <row r="775">
          <cell r="A775">
            <v>47902</v>
          </cell>
          <cell r="B775" t="str">
            <v>KEDDY MILL</v>
          </cell>
          <cell r="C775">
            <v>136805</v>
          </cell>
          <cell r="D775" t="str">
            <v>BKG-05</v>
          </cell>
          <cell r="E775" t="str">
            <v>SURFACE SOIL</v>
          </cell>
          <cell r="F775" t="str">
            <v>BKG-05</v>
          </cell>
          <cell r="G775" t="str">
            <v>H3811-06</v>
          </cell>
          <cell r="H775">
            <v>42544.454861111102</v>
          </cell>
          <cell r="I775" t="str">
            <v>SOIL</v>
          </cell>
          <cell r="J775" t="str">
            <v>NOT APPLICABLE (NORMAL ENVIRONMENTAL SAMPLE)</v>
          </cell>
          <cell r="K775" t="str">
            <v>75274</v>
          </cell>
          <cell r="L775" t="str">
            <v>BROMODICHLOROMETHANE</v>
          </cell>
          <cell r="N775" t="str">
            <v>UG/KG</v>
          </cell>
          <cell r="O775" t="str">
            <v>U</v>
          </cell>
          <cell r="P775" t="str">
            <v>U</v>
          </cell>
          <cell r="Q775" t="str">
            <v>T1</v>
          </cell>
          <cell r="R775">
            <v>5.4</v>
          </cell>
          <cell r="S775" t="str">
            <v>TARGET/REGULAR RESULT</v>
          </cell>
          <cell r="T775" t="str">
            <v>ESOM02.3_VOA_LOW_MED</v>
          </cell>
          <cell r="U775">
            <v>42548.894444444399</v>
          </cell>
          <cell r="V775" t="str">
            <v>METHOD</v>
          </cell>
          <cell r="W775">
            <v>42548.894444444399</v>
          </cell>
          <cell r="Z775" t="str">
            <v>CHEM-VT014419.D</v>
          </cell>
          <cell r="AA775" t="str">
            <v>46256_A4TV1</v>
          </cell>
          <cell r="AB775" t="str">
            <v>OUTDOOR AIR</v>
          </cell>
          <cell r="AC775">
            <v>0.28999999999999998</v>
          </cell>
          <cell r="AD775" t="str">
            <v>AG</v>
          </cell>
          <cell r="AE775" t="str">
            <v>NOT APPLICABLE</v>
          </cell>
          <cell r="AF775" t="str">
            <v>NA</v>
          </cell>
          <cell r="AG775" t="str">
            <v>NOT APPLICABLE</v>
          </cell>
          <cell r="AJ775" t="str">
            <v>DRY</v>
          </cell>
          <cell r="AK775" t="str">
            <v>CONC&lt;RL; OK AS RESULT IS QUALIFIED WITH A J (AS IS APPROPRIATE)| DATA MANAGER FILLED IN PREP METHOD BASED ON BEST JUDGEMENT WITH THE REPORTS THAT WERE PROVIDED. THESE WERE ORIGINALLY SUBMITTED WITH VALUES THAT INCLUDE "LIQ-LIQ"; "SOXH", "SDS", ETC.</v>
          </cell>
          <cell r="AL775" t="str">
            <v>CHEMTECH, MOUNTAINSIDE, NJ</v>
          </cell>
          <cell r="AM775">
            <v>1</v>
          </cell>
          <cell r="AN775" t="str">
            <v>NA</v>
          </cell>
          <cell r="AO775">
            <v>42556765</v>
          </cell>
        </row>
        <row r="776">
          <cell r="A776">
            <v>47902</v>
          </cell>
          <cell r="B776" t="str">
            <v>KEDDY MILL</v>
          </cell>
          <cell r="C776">
            <v>136805</v>
          </cell>
          <cell r="D776" t="str">
            <v>BKG-05</v>
          </cell>
          <cell r="E776" t="str">
            <v>SURFACE SOIL</v>
          </cell>
          <cell r="F776" t="str">
            <v>BKG-05</v>
          </cell>
          <cell r="G776" t="str">
            <v>H3811-06</v>
          </cell>
          <cell r="H776">
            <v>42544.454861111102</v>
          </cell>
          <cell r="I776" t="str">
            <v>SOIL</v>
          </cell>
          <cell r="J776" t="str">
            <v>NOT APPLICABLE (NORMAL ENVIRONMENTAL SAMPLE)</v>
          </cell>
          <cell r="K776" t="str">
            <v>75252</v>
          </cell>
          <cell r="L776" t="str">
            <v>BROMOFORM</v>
          </cell>
          <cell r="N776" t="str">
            <v>UG/KG</v>
          </cell>
          <cell r="O776" t="str">
            <v>U</v>
          </cell>
          <cell r="P776" t="str">
            <v>UJ</v>
          </cell>
          <cell r="Q776" t="str">
            <v>T1</v>
          </cell>
          <cell r="R776">
            <v>5.4</v>
          </cell>
          <cell r="S776" t="str">
            <v>TARGET/REGULAR RESULT</v>
          </cell>
          <cell r="T776" t="str">
            <v>ESOM02.3_VOA_LOW_MED</v>
          </cell>
          <cell r="U776">
            <v>42548.894444444399</v>
          </cell>
          <cell r="V776" t="str">
            <v>METHOD</v>
          </cell>
          <cell r="W776">
            <v>42548.894444444399</v>
          </cell>
          <cell r="Z776" t="str">
            <v>CHEM-VT014419.D</v>
          </cell>
          <cell r="AA776" t="str">
            <v>46256_A4TV1</v>
          </cell>
          <cell r="AB776" t="str">
            <v>OUTDOOR AIR</v>
          </cell>
          <cell r="AC776">
            <v>0.21</v>
          </cell>
          <cell r="AD776" t="str">
            <v>AG</v>
          </cell>
          <cell r="AE776" t="str">
            <v>NOT APPLICABLE</v>
          </cell>
          <cell r="AF776" t="str">
            <v>NA</v>
          </cell>
          <cell r="AG776" t="str">
            <v>NOT APPLICABLE</v>
          </cell>
          <cell r="AJ776" t="str">
            <v>DRY</v>
          </cell>
          <cell r="AK776" t="str">
            <v>CONC&lt;RL; OK AS RESULT IS QUALIFIED WITH A J (AS IS APPROPRIATE)| DATA MANAGER FILLED IN PREP METHOD BASED ON BEST JUDGEMENT WITH THE REPORTS THAT WERE PROVIDED. THESE WERE ORIGINALLY SUBMITTED WITH VALUES THAT INCLUDE "LIQ-LIQ"; "SOXH", "SDS", ETC.</v>
          </cell>
          <cell r="AL776" t="str">
            <v>CHEMTECH, MOUNTAINSIDE, NJ</v>
          </cell>
          <cell r="AM776">
            <v>1</v>
          </cell>
          <cell r="AN776" t="str">
            <v>NA</v>
          </cell>
          <cell r="AO776">
            <v>42556766</v>
          </cell>
        </row>
        <row r="777">
          <cell r="A777">
            <v>47902</v>
          </cell>
          <cell r="B777" t="str">
            <v>KEDDY MILL</v>
          </cell>
          <cell r="C777">
            <v>136805</v>
          </cell>
          <cell r="D777" t="str">
            <v>BKG-05</v>
          </cell>
          <cell r="E777" t="str">
            <v>SURFACE SOIL</v>
          </cell>
          <cell r="F777" t="str">
            <v>BKG-05</v>
          </cell>
          <cell r="G777" t="str">
            <v>H3811-06</v>
          </cell>
          <cell r="H777">
            <v>42544.454861111102</v>
          </cell>
          <cell r="I777" t="str">
            <v>SOIL</v>
          </cell>
          <cell r="J777" t="str">
            <v>NOT APPLICABLE (NORMAL ENVIRONMENTAL SAMPLE)</v>
          </cell>
          <cell r="K777" t="str">
            <v>74839</v>
          </cell>
          <cell r="L777" t="str">
            <v>BROMOMETHANE</v>
          </cell>
          <cell r="N777" t="str">
            <v>UG/KG</v>
          </cell>
          <cell r="O777" t="str">
            <v>U</v>
          </cell>
          <cell r="P777" t="str">
            <v>U</v>
          </cell>
          <cell r="Q777" t="str">
            <v>T1</v>
          </cell>
          <cell r="R777">
            <v>5.4</v>
          </cell>
          <cell r="S777" t="str">
            <v>TARGET/REGULAR RESULT</v>
          </cell>
          <cell r="T777" t="str">
            <v>ESOM02.3_VOA_LOW_MED</v>
          </cell>
          <cell r="U777">
            <v>42548.894444444399</v>
          </cell>
          <cell r="V777" t="str">
            <v>METHOD</v>
          </cell>
          <cell r="W777">
            <v>42548.894444444399</v>
          </cell>
          <cell r="Z777" t="str">
            <v>CHEM-VT014419.D</v>
          </cell>
          <cell r="AA777" t="str">
            <v>46256_A4TV1</v>
          </cell>
          <cell r="AB777" t="str">
            <v>OUTDOOR AIR</v>
          </cell>
          <cell r="AC777">
            <v>0.18</v>
          </cell>
          <cell r="AD777" t="str">
            <v>AG</v>
          </cell>
          <cell r="AE777" t="str">
            <v>NOT APPLICABLE</v>
          </cell>
          <cell r="AF777" t="str">
            <v>NA</v>
          </cell>
          <cell r="AG777" t="str">
            <v>NOT APPLICABLE</v>
          </cell>
          <cell r="AJ777" t="str">
            <v>DRY</v>
          </cell>
          <cell r="AK777" t="str">
            <v>CONC&lt;RL; OK AS RESULT IS QUALIFIED WITH A J (AS IS APPROPRIATE)| DATA MANAGER FILLED IN PREP METHOD BASED ON BEST JUDGEMENT WITH THE REPORTS THAT WERE PROVIDED. THESE WERE ORIGINALLY SUBMITTED WITH VALUES THAT INCLUDE "LIQ-LIQ"; "SOXH", "SDS", ETC.</v>
          </cell>
          <cell r="AL777" t="str">
            <v>CHEMTECH, MOUNTAINSIDE, NJ</v>
          </cell>
          <cell r="AM777">
            <v>1</v>
          </cell>
          <cell r="AN777" t="str">
            <v>NA</v>
          </cell>
          <cell r="AO777">
            <v>42556767</v>
          </cell>
        </row>
        <row r="778">
          <cell r="A778">
            <v>47902</v>
          </cell>
          <cell r="B778" t="str">
            <v>KEDDY MILL</v>
          </cell>
          <cell r="C778">
            <v>136805</v>
          </cell>
          <cell r="D778" t="str">
            <v>BKG-05</v>
          </cell>
          <cell r="E778" t="str">
            <v>SURFACE SOIL</v>
          </cell>
          <cell r="F778" t="str">
            <v>BKG-05</v>
          </cell>
          <cell r="G778" t="str">
            <v>H3811-06</v>
          </cell>
          <cell r="H778">
            <v>42544.454861111102</v>
          </cell>
          <cell r="I778" t="str">
            <v>SOIL</v>
          </cell>
          <cell r="J778" t="str">
            <v>NOT APPLICABLE (NORMAL ENVIRONMENTAL SAMPLE)</v>
          </cell>
          <cell r="K778" t="str">
            <v>85687</v>
          </cell>
          <cell r="L778" t="str">
            <v>BUTYL BENZYL PHTHALATE</v>
          </cell>
          <cell r="N778" t="str">
            <v>UG/KG</v>
          </cell>
          <cell r="O778" t="str">
            <v>U</v>
          </cell>
          <cell r="P778" t="str">
            <v>U</v>
          </cell>
          <cell r="Q778" t="str">
            <v>T1</v>
          </cell>
          <cell r="R778">
            <v>180</v>
          </cell>
          <cell r="S778" t="str">
            <v>TARGET/REGULAR RESULT</v>
          </cell>
          <cell r="T778" t="str">
            <v>ESOM02.3_SVOA</v>
          </cell>
          <cell r="U778">
            <v>42556.725694444402</v>
          </cell>
          <cell r="V778" t="str">
            <v>METHOD</v>
          </cell>
          <cell r="W778">
            <v>42548.631944444402</v>
          </cell>
          <cell r="Z778" t="str">
            <v>CHEM-PB91683</v>
          </cell>
          <cell r="AA778" t="str">
            <v>46256_A4TV1</v>
          </cell>
          <cell r="AB778" t="str">
            <v>OUTDOOR AIR</v>
          </cell>
          <cell r="AC778">
            <v>42</v>
          </cell>
          <cell r="AD778" t="str">
            <v>AG</v>
          </cell>
          <cell r="AE778" t="str">
            <v>NOT APPLICABLE</v>
          </cell>
          <cell r="AF778" t="str">
            <v>NA</v>
          </cell>
          <cell r="AG778" t="str">
            <v>NOT APPLICABLE</v>
          </cell>
          <cell r="AJ778" t="str">
            <v>DRY</v>
          </cell>
          <cell r="AK778" t="str">
            <v>CONC&lt;RL; OK AS RESULT IS QUALIFIED WITH A J (AS IS APPROPRIATE)| DATA MANAGER FILLED IN PREP METHOD BASED ON BEST JUDGEMENT WITH THE REPORTS THAT WERE PROVIDED. THESE WERE ORIGINALLY SUBMITTED WITH VALUES THAT INCLUDE "LIQ-LIQ"; "SOXH", "SDS", ETC.</v>
          </cell>
          <cell r="AL778" t="str">
            <v>CHEMTECH, MOUNTAINSIDE, NJ</v>
          </cell>
          <cell r="AM778">
            <v>1</v>
          </cell>
          <cell r="AN778" t="str">
            <v>NA</v>
          </cell>
          <cell r="AO778">
            <v>42556768</v>
          </cell>
        </row>
        <row r="779">
          <cell r="A779">
            <v>47902</v>
          </cell>
          <cell r="B779" t="str">
            <v>KEDDY MILL</v>
          </cell>
          <cell r="C779">
            <v>136805</v>
          </cell>
          <cell r="D779" t="str">
            <v>BKG-05</v>
          </cell>
          <cell r="E779" t="str">
            <v>SURFACE SOIL</v>
          </cell>
          <cell r="F779" t="str">
            <v>BKG-05</v>
          </cell>
          <cell r="G779" t="str">
            <v>H3812-06</v>
          </cell>
          <cell r="H779">
            <v>42544.454861111102</v>
          </cell>
          <cell r="I779" t="str">
            <v>SOIL</v>
          </cell>
          <cell r="J779" t="str">
            <v>NOT APPLICABLE (NORMAL ENVIRONMENTAL SAMPLE)</v>
          </cell>
          <cell r="K779" t="str">
            <v>7440439</v>
          </cell>
          <cell r="L779" t="str">
            <v>CADMIUM</v>
          </cell>
          <cell r="M779">
            <v>0.56999999999999995</v>
          </cell>
          <cell r="N779" t="str">
            <v>MG/KG</v>
          </cell>
          <cell r="Q779" t="str">
            <v>T1</v>
          </cell>
          <cell r="R779">
            <v>0.38</v>
          </cell>
          <cell r="S779" t="str">
            <v>TARGET/REGULAR RESULT</v>
          </cell>
          <cell r="T779" t="str">
            <v>ISM 2.3</v>
          </cell>
          <cell r="U779">
            <v>42556.649305555598</v>
          </cell>
          <cell r="V779" t="str">
            <v>SW3050B</v>
          </cell>
          <cell r="W779">
            <v>42551.416666666701</v>
          </cell>
          <cell r="Z779" t="str">
            <v>CHEM-PB91732</v>
          </cell>
          <cell r="AA779" t="str">
            <v>46256_MA4TV1</v>
          </cell>
          <cell r="AB779" t="str">
            <v>OUTDOOR AIR</v>
          </cell>
          <cell r="AC779">
            <v>2.5000000000000001E-2</v>
          </cell>
          <cell r="AD779" t="str">
            <v>AG</v>
          </cell>
          <cell r="AE779" t="str">
            <v>NOT APPLICABLE</v>
          </cell>
          <cell r="AF779" t="str">
            <v>NA</v>
          </cell>
          <cell r="AG779" t="str">
            <v>NOT APPLICABLE</v>
          </cell>
          <cell r="AJ779" t="str">
            <v>DRY</v>
          </cell>
          <cell r="AL779" t="str">
            <v>CHEMTECH, MOUNTAINSIDE, NJ</v>
          </cell>
          <cell r="AM779">
            <v>1</v>
          </cell>
          <cell r="AN779" t="str">
            <v>NA</v>
          </cell>
          <cell r="AO779">
            <v>42557761</v>
          </cell>
        </row>
        <row r="780">
          <cell r="A780">
            <v>47902</v>
          </cell>
          <cell r="B780" t="str">
            <v>KEDDY MILL</v>
          </cell>
          <cell r="C780">
            <v>136805</v>
          </cell>
          <cell r="D780" t="str">
            <v>BKG-05</v>
          </cell>
          <cell r="E780" t="str">
            <v>SURFACE SOIL</v>
          </cell>
          <cell r="F780" t="str">
            <v>BKG-05</v>
          </cell>
          <cell r="G780" t="str">
            <v>H3812-06</v>
          </cell>
          <cell r="H780">
            <v>42544.454861111102</v>
          </cell>
          <cell r="I780" t="str">
            <v>SOIL</v>
          </cell>
          <cell r="J780" t="str">
            <v>NOT APPLICABLE (NORMAL ENVIRONMENTAL SAMPLE)</v>
          </cell>
          <cell r="K780" t="str">
            <v>7440702</v>
          </cell>
          <cell r="L780" t="str">
            <v>CALCIUM</v>
          </cell>
          <cell r="M780">
            <v>828</v>
          </cell>
          <cell r="N780" t="str">
            <v>MG/KG</v>
          </cell>
          <cell r="Q780" t="str">
            <v>T1</v>
          </cell>
          <cell r="R780">
            <v>384</v>
          </cell>
          <cell r="S780" t="str">
            <v>TARGET/REGULAR RESULT</v>
          </cell>
          <cell r="T780" t="str">
            <v>ISM 2.3</v>
          </cell>
          <cell r="U780">
            <v>42556.649305555598</v>
          </cell>
          <cell r="V780" t="str">
            <v>SW3050B</v>
          </cell>
          <cell r="W780">
            <v>42551.416666666701</v>
          </cell>
          <cell r="Z780" t="str">
            <v>CHEM-PB91732</v>
          </cell>
          <cell r="AA780" t="str">
            <v>46256_MA4TV1</v>
          </cell>
          <cell r="AB780" t="str">
            <v>OUTDOOR AIR</v>
          </cell>
          <cell r="AC780">
            <v>9.3000000000000007</v>
          </cell>
          <cell r="AD780" t="str">
            <v>AG</v>
          </cell>
          <cell r="AE780" t="str">
            <v>NOT APPLICABLE</v>
          </cell>
          <cell r="AF780" t="str">
            <v>NA</v>
          </cell>
          <cell r="AG780" t="str">
            <v>NOT APPLICABLE</v>
          </cell>
          <cell r="AJ780" t="str">
            <v>DRY</v>
          </cell>
          <cell r="AL780" t="str">
            <v>CHEMTECH, MOUNTAINSIDE, NJ</v>
          </cell>
          <cell r="AM780">
            <v>1</v>
          </cell>
          <cell r="AN780" t="str">
            <v>NA</v>
          </cell>
          <cell r="AO780">
            <v>42557774</v>
          </cell>
        </row>
        <row r="781">
          <cell r="A781">
            <v>47902</v>
          </cell>
          <cell r="B781" t="str">
            <v>KEDDY MILL</v>
          </cell>
          <cell r="C781">
            <v>136805</v>
          </cell>
          <cell r="D781" t="str">
            <v>BKG-05</v>
          </cell>
          <cell r="E781" t="str">
            <v>SURFACE SOIL</v>
          </cell>
          <cell r="F781" t="str">
            <v>BKG-05</v>
          </cell>
          <cell r="G781" t="str">
            <v>H3811-06</v>
          </cell>
          <cell r="H781">
            <v>42544.454861111102</v>
          </cell>
          <cell r="I781" t="str">
            <v>SOIL</v>
          </cell>
          <cell r="J781" t="str">
            <v>NOT APPLICABLE (NORMAL ENVIRONMENTAL SAMPLE)</v>
          </cell>
          <cell r="K781" t="str">
            <v>105602</v>
          </cell>
          <cell r="L781" t="str">
            <v>CAPROLACTAM</v>
          </cell>
          <cell r="N781" t="str">
            <v>UG/KG</v>
          </cell>
          <cell r="O781" t="str">
            <v>U</v>
          </cell>
          <cell r="P781" t="str">
            <v>U</v>
          </cell>
          <cell r="Q781" t="str">
            <v>T1</v>
          </cell>
          <cell r="R781">
            <v>350</v>
          </cell>
          <cell r="S781" t="str">
            <v>TARGET/REGULAR RESULT</v>
          </cell>
          <cell r="T781" t="str">
            <v>ESOM02.3_SVOA</v>
          </cell>
          <cell r="U781">
            <v>42556.725694444402</v>
          </cell>
          <cell r="V781" t="str">
            <v>METHOD</v>
          </cell>
          <cell r="W781">
            <v>42548.631944444402</v>
          </cell>
          <cell r="Z781" t="str">
            <v>CHEM-PB91683</v>
          </cell>
          <cell r="AA781" t="str">
            <v>46256_A4TV1</v>
          </cell>
          <cell r="AB781" t="str">
            <v>OUTDOOR AIR</v>
          </cell>
          <cell r="AC781">
            <v>20</v>
          </cell>
          <cell r="AD781" t="str">
            <v>AG</v>
          </cell>
          <cell r="AE781" t="str">
            <v>NOT APPLICABLE</v>
          </cell>
          <cell r="AF781" t="str">
            <v>NA</v>
          </cell>
          <cell r="AG781" t="str">
            <v>NOT APPLICABLE</v>
          </cell>
          <cell r="AJ781" t="str">
            <v>DRY</v>
          </cell>
          <cell r="AK781" t="str">
            <v>CONC&lt;RL; OK AS RESULT IS QUALIFIED WITH A J (AS IS APPROPRIATE)| DATA MANAGER FILLED IN PREP METHOD BASED ON BEST JUDGEMENT WITH THE REPORTS THAT WERE PROVIDED. THESE WERE ORIGINALLY SUBMITTED WITH VALUES THAT INCLUDE "LIQ-LIQ"; "SOXH", "SDS", ETC.</v>
          </cell>
          <cell r="AL781" t="str">
            <v>CHEMTECH, MOUNTAINSIDE, NJ</v>
          </cell>
          <cell r="AM781">
            <v>1</v>
          </cell>
          <cell r="AN781" t="str">
            <v>NA</v>
          </cell>
          <cell r="AO781">
            <v>42556769</v>
          </cell>
        </row>
        <row r="782">
          <cell r="A782">
            <v>47902</v>
          </cell>
          <cell r="B782" t="str">
            <v>KEDDY MILL</v>
          </cell>
          <cell r="C782">
            <v>136805</v>
          </cell>
          <cell r="D782" t="str">
            <v>BKG-05</v>
          </cell>
          <cell r="E782" t="str">
            <v>SURFACE SOIL</v>
          </cell>
          <cell r="F782" t="str">
            <v>BKG-05</v>
          </cell>
          <cell r="G782" t="str">
            <v>H3811-06</v>
          </cell>
          <cell r="H782">
            <v>42544.454861111102</v>
          </cell>
          <cell r="I782" t="str">
            <v>SOIL</v>
          </cell>
          <cell r="J782" t="str">
            <v>NOT APPLICABLE (NORMAL ENVIRONMENTAL SAMPLE)</v>
          </cell>
          <cell r="K782" t="str">
            <v>86748</v>
          </cell>
          <cell r="L782" t="str">
            <v>CARBAZOLE</v>
          </cell>
          <cell r="N782" t="str">
            <v>UG/KG</v>
          </cell>
          <cell r="O782" t="str">
            <v>U</v>
          </cell>
          <cell r="P782" t="str">
            <v>U</v>
          </cell>
          <cell r="Q782" t="str">
            <v>T1</v>
          </cell>
          <cell r="R782">
            <v>350</v>
          </cell>
          <cell r="S782" t="str">
            <v>TARGET/REGULAR RESULT</v>
          </cell>
          <cell r="T782" t="str">
            <v>ESOM02.3_SVOA</v>
          </cell>
          <cell r="U782">
            <v>42556.725694444402</v>
          </cell>
          <cell r="V782" t="str">
            <v>METHOD</v>
          </cell>
          <cell r="W782">
            <v>42548.631944444402</v>
          </cell>
          <cell r="Z782" t="str">
            <v>CHEM-PB91683</v>
          </cell>
          <cell r="AA782" t="str">
            <v>46256_A4TV1</v>
          </cell>
          <cell r="AB782" t="str">
            <v>OUTDOOR AIR</v>
          </cell>
          <cell r="AC782">
            <v>39</v>
          </cell>
          <cell r="AD782" t="str">
            <v>AG</v>
          </cell>
          <cell r="AE782" t="str">
            <v>NOT APPLICABLE</v>
          </cell>
          <cell r="AF782" t="str">
            <v>NA</v>
          </cell>
          <cell r="AG782" t="str">
            <v>NOT APPLICABLE</v>
          </cell>
          <cell r="AJ782" t="str">
            <v>DRY</v>
          </cell>
          <cell r="AK782" t="str">
            <v>CONC&lt;RL; OK AS RESULT IS QUALIFIED WITH A J (AS IS APPROPRIATE)| DATA MANAGER FILLED IN PREP METHOD BASED ON BEST JUDGEMENT WITH THE REPORTS THAT WERE PROVIDED. THESE WERE ORIGINALLY SUBMITTED WITH VALUES THAT INCLUDE "LIQ-LIQ"; "SOXH", "SDS", ETC.</v>
          </cell>
          <cell r="AL782" t="str">
            <v>CHEMTECH, MOUNTAINSIDE, NJ</v>
          </cell>
          <cell r="AM782">
            <v>1</v>
          </cell>
          <cell r="AN782" t="str">
            <v>NA</v>
          </cell>
          <cell r="AO782">
            <v>42556770</v>
          </cell>
        </row>
        <row r="783">
          <cell r="A783">
            <v>47902</v>
          </cell>
          <cell r="B783" t="str">
            <v>KEDDY MILL</v>
          </cell>
          <cell r="C783">
            <v>136805</v>
          </cell>
          <cell r="D783" t="str">
            <v>BKG-05</v>
          </cell>
          <cell r="E783" t="str">
            <v>SURFACE SOIL</v>
          </cell>
          <cell r="F783" t="str">
            <v>BKG-05</v>
          </cell>
          <cell r="G783" t="str">
            <v>H3811-06</v>
          </cell>
          <cell r="H783">
            <v>42544.454861111102</v>
          </cell>
          <cell r="I783" t="str">
            <v>SOIL</v>
          </cell>
          <cell r="J783" t="str">
            <v>NOT APPLICABLE (NORMAL ENVIRONMENTAL SAMPLE)</v>
          </cell>
          <cell r="K783" t="str">
            <v>75150</v>
          </cell>
          <cell r="L783" t="str">
            <v>CARBON DISULFIDE</v>
          </cell>
          <cell r="N783" t="str">
            <v>UG/KG</v>
          </cell>
          <cell r="O783" t="str">
            <v>U</v>
          </cell>
          <cell r="P783" t="str">
            <v>U</v>
          </cell>
          <cell r="Q783" t="str">
            <v>T1</v>
          </cell>
          <cell r="R783">
            <v>5.4</v>
          </cell>
          <cell r="S783" t="str">
            <v>TARGET/REGULAR RESULT</v>
          </cell>
          <cell r="T783" t="str">
            <v>ESOM02.3_VOA_LOW_MED</v>
          </cell>
          <cell r="U783">
            <v>42548.894444444399</v>
          </cell>
          <cell r="V783" t="str">
            <v>METHOD</v>
          </cell>
          <cell r="W783">
            <v>42548.894444444399</v>
          </cell>
          <cell r="Z783" t="str">
            <v>CHEM-VT014419.D</v>
          </cell>
          <cell r="AA783" t="str">
            <v>46256_A4TV1</v>
          </cell>
          <cell r="AB783" t="str">
            <v>OUTDOOR AIR</v>
          </cell>
          <cell r="AC783">
            <v>0.21</v>
          </cell>
          <cell r="AD783" t="str">
            <v>AG</v>
          </cell>
          <cell r="AE783" t="str">
            <v>NOT APPLICABLE</v>
          </cell>
          <cell r="AF783" t="str">
            <v>NA</v>
          </cell>
          <cell r="AG783" t="str">
            <v>NOT APPLICABLE</v>
          </cell>
          <cell r="AJ783" t="str">
            <v>DRY</v>
          </cell>
          <cell r="AK783" t="str">
            <v>CONC&lt;RL; OK AS RESULT IS QUALIFIED WITH A J (AS IS APPROPRIATE)| DATA MANAGER FILLED IN PREP METHOD BASED ON BEST JUDGEMENT WITH THE REPORTS THAT WERE PROVIDED. THESE WERE ORIGINALLY SUBMITTED WITH VALUES THAT INCLUDE "LIQ-LIQ"; "SOXH", "SDS", ETC.</v>
          </cell>
          <cell r="AL783" t="str">
            <v>CHEMTECH, MOUNTAINSIDE, NJ</v>
          </cell>
          <cell r="AM783">
            <v>1</v>
          </cell>
          <cell r="AN783" t="str">
            <v>NA</v>
          </cell>
          <cell r="AO783">
            <v>42556771</v>
          </cell>
        </row>
        <row r="784">
          <cell r="A784">
            <v>47902</v>
          </cell>
          <cell r="B784" t="str">
            <v>KEDDY MILL</v>
          </cell>
          <cell r="C784">
            <v>136805</v>
          </cell>
          <cell r="D784" t="str">
            <v>BKG-05</v>
          </cell>
          <cell r="E784" t="str">
            <v>SURFACE SOIL</v>
          </cell>
          <cell r="F784" t="str">
            <v>BKG-05</v>
          </cell>
          <cell r="G784" t="str">
            <v>H3811-06</v>
          </cell>
          <cell r="H784">
            <v>42544.454861111102</v>
          </cell>
          <cell r="I784" t="str">
            <v>SOIL</v>
          </cell>
          <cell r="J784" t="str">
            <v>NOT APPLICABLE (NORMAL ENVIRONMENTAL SAMPLE)</v>
          </cell>
          <cell r="K784" t="str">
            <v>56235</v>
          </cell>
          <cell r="L784" t="str">
            <v>CARBON TETRACHLORIDE</v>
          </cell>
          <cell r="N784" t="str">
            <v>UG/KG</v>
          </cell>
          <cell r="O784" t="str">
            <v>U</v>
          </cell>
          <cell r="P784" t="str">
            <v>U</v>
          </cell>
          <cell r="Q784" t="str">
            <v>T1</v>
          </cell>
          <cell r="R784">
            <v>5.4</v>
          </cell>
          <cell r="S784" t="str">
            <v>TARGET/REGULAR RESULT</v>
          </cell>
          <cell r="T784" t="str">
            <v>ESOM02.3_VOA_LOW_MED</v>
          </cell>
          <cell r="U784">
            <v>42548.894444444399</v>
          </cell>
          <cell r="V784" t="str">
            <v>METHOD</v>
          </cell>
          <cell r="W784">
            <v>42548.894444444399</v>
          </cell>
          <cell r="Z784" t="str">
            <v>CHEM-VT014419.D</v>
          </cell>
          <cell r="AA784" t="str">
            <v>46256_A4TV1</v>
          </cell>
          <cell r="AB784" t="str">
            <v>OUTDOOR AIR</v>
          </cell>
          <cell r="AC784">
            <v>0.22</v>
          </cell>
          <cell r="AD784" t="str">
            <v>AG</v>
          </cell>
          <cell r="AE784" t="str">
            <v>NOT APPLICABLE</v>
          </cell>
          <cell r="AF784" t="str">
            <v>NA</v>
          </cell>
          <cell r="AG784" t="str">
            <v>NOT APPLICABLE</v>
          </cell>
          <cell r="AJ784" t="str">
            <v>DRY</v>
          </cell>
          <cell r="AK784" t="str">
            <v>CONC&lt;RL; OK AS RESULT IS QUALIFIED WITH A J (AS IS APPROPRIATE)| DATA MANAGER FILLED IN PREP METHOD BASED ON BEST JUDGEMENT WITH THE REPORTS THAT WERE PROVIDED. THESE WERE ORIGINALLY SUBMITTED WITH VALUES THAT INCLUDE "LIQ-LIQ"; "SOXH", "SDS", ETC.</v>
          </cell>
          <cell r="AL784" t="str">
            <v>CHEMTECH, MOUNTAINSIDE, NJ</v>
          </cell>
          <cell r="AM784">
            <v>1</v>
          </cell>
          <cell r="AN784" t="str">
            <v>NA</v>
          </cell>
          <cell r="AO784">
            <v>42556772</v>
          </cell>
        </row>
        <row r="785">
          <cell r="A785">
            <v>47902</v>
          </cell>
          <cell r="B785" t="str">
            <v>KEDDY MILL</v>
          </cell>
          <cell r="C785">
            <v>136805</v>
          </cell>
          <cell r="D785" t="str">
            <v>BKG-05</v>
          </cell>
          <cell r="E785" t="str">
            <v>SURFACE SOIL</v>
          </cell>
          <cell r="F785" t="str">
            <v>BKG-05</v>
          </cell>
          <cell r="G785" t="str">
            <v>H3811-06</v>
          </cell>
          <cell r="H785">
            <v>42544.454861111102</v>
          </cell>
          <cell r="I785" t="str">
            <v>SOIL</v>
          </cell>
          <cell r="J785" t="str">
            <v>NOT APPLICABLE (NORMAL ENVIRONMENTAL SAMPLE)</v>
          </cell>
          <cell r="K785" t="str">
            <v>191242</v>
          </cell>
          <cell r="L785" t="str">
            <v>BENZO(G,H,I)PERYLENE</v>
          </cell>
          <cell r="M785">
            <v>12</v>
          </cell>
          <cell r="N785" t="str">
            <v>UG/KG</v>
          </cell>
          <cell r="Q785" t="str">
            <v>T1</v>
          </cell>
          <cell r="R785">
            <v>3.5</v>
          </cell>
          <cell r="S785" t="str">
            <v>TARGET/REGULAR RESULT</v>
          </cell>
          <cell r="T785" t="str">
            <v>ESOM02.3_SVOA_SIM</v>
          </cell>
          <cell r="U785">
            <v>42557.868750000001</v>
          </cell>
          <cell r="V785" t="str">
            <v>METHOD</v>
          </cell>
          <cell r="W785">
            <v>42548.630555555603</v>
          </cell>
          <cell r="Z785" t="str">
            <v>CHEM-PB91682</v>
          </cell>
          <cell r="AA785" t="str">
            <v>46256_A4TV1</v>
          </cell>
          <cell r="AB785" t="str">
            <v>OUTDOOR AIR</v>
          </cell>
          <cell r="AC785">
            <v>0.77</v>
          </cell>
          <cell r="AD785" t="str">
            <v>AG</v>
          </cell>
          <cell r="AE785" t="str">
            <v>NOT APPLICABLE</v>
          </cell>
          <cell r="AF785" t="str">
            <v>NA</v>
          </cell>
          <cell r="AG785" t="str">
            <v>NOT APPLICABLE</v>
          </cell>
          <cell r="AJ785" t="str">
            <v>DRY</v>
          </cell>
          <cell r="AK785" t="str">
            <v>CONC&lt;RL; OK AS RESULT IS QUALIFIED WITH A J (AS IS APPROPRIATE)| DATA MANAGER FILLED IN PREP METHOD BASED ON BEST JUDGEMENT WITH THE REPORTS THAT WERE PROVIDED. THESE WERE ORIGINALLY SUBMITTED WITH VALUES THAT INCLUDE "LIQ-LIQ"; "SOXH", "SDS", ETC.</v>
          </cell>
          <cell r="AL785" t="str">
            <v>CHEMTECH, MOUNTAINSIDE, NJ</v>
          </cell>
          <cell r="AM785">
            <v>1</v>
          </cell>
          <cell r="AN785" t="str">
            <v>NA</v>
          </cell>
          <cell r="AO785">
            <v>42556699</v>
          </cell>
        </row>
        <row r="786">
          <cell r="A786">
            <v>47902</v>
          </cell>
          <cell r="B786" t="str">
            <v>KEDDY MILL</v>
          </cell>
          <cell r="C786">
            <v>136805</v>
          </cell>
          <cell r="D786" t="str">
            <v>BKG-05</v>
          </cell>
          <cell r="E786" t="str">
            <v>SURFACE SOIL</v>
          </cell>
          <cell r="F786" t="str">
            <v>BKG-05</v>
          </cell>
          <cell r="G786" t="str">
            <v>H3811-06</v>
          </cell>
          <cell r="H786">
            <v>42544.454861111102</v>
          </cell>
          <cell r="I786" t="str">
            <v>SOIL</v>
          </cell>
          <cell r="J786" t="str">
            <v>NOT APPLICABLE (NORMAL ENVIRONMENTAL SAMPLE)</v>
          </cell>
          <cell r="K786" t="str">
            <v>207089</v>
          </cell>
          <cell r="L786" t="str">
            <v>BENZO(K)FLUORANTHENE</v>
          </cell>
          <cell r="M786">
            <v>6.7</v>
          </cell>
          <cell r="N786" t="str">
            <v>UG/KG</v>
          </cell>
          <cell r="Q786" t="str">
            <v>T1</v>
          </cell>
          <cell r="R786">
            <v>3.5</v>
          </cell>
          <cell r="S786" t="str">
            <v>TARGET/REGULAR RESULT</v>
          </cell>
          <cell r="T786" t="str">
            <v>ESOM02.3_SVOA_SIM</v>
          </cell>
          <cell r="U786">
            <v>42557.868750000001</v>
          </cell>
          <cell r="V786" t="str">
            <v>METHOD</v>
          </cell>
          <cell r="W786">
            <v>42548.630555555603</v>
          </cell>
          <cell r="Z786" t="str">
            <v>CHEM-PB91682</v>
          </cell>
          <cell r="AA786" t="str">
            <v>46256_A4TV1</v>
          </cell>
          <cell r="AB786" t="str">
            <v>OUTDOOR AIR</v>
          </cell>
          <cell r="AC786">
            <v>0.54</v>
          </cell>
          <cell r="AD786" t="str">
            <v>AG</v>
          </cell>
          <cell r="AE786" t="str">
            <v>NOT APPLICABLE</v>
          </cell>
          <cell r="AF786" t="str">
            <v>NA</v>
          </cell>
          <cell r="AG786" t="str">
            <v>NOT APPLICABLE</v>
          </cell>
          <cell r="AJ786" t="str">
            <v>DRY</v>
          </cell>
          <cell r="AK786" t="str">
            <v>CONC&lt;RL; OK AS RESULT IS QUALIFIED WITH A J (AS IS APPROPRIATE)| DATA MANAGER FILLED IN PREP METHOD BASED ON BEST JUDGEMENT WITH THE REPORTS THAT WERE PROVIDED. THESE WERE ORIGINALLY SUBMITTED WITH VALUES THAT INCLUDE "LIQ-LIQ"; "SOXH", "SDS", ETC.</v>
          </cell>
          <cell r="AL786" t="str">
            <v>CHEMTECH, MOUNTAINSIDE, NJ</v>
          </cell>
          <cell r="AM786">
            <v>1</v>
          </cell>
          <cell r="AN786" t="str">
            <v>NA</v>
          </cell>
          <cell r="AO786">
            <v>42556697</v>
          </cell>
        </row>
        <row r="787">
          <cell r="A787">
            <v>47902</v>
          </cell>
          <cell r="B787" t="str">
            <v>KEDDY MILL</v>
          </cell>
          <cell r="C787">
            <v>136805</v>
          </cell>
          <cell r="D787" t="str">
            <v>BKG-05</v>
          </cell>
          <cell r="E787" t="str">
            <v>SURFACE SOIL</v>
          </cell>
          <cell r="F787" t="str">
            <v>BKG-05</v>
          </cell>
          <cell r="G787" t="str">
            <v>H3812-06</v>
          </cell>
          <cell r="H787">
            <v>42544.454861111102</v>
          </cell>
          <cell r="I787" t="str">
            <v>SOIL</v>
          </cell>
          <cell r="J787" t="str">
            <v>NOT APPLICABLE (NORMAL ENVIRONMENTAL SAMPLE)</v>
          </cell>
          <cell r="K787" t="str">
            <v>7440417</v>
          </cell>
          <cell r="L787" t="str">
            <v>BERYLLIUM</v>
          </cell>
          <cell r="M787">
            <v>0.82</v>
          </cell>
          <cell r="N787" t="str">
            <v>MG/KG</v>
          </cell>
          <cell r="O787" t="str">
            <v>J</v>
          </cell>
          <cell r="P787" t="str">
            <v>J</v>
          </cell>
          <cell r="Q787" t="str">
            <v>T1</v>
          </cell>
          <cell r="R787">
            <v>0.38</v>
          </cell>
          <cell r="S787" t="str">
            <v>TARGET/REGULAR RESULT</v>
          </cell>
          <cell r="T787" t="str">
            <v>ISM 2.3</v>
          </cell>
          <cell r="U787">
            <v>42556.649305555598</v>
          </cell>
          <cell r="V787" t="str">
            <v>SW3050B</v>
          </cell>
          <cell r="W787">
            <v>42551.416666666701</v>
          </cell>
          <cell r="Z787" t="str">
            <v>CHEM-PB91732</v>
          </cell>
          <cell r="AA787" t="str">
            <v>46256_MA4TV1</v>
          </cell>
          <cell r="AB787" t="str">
            <v>OUTDOOR AIR</v>
          </cell>
          <cell r="AC787">
            <v>2.9000000000000001E-2</v>
          </cell>
          <cell r="AD787" t="str">
            <v>AG</v>
          </cell>
          <cell r="AE787" t="str">
            <v>NOT APPLICABLE</v>
          </cell>
          <cell r="AF787" t="str">
            <v>NA</v>
          </cell>
          <cell r="AG787" t="str">
            <v>NOT APPLICABLE</v>
          </cell>
          <cell r="AJ787" t="str">
            <v>DRY</v>
          </cell>
          <cell r="AL787" t="str">
            <v>CHEMTECH, MOUNTAINSIDE, NJ</v>
          </cell>
          <cell r="AM787">
            <v>1</v>
          </cell>
          <cell r="AN787" t="str">
            <v>NA</v>
          </cell>
          <cell r="AO787">
            <v>42557762</v>
          </cell>
        </row>
        <row r="788">
          <cell r="A788">
            <v>47902</v>
          </cell>
          <cell r="B788" t="str">
            <v>KEDDY MILL</v>
          </cell>
          <cell r="C788">
            <v>136805</v>
          </cell>
          <cell r="D788" t="str">
            <v>BKG-05</v>
          </cell>
          <cell r="E788" t="str">
            <v>SURFACE SOIL</v>
          </cell>
          <cell r="F788" t="str">
            <v>BKG-05</v>
          </cell>
          <cell r="G788" t="str">
            <v>H3811-06</v>
          </cell>
          <cell r="H788">
            <v>42544.454861111102</v>
          </cell>
          <cell r="I788" t="str">
            <v>SOIL</v>
          </cell>
          <cell r="J788" t="str">
            <v>NOT APPLICABLE (NORMAL ENVIRONMENTAL SAMPLE)</v>
          </cell>
          <cell r="K788" t="str">
            <v>319857</v>
          </cell>
          <cell r="L788" t="str">
            <v>BETA-BHC</v>
          </cell>
          <cell r="N788" t="str">
            <v>UG/KG</v>
          </cell>
          <cell r="O788" t="str">
            <v>U</v>
          </cell>
          <cell r="P788" t="str">
            <v>U</v>
          </cell>
          <cell r="Q788" t="str">
            <v>T1</v>
          </cell>
          <cell r="R788">
            <v>1.8</v>
          </cell>
          <cell r="S788" t="str">
            <v>TARGET/REGULAR RESULT</v>
          </cell>
          <cell r="T788" t="str">
            <v>ESOM02.3_ PEST</v>
          </cell>
          <cell r="U788">
            <v>42552.718055555597</v>
          </cell>
          <cell r="V788" t="str">
            <v>METHOD</v>
          </cell>
          <cell r="W788">
            <v>42549.542361111096</v>
          </cell>
          <cell r="Z788" t="str">
            <v>CHEM-PB91722</v>
          </cell>
          <cell r="AA788" t="str">
            <v>46256_A4TV1</v>
          </cell>
          <cell r="AB788" t="str">
            <v>OUTDOOR AIR</v>
          </cell>
          <cell r="AC788">
            <v>0.15</v>
          </cell>
          <cell r="AD788" t="str">
            <v>AG</v>
          </cell>
          <cell r="AE788" t="str">
            <v>NOT APPLICABLE</v>
          </cell>
          <cell r="AF788" t="str">
            <v>NA</v>
          </cell>
          <cell r="AG788" t="str">
            <v>NOT APPLICABLE</v>
          </cell>
          <cell r="AJ788" t="str">
            <v>DRY</v>
          </cell>
          <cell r="AK788" t="str">
            <v>CONC&lt;RL; OK AS RESULT IS QUALIFIED WITH A J (AS IS APPROPRIATE)| DATA MANAGER FILLED IN PREP METHOD BASED ON BEST JUDGEMENT WITH THE REPORTS THAT WERE PROVIDED. THESE WERE ORIGINALLY SUBMITTED WITH VALUES THAT INCLUDE "LIQ-LIQ"; "SOXH", "SDS", ETC.</v>
          </cell>
          <cell r="AL788" t="str">
            <v>CHEMTECH, MOUNTAINSIDE, NJ</v>
          </cell>
          <cell r="AM788">
            <v>1</v>
          </cell>
          <cell r="AN788" t="str">
            <v>NA</v>
          </cell>
          <cell r="AO788">
            <v>42556758</v>
          </cell>
        </row>
        <row r="789">
          <cell r="A789">
            <v>47902</v>
          </cell>
          <cell r="B789" t="str">
            <v>KEDDY MILL</v>
          </cell>
          <cell r="C789">
            <v>136805</v>
          </cell>
          <cell r="D789" t="str">
            <v>BKG-05</v>
          </cell>
          <cell r="E789" t="str">
            <v>SURFACE SOIL</v>
          </cell>
          <cell r="F789" t="str">
            <v>BKG-05</v>
          </cell>
          <cell r="G789" t="str">
            <v>H3811-06</v>
          </cell>
          <cell r="H789">
            <v>42544.454861111102</v>
          </cell>
          <cell r="I789" t="str">
            <v>SOIL</v>
          </cell>
          <cell r="J789" t="str">
            <v>NOT APPLICABLE (NORMAL ENVIRONMENTAL SAMPLE)</v>
          </cell>
          <cell r="K789" t="str">
            <v>92524</v>
          </cell>
          <cell r="L789" t="str">
            <v>BIPHENYL</v>
          </cell>
          <cell r="N789" t="str">
            <v>UG/KG</v>
          </cell>
          <cell r="O789" t="str">
            <v>U</v>
          </cell>
          <cell r="P789" t="str">
            <v>U</v>
          </cell>
          <cell r="Q789" t="str">
            <v>T1</v>
          </cell>
          <cell r="R789">
            <v>180</v>
          </cell>
          <cell r="S789" t="str">
            <v>TARGET/REGULAR RESULT</v>
          </cell>
          <cell r="T789" t="str">
            <v>ESOM02.3_SVOA</v>
          </cell>
          <cell r="U789">
            <v>42556.725694444402</v>
          </cell>
          <cell r="V789" t="str">
            <v>METHOD</v>
          </cell>
          <cell r="W789">
            <v>42548.631944444402</v>
          </cell>
          <cell r="Z789" t="str">
            <v>CHEM-PB91683</v>
          </cell>
          <cell r="AA789" t="str">
            <v>46256_A4TV1</v>
          </cell>
          <cell r="AB789" t="str">
            <v>OUTDOOR AIR</v>
          </cell>
          <cell r="AC789">
            <v>45</v>
          </cell>
          <cell r="AD789" t="str">
            <v>AG</v>
          </cell>
          <cell r="AE789" t="str">
            <v>NOT APPLICABLE</v>
          </cell>
          <cell r="AF789" t="str">
            <v>NA</v>
          </cell>
          <cell r="AG789" t="str">
            <v>NOT APPLICABLE</v>
          </cell>
          <cell r="AJ789" t="str">
            <v>DRY</v>
          </cell>
          <cell r="AK789" t="str">
            <v>CONC&lt;RL; OK AS RESULT IS QUALIFIED WITH A J (AS IS APPROPRIATE)| DATA MANAGER FILLED IN PREP METHOD BASED ON BEST JUDGEMENT WITH THE REPORTS THAT WERE PROVIDED. THESE WERE ORIGINALLY SUBMITTED WITH VALUES THAT INCLUDE "LIQ-LIQ"; "SOXH", "SDS", ETC.</v>
          </cell>
          <cell r="AL789" t="str">
            <v>CHEMTECH, MOUNTAINSIDE, NJ</v>
          </cell>
          <cell r="AM789">
            <v>1</v>
          </cell>
          <cell r="AN789" t="str">
            <v>NA</v>
          </cell>
          <cell r="AO789">
            <v>42556759</v>
          </cell>
        </row>
        <row r="790">
          <cell r="A790">
            <v>47902</v>
          </cell>
          <cell r="B790" t="str">
            <v>KEDDY MILL</v>
          </cell>
          <cell r="C790">
            <v>136805</v>
          </cell>
          <cell r="D790" t="str">
            <v>BKG-05</v>
          </cell>
          <cell r="E790" t="str">
            <v>SURFACE SOIL</v>
          </cell>
          <cell r="F790" t="str">
            <v>BKG-05</v>
          </cell>
          <cell r="G790" t="str">
            <v>H3811-06</v>
          </cell>
          <cell r="H790">
            <v>42544.454861111102</v>
          </cell>
          <cell r="I790" t="str">
            <v>SOIL</v>
          </cell>
          <cell r="J790" t="str">
            <v>NOT APPLICABLE (NORMAL ENVIRONMENTAL SAMPLE)</v>
          </cell>
          <cell r="K790" t="str">
            <v>117817</v>
          </cell>
          <cell r="L790" t="str">
            <v>BIS (2-ETHYLHEXYL) PHTHALATE</v>
          </cell>
          <cell r="N790" t="str">
            <v>UG/KG</v>
          </cell>
          <cell r="O790" t="str">
            <v>U</v>
          </cell>
          <cell r="P790" t="str">
            <v>U</v>
          </cell>
          <cell r="Q790" t="str">
            <v>T1</v>
          </cell>
          <cell r="R790">
            <v>180</v>
          </cell>
          <cell r="S790" t="str">
            <v>TARGET/REGULAR RESULT</v>
          </cell>
          <cell r="T790" t="str">
            <v>ESOM02.3_SVOA</v>
          </cell>
          <cell r="U790">
            <v>42556.725694444402</v>
          </cell>
          <cell r="V790" t="str">
            <v>METHOD</v>
          </cell>
          <cell r="W790">
            <v>42548.631944444402</v>
          </cell>
          <cell r="Z790" t="str">
            <v>CHEM-PB91683</v>
          </cell>
          <cell r="AA790" t="str">
            <v>46256_A4TV1</v>
          </cell>
          <cell r="AB790" t="str">
            <v>OUTDOOR AIR</v>
          </cell>
          <cell r="AC790">
            <v>51</v>
          </cell>
          <cell r="AD790" t="str">
            <v>AG</v>
          </cell>
          <cell r="AE790" t="str">
            <v>NOT APPLICABLE</v>
          </cell>
          <cell r="AF790" t="str">
            <v>NA</v>
          </cell>
          <cell r="AG790" t="str">
            <v>NOT APPLICABLE</v>
          </cell>
          <cell r="AJ790" t="str">
            <v>DRY</v>
          </cell>
          <cell r="AK790" t="str">
            <v>CONC&lt;RL; OK AS RESULT IS QUALIFIED WITH A J (AS IS APPROPRIATE)| DATA MANAGER FILLED IN PREP METHOD BASED ON BEST JUDGEMENT WITH THE REPORTS THAT WERE PROVIDED. THESE WERE ORIGINALLY SUBMITTED WITH VALUES THAT INCLUDE "LIQ-LIQ"; "SOXH", "SDS", ETC.</v>
          </cell>
          <cell r="AL790" t="str">
            <v>CHEMTECH, MOUNTAINSIDE, NJ</v>
          </cell>
          <cell r="AM790">
            <v>1</v>
          </cell>
          <cell r="AN790" t="str">
            <v>NA</v>
          </cell>
          <cell r="AO790">
            <v>42556760</v>
          </cell>
        </row>
        <row r="791">
          <cell r="A791">
            <v>47902</v>
          </cell>
          <cell r="B791" t="str">
            <v>KEDDY MILL</v>
          </cell>
          <cell r="C791">
            <v>136805</v>
          </cell>
          <cell r="D791" t="str">
            <v>BKG-05</v>
          </cell>
          <cell r="E791" t="str">
            <v>SURFACE SOIL</v>
          </cell>
          <cell r="F791" t="str">
            <v>BKG-05</v>
          </cell>
          <cell r="G791" t="str">
            <v>H3811-06</v>
          </cell>
          <cell r="H791">
            <v>42544.454861111102</v>
          </cell>
          <cell r="I791" t="str">
            <v>SOIL</v>
          </cell>
          <cell r="J791" t="str">
            <v>NOT APPLICABLE (NORMAL ENVIRONMENTAL SAMPLE)</v>
          </cell>
          <cell r="K791" t="str">
            <v>111911</v>
          </cell>
          <cell r="L791" t="str">
            <v>BIS(2-CHLOROETHOXY) METHANE</v>
          </cell>
          <cell r="N791" t="str">
            <v>UG/KG</v>
          </cell>
          <cell r="O791" t="str">
            <v>U</v>
          </cell>
          <cell r="P791" t="str">
            <v>U</v>
          </cell>
          <cell r="Q791" t="str">
            <v>T1</v>
          </cell>
          <cell r="R791">
            <v>180</v>
          </cell>
          <cell r="S791" t="str">
            <v>TARGET/REGULAR RESULT</v>
          </cell>
          <cell r="T791" t="str">
            <v>ESOM02.3_SVOA</v>
          </cell>
          <cell r="U791">
            <v>42556.725694444402</v>
          </cell>
          <cell r="V791" t="str">
            <v>METHOD</v>
          </cell>
          <cell r="W791">
            <v>42548.631944444402</v>
          </cell>
          <cell r="Z791" t="str">
            <v>CHEM-PB91683</v>
          </cell>
          <cell r="AA791" t="str">
            <v>46256_A4TV1</v>
          </cell>
          <cell r="AB791" t="str">
            <v>OUTDOOR AIR</v>
          </cell>
          <cell r="AC791">
            <v>42</v>
          </cell>
          <cell r="AD791" t="str">
            <v>AG</v>
          </cell>
          <cell r="AE791" t="str">
            <v>NOT APPLICABLE</v>
          </cell>
          <cell r="AF791" t="str">
            <v>NA</v>
          </cell>
          <cell r="AG791" t="str">
            <v>NOT APPLICABLE</v>
          </cell>
          <cell r="AJ791" t="str">
            <v>DRY</v>
          </cell>
          <cell r="AK791" t="str">
            <v>CONC&lt;RL; OK AS RESULT IS QUALIFIED WITH A J (AS IS APPROPRIATE)| DATA MANAGER FILLED IN PREP METHOD BASED ON BEST JUDGEMENT WITH THE REPORTS THAT WERE PROVIDED. THESE WERE ORIGINALLY SUBMITTED WITH VALUES THAT INCLUDE "LIQ-LIQ"; "SOXH", "SDS", ETC.</v>
          </cell>
          <cell r="AL791" t="str">
            <v>CHEMTECH, MOUNTAINSIDE, NJ</v>
          </cell>
          <cell r="AM791">
            <v>1</v>
          </cell>
          <cell r="AN791" t="str">
            <v>NA</v>
          </cell>
          <cell r="AO791">
            <v>42556761</v>
          </cell>
        </row>
        <row r="792">
          <cell r="A792">
            <v>47902</v>
          </cell>
          <cell r="B792" t="str">
            <v>KEDDY MILL</v>
          </cell>
          <cell r="C792">
            <v>136805</v>
          </cell>
          <cell r="D792" t="str">
            <v>BKG-05</v>
          </cell>
          <cell r="E792" t="str">
            <v>SURFACE SOIL</v>
          </cell>
          <cell r="F792" t="str">
            <v>BKG-05</v>
          </cell>
          <cell r="G792" t="str">
            <v>H3811-06</v>
          </cell>
          <cell r="H792">
            <v>42544.454861111102</v>
          </cell>
          <cell r="I792" t="str">
            <v>SOIL</v>
          </cell>
          <cell r="J792" t="str">
            <v>NOT APPLICABLE (NORMAL ENVIRONMENTAL SAMPLE)</v>
          </cell>
          <cell r="K792" t="str">
            <v>111444</v>
          </cell>
          <cell r="L792" t="str">
            <v>BIS(2-CHLOROETHYL) ETHER</v>
          </cell>
          <cell r="N792" t="str">
            <v>UG/KG</v>
          </cell>
          <cell r="O792" t="str">
            <v>U</v>
          </cell>
          <cell r="P792" t="str">
            <v>U</v>
          </cell>
          <cell r="Q792" t="str">
            <v>T1</v>
          </cell>
          <cell r="R792">
            <v>350</v>
          </cell>
          <cell r="S792" t="str">
            <v>TARGET/REGULAR RESULT</v>
          </cell>
          <cell r="T792" t="str">
            <v>ESOM02.3_SVOA</v>
          </cell>
          <cell r="U792">
            <v>42556.725694444402</v>
          </cell>
          <cell r="V792" t="str">
            <v>METHOD</v>
          </cell>
          <cell r="W792">
            <v>42548.631944444402</v>
          </cell>
          <cell r="Z792" t="str">
            <v>CHEM-PB91683</v>
          </cell>
          <cell r="AA792" t="str">
            <v>46256_A4TV1</v>
          </cell>
          <cell r="AB792" t="str">
            <v>OUTDOOR AIR</v>
          </cell>
          <cell r="AC792">
            <v>40</v>
          </cell>
          <cell r="AD792" t="str">
            <v>AG</v>
          </cell>
          <cell r="AE792" t="str">
            <v>NOT APPLICABLE</v>
          </cell>
          <cell r="AF792" t="str">
            <v>NA</v>
          </cell>
          <cell r="AG792" t="str">
            <v>NOT APPLICABLE</v>
          </cell>
          <cell r="AJ792" t="str">
            <v>DRY</v>
          </cell>
          <cell r="AK792" t="str">
            <v>CONC&lt;RL; OK AS RESULT IS QUALIFIED WITH A J (AS IS APPROPRIATE)| DATA MANAGER FILLED IN PREP METHOD BASED ON BEST JUDGEMENT WITH THE REPORTS THAT WERE PROVIDED. THESE WERE ORIGINALLY SUBMITTED WITH VALUES THAT INCLUDE "LIQ-LIQ"; "SOXH", "SDS", ETC.</v>
          </cell>
          <cell r="AL792" t="str">
            <v>CHEMTECH, MOUNTAINSIDE, NJ</v>
          </cell>
          <cell r="AM792">
            <v>1</v>
          </cell>
          <cell r="AN792" t="str">
            <v>NA</v>
          </cell>
          <cell r="AO792">
            <v>42556762</v>
          </cell>
        </row>
        <row r="793">
          <cell r="A793">
            <v>47902</v>
          </cell>
          <cell r="B793" t="str">
            <v>KEDDY MILL</v>
          </cell>
          <cell r="C793">
            <v>136805</v>
          </cell>
          <cell r="D793" t="str">
            <v>BKG-05</v>
          </cell>
          <cell r="E793" t="str">
            <v>SURFACE SOIL</v>
          </cell>
          <cell r="F793" t="str">
            <v>BKG-05</v>
          </cell>
          <cell r="G793" t="str">
            <v>H3811-06</v>
          </cell>
          <cell r="H793">
            <v>42544.454861111102</v>
          </cell>
          <cell r="I793" t="str">
            <v>SOIL</v>
          </cell>
          <cell r="J793" t="str">
            <v>NOT APPLICABLE (NORMAL ENVIRONMENTAL SAMPLE)</v>
          </cell>
          <cell r="K793" t="str">
            <v>108601</v>
          </cell>
          <cell r="L793" t="str">
            <v>BIS(2-CHLOROISOPROPYL) ETHER</v>
          </cell>
          <cell r="N793" t="str">
            <v>UG/KG</v>
          </cell>
          <cell r="O793" t="str">
            <v>U</v>
          </cell>
          <cell r="P793" t="str">
            <v>U</v>
          </cell>
          <cell r="Q793" t="str">
            <v>T1</v>
          </cell>
          <cell r="R793">
            <v>350</v>
          </cell>
          <cell r="S793" t="str">
            <v>TARGET/REGULAR RESULT</v>
          </cell>
          <cell r="T793" t="str">
            <v>ESOM02.3_SVOA</v>
          </cell>
          <cell r="U793">
            <v>42556.725694444402</v>
          </cell>
          <cell r="V793" t="str">
            <v>METHOD</v>
          </cell>
          <cell r="W793">
            <v>42548.631944444402</v>
          </cell>
          <cell r="Z793" t="str">
            <v>CHEM-PB91683</v>
          </cell>
          <cell r="AA793" t="str">
            <v>46256_A4TV1</v>
          </cell>
          <cell r="AB793" t="str">
            <v>OUTDOOR AIR</v>
          </cell>
          <cell r="AC793">
            <v>46</v>
          </cell>
          <cell r="AD793" t="str">
            <v>AG</v>
          </cell>
          <cell r="AE793" t="str">
            <v>NOT APPLICABLE</v>
          </cell>
          <cell r="AF793" t="str">
            <v>NA</v>
          </cell>
          <cell r="AG793" t="str">
            <v>NOT APPLICABLE</v>
          </cell>
          <cell r="AJ793" t="str">
            <v>DRY</v>
          </cell>
          <cell r="AK793" t="str">
            <v>CONC&lt;RL; OK AS RESULT IS QUALIFIED WITH A J (AS IS APPROPRIATE)| DATA MANAGER FILLED IN PREP METHOD BASED ON BEST JUDGEMENT WITH THE REPORTS THAT WERE PROVIDED. THESE WERE ORIGINALLY SUBMITTED WITH VALUES THAT INCLUDE "LIQ-LIQ"; "SOXH", "SDS", ETC.</v>
          </cell>
          <cell r="AL793" t="str">
            <v>CHEMTECH, MOUNTAINSIDE, NJ</v>
          </cell>
          <cell r="AM793">
            <v>1</v>
          </cell>
          <cell r="AN793" t="str">
            <v>NA</v>
          </cell>
          <cell r="AO793">
            <v>42556763</v>
          </cell>
        </row>
        <row r="794">
          <cell r="A794">
            <v>47902</v>
          </cell>
          <cell r="B794" t="str">
            <v>KEDDY MILL</v>
          </cell>
          <cell r="C794">
            <v>136805</v>
          </cell>
          <cell r="D794" t="str">
            <v>BKG-05</v>
          </cell>
          <cell r="E794" t="str">
            <v>SURFACE SOIL</v>
          </cell>
          <cell r="F794" t="str">
            <v>BKG-05</v>
          </cell>
          <cell r="G794" t="str">
            <v>H3812-06</v>
          </cell>
          <cell r="H794">
            <v>42544.454861111102</v>
          </cell>
          <cell r="I794" t="str">
            <v>SOIL</v>
          </cell>
          <cell r="J794" t="str">
            <v>NOT APPLICABLE (NORMAL ENVIRONMENTAL SAMPLE)</v>
          </cell>
          <cell r="K794" t="str">
            <v>7440393</v>
          </cell>
          <cell r="L794" t="str">
            <v>BARIUM</v>
          </cell>
          <cell r="M794">
            <v>46.1</v>
          </cell>
          <cell r="N794" t="str">
            <v>MG/KG</v>
          </cell>
          <cell r="Q794" t="str">
            <v>T1</v>
          </cell>
          <cell r="R794">
            <v>15.4</v>
          </cell>
          <cell r="S794" t="str">
            <v>TARGET/REGULAR RESULT</v>
          </cell>
          <cell r="T794" t="str">
            <v>ISM 2.3</v>
          </cell>
          <cell r="U794">
            <v>42556.649305555598</v>
          </cell>
          <cell r="V794" t="str">
            <v>SW3050B</v>
          </cell>
          <cell r="W794">
            <v>42551.416666666701</v>
          </cell>
          <cell r="Z794" t="str">
            <v>CHEM-PB91732</v>
          </cell>
          <cell r="AA794" t="str">
            <v>46256_MA4TV1</v>
          </cell>
          <cell r="AB794" t="str">
            <v>OUTDOOR AIR</v>
          </cell>
          <cell r="AC794">
            <v>0.44</v>
          </cell>
          <cell r="AD794" t="str">
            <v>AG</v>
          </cell>
          <cell r="AE794" t="str">
            <v>NOT APPLICABLE</v>
          </cell>
          <cell r="AF794" t="str">
            <v>NA</v>
          </cell>
          <cell r="AG794" t="str">
            <v>NOT APPLICABLE</v>
          </cell>
          <cell r="AJ794" t="str">
            <v>DRY</v>
          </cell>
          <cell r="AL794" t="str">
            <v>CHEMTECH, MOUNTAINSIDE, NJ</v>
          </cell>
          <cell r="AM794">
            <v>1</v>
          </cell>
          <cell r="AN794" t="str">
            <v>NA</v>
          </cell>
          <cell r="AO794">
            <v>42557770</v>
          </cell>
        </row>
        <row r="795">
          <cell r="A795">
            <v>47902</v>
          </cell>
          <cell r="B795" t="str">
            <v>KEDDY MILL</v>
          </cell>
          <cell r="C795">
            <v>136805</v>
          </cell>
          <cell r="D795" t="str">
            <v>BKG-05</v>
          </cell>
          <cell r="E795" t="str">
            <v>SURFACE SOIL</v>
          </cell>
          <cell r="F795" t="str">
            <v>BKG-05</v>
          </cell>
          <cell r="G795" t="str">
            <v>H3811-06</v>
          </cell>
          <cell r="H795">
            <v>42544.454861111102</v>
          </cell>
          <cell r="I795" t="str">
            <v>SOIL</v>
          </cell>
          <cell r="J795" t="str">
            <v>NOT APPLICABLE (NORMAL ENVIRONMENTAL SAMPLE)</v>
          </cell>
          <cell r="K795" t="str">
            <v>100527</v>
          </cell>
          <cell r="L795" t="str">
            <v>BENZALDEHYDE</v>
          </cell>
          <cell r="N795" t="str">
            <v>UG/KG</v>
          </cell>
          <cell r="O795" t="str">
            <v>U</v>
          </cell>
          <cell r="P795" t="str">
            <v>U</v>
          </cell>
          <cell r="Q795" t="str">
            <v>T1</v>
          </cell>
          <cell r="R795">
            <v>350</v>
          </cell>
          <cell r="S795" t="str">
            <v>TARGET/REGULAR RESULT</v>
          </cell>
          <cell r="T795" t="str">
            <v>ESOM02.3_SVOA</v>
          </cell>
          <cell r="U795">
            <v>42556.725694444402</v>
          </cell>
          <cell r="V795" t="str">
            <v>METHOD</v>
          </cell>
          <cell r="W795">
            <v>42548.631944444402</v>
          </cell>
          <cell r="Z795" t="str">
            <v>CHEM-PB91683</v>
          </cell>
          <cell r="AA795" t="str">
            <v>46256_A4TV1</v>
          </cell>
          <cell r="AB795" t="str">
            <v>OUTDOOR AIR</v>
          </cell>
          <cell r="AC795">
            <v>49</v>
          </cell>
          <cell r="AD795" t="str">
            <v>AG</v>
          </cell>
          <cell r="AE795" t="str">
            <v>NOT APPLICABLE</v>
          </cell>
          <cell r="AF795" t="str">
            <v>NA</v>
          </cell>
          <cell r="AG795" t="str">
            <v>NOT APPLICABLE</v>
          </cell>
          <cell r="AJ795" t="str">
            <v>DRY</v>
          </cell>
          <cell r="AK795" t="str">
            <v>CONC&lt;RL; OK AS RESULT IS QUALIFIED WITH A J (AS IS APPROPRIATE)| DATA MANAGER FILLED IN PREP METHOD BASED ON BEST JUDGEMENT WITH THE REPORTS THAT WERE PROVIDED. THESE WERE ORIGINALLY SUBMITTED WITH VALUES THAT INCLUDE "LIQ-LIQ"; "SOXH", "SDS", ETC.</v>
          </cell>
          <cell r="AL795" t="str">
            <v>CHEMTECH, MOUNTAINSIDE, NJ</v>
          </cell>
          <cell r="AM795">
            <v>1</v>
          </cell>
          <cell r="AN795" t="str">
            <v>NA</v>
          </cell>
          <cell r="AO795">
            <v>42556756</v>
          </cell>
        </row>
        <row r="796">
          <cell r="A796">
            <v>47902</v>
          </cell>
          <cell r="B796" t="str">
            <v>KEDDY MILL</v>
          </cell>
          <cell r="C796">
            <v>136805</v>
          </cell>
          <cell r="D796" t="str">
            <v>BKG-05</v>
          </cell>
          <cell r="E796" t="str">
            <v>SURFACE SOIL</v>
          </cell>
          <cell r="F796" t="str">
            <v>BKG-05</v>
          </cell>
          <cell r="G796" t="str">
            <v>H3811-06</v>
          </cell>
          <cell r="H796">
            <v>42544.454861111102</v>
          </cell>
          <cell r="I796" t="str">
            <v>SOIL</v>
          </cell>
          <cell r="J796" t="str">
            <v>NOT APPLICABLE (NORMAL ENVIRONMENTAL SAMPLE)</v>
          </cell>
          <cell r="K796" t="str">
            <v>71432</v>
          </cell>
          <cell r="L796" t="str">
            <v>BENZENE</v>
          </cell>
          <cell r="N796" t="str">
            <v>UG/KG</v>
          </cell>
          <cell r="O796" t="str">
            <v>U</v>
          </cell>
          <cell r="P796" t="str">
            <v>U</v>
          </cell>
          <cell r="Q796" t="str">
            <v>T1</v>
          </cell>
          <cell r="R796">
            <v>5.4</v>
          </cell>
          <cell r="S796" t="str">
            <v>TARGET/REGULAR RESULT</v>
          </cell>
          <cell r="T796" t="str">
            <v>ESOM02.3_VOA_LOW_MED</v>
          </cell>
          <cell r="U796">
            <v>42548.894444444399</v>
          </cell>
          <cell r="V796" t="str">
            <v>METHOD</v>
          </cell>
          <cell r="W796">
            <v>42548.894444444399</v>
          </cell>
          <cell r="Z796" t="str">
            <v>CHEM-VT014419.D</v>
          </cell>
          <cell r="AA796" t="str">
            <v>46256_A4TV1</v>
          </cell>
          <cell r="AB796" t="str">
            <v>OUTDOOR AIR</v>
          </cell>
          <cell r="AC796">
            <v>0.25</v>
          </cell>
          <cell r="AD796" t="str">
            <v>AG</v>
          </cell>
          <cell r="AE796" t="str">
            <v>NOT APPLICABLE</v>
          </cell>
          <cell r="AF796" t="str">
            <v>NA</v>
          </cell>
          <cell r="AG796" t="str">
            <v>NOT APPLICABLE</v>
          </cell>
          <cell r="AJ796" t="str">
            <v>DRY</v>
          </cell>
          <cell r="AK796" t="str">
            <v>CONC&lt;RL; OK AS RESULT IS QUALIFIED WITH A J (AS IS APPROPRIATE)| DATA MANAGER FILLED IN PREP METHOD BASED ON BEST JUDGEMENT WITH THE REPORTS THAT WERE PROVIDED. THESE WERE ORIGINALLY SUBMITTED WITH VALUES THAT INCLUDE "LIQ-LIQ"; "SOXH", "SDS", ETC.</v>
          </cell>
          <cell r="AL796" t="str">
            <v>CHEMTECH, MOUNTAINSIDE, NJ</v>
          </cell>
          <cell r="AM796">
            <v>1</v>
          </cell>
          <cell r="AN796" t="str">
            <v>NA</v>
          </cell>
          <cell r="AO796">
            <v>42556757</v>
          </cell>
        </row>
        <row r="797">
          <cell r="A797">
            <v>47902</v>
          </cell>
          <cell r="B797" t="str">
            <v>KEDDY MILL</v>
          </cell>
          <cell r="C797">
            <v>136805</v>
          </cell>
          <cell r="D797" t="str">
            <v>BKG-05</v>
          </cell>
          <cell r="E797" t="str">
            <v>SURFACE SOIL</v>
          </cell>
          <cell r="F797" t="str">
            <v>BKG-05</v>
          </cell>
          <cell r="G797" t="str">
            <v>H3811-06</v>
          </cell>
          <cell r="H797">
            <v>42544.454861111102</v>
          </cell>
          <cell r="I797" t="str">
            <v>SOIL</v>
          </cell>
          <cell r="J797" t="str">
            <v>NOT APPLICABLE (NORMAL ENVIRONMENTAL SAMPLE)</v>
          </cell>
          <cell r="K797" t="str">
            <v>56553</v>
          </cell>
          <cell r="L797" t="str">
            <v>BENZO(A)ANTHRACENE</v>
          </cell>
          <cell r="M797">
            <v>18</v>
          </cell>
          <cell r="N797" t="str">
            <v>UG/KG</v>
          </cell>
          <cell r="Q797" t="str">
            <v>T1</v>
          </cell>
          <cell r="R797">
            <v>3.5</v>
          </cell>
          <cell r="S797" t="str">
            <v>TARGET/REGULAR RESULT</v>
          </cell>
          <cell r="T797" t="str">
            <v>ESOM02.3_SVOA_SIM</v>
          </cell>
          <cell r="U797">
            <v>42557.868750000001</v>
          </cell>
          <cell r="V797" t="str">
            <v>METHOD</v>
          </cell>
          <cell r="W797">
            <v>42548.630555555603</v>
          </cell>
          <cell r="Z797" t="str">
            <v>CHEM-PB91682</v>
          </cell>
          <cell r="AA797" t="str">
            <v>46256_A4TV1</v>
          </cell>
          <cell r="AB797" t="str">
            <v>OUTDOOR AIR</v>
          </cell>
          <cell r="AC797">
            <v>0.77</v>
          </cell>
          <cell r="AD797" t="str">
            <v>AG</v>
          </cell>
          <cell r="AE797" t="str">
            <v>NOT APPLICABLE</v>
          </cell>
          <cell r="AF797" t="str">
            <v>NA</v>
          </cell>
          <cell r="AG797" t="str">
            <v>NOT APPLICABLE</v>
          </cell>
          <cell r="AJ797" t="str">
            <v>DRY</v>
          </cell>
          <cell r="AK797" t="str">
            <v>CONC&lt;RL; OK AS RESULT IS QUALIFIED WITH A J (AS IS APPROPRIATE)| DATA MANAGER FILLED IN PREP METHOD BASED ON BEST JUDGEMENT WITH THE REPORTS THAT WERE PROVIDED. THESE WERE ORIGINALLY SUBMITTED WITH VALUES THAT INCLUDE "LIQ-LIQ"; "SOXH", "SDS", ETC.</v>
          </cell>
          <cell r="AL797" t="str">
            <v>CHEMTECH, MOUNTAINSIDE, NJ</v>
          </cell>
          <cell r="AM797">
            <v>1</v>
          </cell>
          <cell r="AN797" t="str">
            <v>NA</v>
          </cell>
          <cell r="AO797">
            <v>42556702</v>
          </cell>
        </row>
        <row r="798">
          <cell r="A798">
            <v>47902</v>
          </cell>
          <cell r="B798" t="str">
            <v>KEDDY MILL</v>
          </cell>
          <cell r="C798">
            <v>136805</v>
          </cell>
          <cell r="D798" t="str">
            <v>BKG-05</v>
          </cell>
          <cell r="E798" t="str">
            <v>SURFACE SOIL</v>
          </cell>
          <cell r="F798" t="str">
            <v>BKG-05</v>
          </cell>
          <cell r="G798" t="str">
            <v>H3811-06</v>
          </cell>
          <cell r="H798">
            <v>42544.454861111102</v>
          </cell>
          <cell r="I798" t="str">
            <v>SOIL</v>
          </cell>
          <cell r="J798" t="str">
            <v>NOT APPLICABLE (NORMAL ENVIRONMENTAL SAMPLE)</v>
          </cell>
          <cell r="K798" t="str">
            <v>50328</v>
          </cell>
          <cell r="L798" t="str">
            <v>BENZO(A)PYRENE</v>
          </cell>
          <cell r="M798">
            <v>18</v>
          </cell>
          <cell r="N798" t="str">
            <v>UG/KG</v>
          </cell>
          <cell r="Q798" t="str">
            <v>T1</v>
          </cell>
          <cell r="R798">
            <v>3.5</v>
          </cell>
          <cell r="S798" t="str">
            <v>TARGET/REGULAR RESULT</v>
          </cell>
          <cell r="T798" t="str">
            <v>ESOM02.3_SVOA_SIM</v>
          </cell>
          <cell r="U798">
            <v>42557.868750000001</v>
          </cell>
          <cell r="V798" t="str">
            <v>METHOD</v>
          </cell>
          <cell r="W798">
            <v>42548.630555555603</v>
          </cell>
          <cell r="Z798" t="str">
            <v>CHEM-PB91682</v>
          </cell>
          <cell r="AA798" t="str">
            <v>46256_A4TV1</v>
          </cell>
          <cell r="AB798" t="str">
            <v>OUTDOOR AIR</v>
          </cell>
          <cell r="AC798">
            <v>0.59</v>
          </cell>
          <cell r="AD798" t="str">
            <v>AG</v>
          </cell>
          <cell r="AE798" t="str">
            <v>NOT APPLICABLE</v>
          </cell>
          <cell r="AF798" t="str">
            <v>NA</v>
          </cell>
          <cell r="AG798" t="str">
            <v>NOT APPLICABLE</v>
          </cell>
          <cell r="AJ798" t="str">
            <v>DRY</v>
          </cell>
          <cell r="AK798" t="str">
            <v>CONC&lt;RL; OK AS RESULT IS QUALIFIED WITH A J (AS IS APPROPRIATE)| DATA MANAGER FILLED IN PREP METHOD BASED ON BEST JUDGEMENT WITH THE REPORTS THAT WERE PROVIDED. THESE WERE ORIGINALLY SUBMITTED WITH VALUES THAT INCLUDE "LIQ-LIQ"; "SOXH", "SDS", ETC.</v>
          </cell>
          <cell r="AL798" t="str">
            <v>CHEMTECH, MOUNTAINSIDE, NJ</v>
          </cell>
          <cell r="AM798">
            <v>1</v>
          </cell>
          <cell r="AN798" t="str">
            <v>NA</v>
          </cell>
          <cell r="AO798">
            <v>42556703</v>
          </cell>
        </row>
        <row r="799">
          <cell r="A799">
            <v>47902</v>
          </cell>
          <cell r="B799" t="str">
            <v>KEDDY MILL</v>
          </cell>
          <cell r="C799">
            <v>136805</v>
          </cell>
          <cell r="D799" t="str">
            <v>BKG-05</v>
          </cell>
          <cell r="E799" t="str">
            <v>SURFACE SOIL</v>
          </cell>
          <cell r="F799" t="str">
            <v>BKG-05</v>
          </cell>
          <cell r="G799" t="str">
            <v>H3811-06</v>
          </cell>
          <cell r="H799">
            <v>42544.454861111102</v>
          </cell>
          <cell r="I799" t="str">
            <v>SOIL</v>
          </cell>
          <cell r="J799" t="str">
            <v>NOT APPLICABLE (NORMAL ENVIRONMENTAL SAMPLE)</v>
          </cell>
          <cell r="K799" t="str">
            <v>205992</v>
          </cell>
          <cell r="L799" t="str">
            <v>BENZO(B)FLUORANTHENE</v>
          </cell>
          <cell r="M799">
            <v>27</v>
          </cell>
          <cell r="N799" t="str">
            <v>UG/KG</v>
          </cell>
          <cell r="Q799" t="str">
            <v>T1</v>
          </cell>
          <cell r="R799">
            <v>3.5</v>
          </cell>
          <cell r="S799" t="str">
            <v>TARGET/REGULAR RESULT</v>
          </cell>
          <cell r="T799" t="str">
            <v>ESOM02.3_SVOA_SIM</v>
          </cell>
          <cell r="U799">
            <v>42557.868750000001</v>
          </cell>
          <cell r="V799" t="str">
            <v>METHOD</v>
          </cell>
          <cell r="W799">
            <v>42548.630555555603</v>
          </cell>
          <cell r="Z799" t="str">
            <v>CHEM-PB91682</v>
          </cell>
          <cell r="AA799" t="str">
            <v>46256_A4TV1</v>
          </cell>
          <cell r="AB799" t="str">
            <v>OUTDOOR AIR</v>
          </cell>
          <cell r="AC799">
            <v>0.59</v>
          </cell>
          <cell r="AD799" t="str">
            <v>AG</v>
          </cell>
          <cell r="AE799" t="str">
            <v>NOT APPLICABLE</v>
          </cell>
          <cell r="AF799" t="str">
            <v>NA</v>
          </cell>
          <cell r="AG799" t="str">
            <v>NOT APPLICABLE</v>
          </cell>
          <cell r="AJ799" t="str">
            <v>DRY</v>
          </cell>
          <cell r="AK799" t="str">
            <v>CONC&lt;RL; OK AS RESULT IS QUALIFIED WITH A J (AS IS APPROPRIATE)| DATA MANAGER FILLED IN PREP METHOD BASED ON BEST JUDGEMENT WITH THE REPORTS THAT WERE PROVIDED. THESE WERE ORIGINALLY SUBMITTED WITH VALUES THAT INCLUDE "LIQ-LIQ"; "SOXH", "SDS", ETC.</v>
          </cell>
          <cell r="AL799" t="str">
            <v>CHEMTECH, MOUNTAINSIDE, NJ</v>
          </cell>
          <cell r="AM799">
            <v>1</v>
          </cell>
          <cell r="AN799" t="str">
            <v>NA</v>
          </cell>
          <cell r="AO799">
            <v>42556706</v>
          </cell>
        </row>
        <row r="800">
          <cell r="A800">
            <v>47902</v>
          </cell>
          <cell r="B800" t="str">
            <v>KEDDY MILL</v>
          </cell>
          <cell r="C800">
            <v>136805</v>
          </cell>
          <cell r="D800" t="str">
            <v>BKG-05</v>
          </cell>
          <cell r="E800" t="str">
            <v>SURFACE SOIL</v>
          </cell>
          <cell r="F800" t="str">
            <v>BKG-05</v>
          </cell>
          <cell r="G800" t="str">
            <v>H3811-06</v>
          </cell>
          <cell r="H800">
            <v>42544.454861111102</v>
          </cell>
          <cell r="I800" t="str">
            <v>SOIL</v>
          </cell>
          <cell r="J800" t="str">
            <v>NOT APPLICABLE (NORMAL ENVIRONMENTAL SAMPLE)</v>
          </cell>
          <cell r="K800" t="str">
            <v>120127</v>
          </cell>
          <cell r="L800" t="str">
            <v>ANTHRACENE</v>
          </cell>
          <cell r="M800">
            <v>3.5</v>
          </cell>
          <cell r="N800" t="str">
            <v>UG/KG</v>
          </cell>
          <cell r="Q800" t="str">
            <v>T1</v>
          </cell>
          <cell r="R800">
            <v>3.5</v>
          </cell>
          <cell r="S800" t="str">
            <v>TARGET/REGULAR RESULT</v>
          </cell>
          <cell r="T800" t="str">
            <v>ESOM02.3_SVOA_SIM</v>
          </cell>
          <cell r="U800">
            <v>42557.868750000001</v>
          </cell>
          <cell r="V800" t="str">
            <v>METHOD</v>
          </cell>
          <cell r="W800">
            <v>42548.630555555603</v>
          </cell>
          <cell r="Z800" t="str">
            <v>CHEM-PB91682</v>
          </cell>
          <cell r="AA800" t="str">
            <v>46256_A4TV1</v>
          </cell>
          <cell r="AB800" t="str">
            <v>OUTDOOR AIR</v>
          </cell>
          <cell r="AC800">
            <v>0.59</v>
          </cell>
          <cell r="AD800" t="str">
            <v>AG</v>
          </cell>
          <cell r="AE800" t="str">
            <v>NOT APPLICABLE</v>
          </cell>
          <cell r="AF800" t="str">
            <v>NA</v>
          </cell>
          <cell r="AG800" t="str">
            <v>NOT APPLICABLE</v>
          </cell>
          <cell r="AJ800" t="str">
            <v>DRY</v>
          </cell>
          <cell r="AK800" t="str">
            <v>CONC&lt;RL; OK AS RESULT IS QUALIFIED WITH A J (AS IS APPROPRIATE)| DATA MANAGER FILLED IN PREP METHOD BASED ON BEST JUDGEMENT WITH THE REPORTS THAT WERE PROVIDED. THESE WERE ORIGINALLY SUBMITTED WITH VALUES THAT INCLUDE "LIQ-LIQ"; "SOXH", "SDS", ETC.</v>
          </cell>
          <cell r="AL800" t="str">
            <v>CHEMTECH, MOUNTAINSIDE, NJ</v>
          </cell>
          <cell r="AM800">
            <v>1</v>
          </cell>
          <cell r="AN800" t="str">
            <v>NA</v>
          </cell>
          <cell r="AO800">
            <v>42556695</v>
          </cell>
        </row>
        <row r="801">
          <cell r="A801">
            <v>47902</v>
          </cell>
          <cell r="B801" t="str">
            <v>KEDDY MILL</v>
          </cell>
          <cell r="C801">
            <v>136805</v>
          </cell>
          <cell r="D801" t="str">
            <v>BKG-05</v>
          </cell>
          <cell r="E801" t="str">
            <v>SURFACE SOIL</v>
          </cell>
          <cell r="F801" t="str">
            <v>BKG-05</v>
          </cell>
          <cell r="G801" t="str">
            <v>H3812-06</v>
          </cell>
          <cell r="H801">
            <v>42544.454861111102</v>
          </cell>
          <cell r="I801" t="str">
            <v>SOIL</v>
          </cell>
          <cell r="J801" t="str">
            <v>NOT APPLICABLE (NORMAL ENVIRONMENTAL SAMPLE)</v>
          </cell>
          <cell r="K801" t="str">
            <v>7440360</v>
          </cell>
          <cell r="L801" t="str">
            <v>ANTIMONY</v>
          </cell>
          <cell r="N801" t="str">
            <v>MG/KG</v>
          </cell>
          <cell r="O801" t="str">
            <v>J</v>
          </cell>
          <cell r="P801" t="str">
            <v>U</v>
          </cell>
          <cell r="Q801" t="str">
            <v>T1</v>
          </cell>
          <cell r="R801">
            <v>0.79</v>
          </cell>
          <cell r="S801" t="str">
            <v>TARGET/REGULAR RESULT</v>
          </cell>
          <cell r="T801" t="str">
            <v>ISM 2.3_AES</v>
          </cell>
          <cell r="U801">
            <v>42550.7</v>
          </cell>
          <cell r="V801" t="str">
            <v>E200.8</v>
          </cell>
          <cell r="W801">
            <v>42550.40625</v>
          </cell>
          <cell r="Z801" t="str">
            <v>CHEM-PB91731</v>
          </cell>
          <cell r="AA801" t="str">
            <v>46256_MA4TV1</v>
          </cell>
          <cell r="AB801" t="str">
            <v>OUTDOOR AIR</v>
          </cell>
          <cell r="AC801">
            <v>1.2E-2</v>
          </cell>
          <cell r="AD801" t="str">
            <v>AG</v>
          </cell>
          <cell r="AE801" t="str">
            <v>NOT APPLICABLE</v>
          </cell>
          <cell r="AF801" t="str">
            <v>NA</v>
          </cell>
          <cell r="AG801" t="str">
            <v>NOT APPLICABLE</v>
          </cell>
          <cell r="AJ801" t="str">
            <v>DRY</v>
          </cell>
          <cell r="AL801" t="str">
            <v>CHEMTECH, MOUNTAINSIDE, NJ</v>
          </cell>
          <cell r="AM801">
            <v>1</v>
          </cell>
          <cell r="AN801" t="str">
            <v>NA</v>
          </cell>
          <cell r="AO801">
            <v>42557779</v>
          </cell>
        </row>
        <row r="802">
          <cell r="A802">
            <v>47902</v>
          </cell>
          <cell r="B802" t="str">
            <v>KEDDY MILL</v>
          </cell>
          <cell r="C802">
            <v>136805</v>
          </cell>
          <cell r="D802" t="str">
            <v>BKG-05</v>
          </cell>
          <cell r="E802" t="str">
            <v>SURFACE SOIL</v>
          </cell>
          <cell r="F802" t="str">
            <v>BKG-05</v>
          </cell>
          <cell r="G802" t="str">
            <v>H3812-06</v>
          </cell>
          <cell r="H802">
            <v>42544.454861111102</v>
          </cell>
          <cell r="I802" t="str">
            <v>SOIL</v>
          </cell>
          <cell r="J802" t="str">
            <v>NOT APPLICABLE (NORMAL ENVIRONMENTAL SAMPLE)</v>
          </cell>
          <cell r="K802" t="str">
            <v>7440382</v>
          </cell>
          <cell r="L802" t="str">
            <v>ARSENIC</v>
          </cell>
          <cell r="M802">
            <v>7.4</v>
          </cell>
          <cell r="N802" t="str">
            <v>MG/KG</v>
          </cell>
          <cell r="Q802" t="str">
            <v>T1</v>
          </cell>
          <cell r="R802">
            <v>0.4</v>
          </cell>
          <cell r="S802" t="str">
            <v>TARGET/REGULAR RESULT</v>
          </cell>
          <cell r="T802" t="str">
            <v>ISM 2.3_AES</v>
          </cell>
          <cell r="U802">
            <v>42550.7</v>
          </cell>
          <cell r="V802" t="str">
            <v>E200.8</v>
          </cell>
          <cell r="W802">
            <v>42550.40625</v>
          </cell>
          <cell r="Z802" t="str">
            <v>CHEM-PB91731</v>
          </cell>
          <cell r="AA802" t="str">
            <v>46256_MA4TV1</v>
          </cell>
          <cell r="AB802" t="str">
            <v>OUTDOOR AIR</v>
          </cell>
          <cell r="AC802">
            <v>4.2000000000000003E-2</v>
          </cell>
          <cell r="AD802" t="str">
            <v>AG</v>
          </cell>
          <cell r="AE802" t="str">
            <v>NOT APPLICABLE</v>
          </cell>
          <cell r="AF802" t="str">
            <v>NA</v>
          </cell>
          <cell r="AG802" t="str">
            <v>NOT APPLICABLE</v>
          </cell>
          <cell r="AJ802" t="str">
            <v>DRY</v>
          </cell>
          <cell r="AL802" t="str">
            <v>CHEMTECH, MOUNTAINSIDE, NJ</v>
          </cell>
          <cell r="AM802">
            <v>1</v>
          </cell>
          <cell r="AN802" t="str">
            <v>NA</v>
          </cell>
          <cell r="AO802">
            <v>42557764</v>
          </cell>
        </row>
        <row r="803">
          <cell r="A803">
            <v>47902</v>
          </cell>
          <cell r="B803" t="str">
            <v>KEDDY MILL</v>
          </cell>
          <cell r="C803">
            <v>136805</v>
          </cell>
          <cell r="D803" t="str">
            <v>BKG-05</v>
          </cell>
          <cell r="E803" t="str">
            <v>SURFACE SOIL</v>
          </cell>
          <cell r="F803" t="str">
            <v>BKG-05</v>
          </cell>
          <cell r="G803" t="str">
            <v>H3811-06</v>
          </cell>
          <cell r="H803">
            <v>42544.454861111102</v>
          </cell>
          <cell r="I803" t="str">
            <v>SOIL</v>
          </cell>
          <cell r="J803" t="str">
            <v>NOT APPLICABLE (NORMAL ENVIRONMENTAL SAMPLE)</v>
          </cell>
          <cell r="K803" t="str">
            <v>1912249</v>
          </cell>
          <cell r="L803" t="str">
            <v>ATRAZINE</v>
          </cell>
          <cell r="N803" t="str">
            <v>UG/KG</v>
          </cell>
          <cell r="O803" t="str">
            <v>U</v>
          </cell>
          <cell r="P803" t="str">
            <v>U</v>
          </cell>
          <cell r="Q803" t="str">
            <v>T1</v>
          </cell>
          <cell r="R803">
            <v>350</v>
          </cell>
          <cell r="S803" t="str">
            <v>TARGET/REGULAR RESULT</v>
          </cell>
          <cell r="T803" t="str">
            <v>ESOM02.3_SVOA</v>
          </cell>
          <cell r="U803">
            <v>42556.725694444402</v>
          </cell>
          <cell r="V803" t="str">
            <v>METHOD</v>
          </cell>
          <cell r="W803">
            <v>42548.631944444402</v>
          </cell>
          <cell r="Z803" t="str">
            <v>CHEM-PB91683</v>
          </cell>
          <cell r="AA803" t="str">
            <v>46256_A4TV1</v>
          </cell>
          <cell r="AB803" t="str">
            <v>OUTDOOR AIR</v>
          </cell>
          <cell r="AC803">
            <v>48</v>
          </cell>
          <cell r="AD803" t="str">
            <v>AG</v>
          </cell>
          <cell r="AE803" t="str">
            <v>NOT APPLICABLE</v>
          </cell>
          <cell r="AF803" t="str">
            <v>NA</v>
          </cell>
          <cell r="AG803" t="str">
            <v>NOT APPLICABLE</v>
          </cell>
          <cell r="AJ803" t="str">
            <v>DRY</v>
          </cell>
          <cell r="AK803" t="str">
            <v>CONC&lt;RL; OK AS RESULT IS QUALIFIED WITH A J (AS IS APPROPRIATE)| DATA MANAGER FILLED IN PREP METHOD BASED ON BEST JUDGEMENT WITH THE REPORTS THAT WERE PROVIDED. THESE WERE ORIGINALLY SUBMITTED WITH VALUES THAT INCLUDE "LIQ-LIQ"; "SOXH", "SDS", ETC.</v>
          </cell>
          <cell r="AL803" t="str">
            <v>CHEMTECH, MOUNTAINSIDE, NJ</v>
          </cell>
          <cell r="AM803">
            <v>1</v>
          </cell>
          <cell r="AN803" t="str">
            <v>NA</v>
          </cell>
          <cell r="AO803">
            <v>42556755</v>
          </cell>
        </row>
        <row r="804">
          <cell r="A804">
            <v>47902</v>
          </cell>
          <cell r="B804" t="str">
            <v>KEDDY MILL</v>
          </cell>
          <cell r="C804">
            <v>136805</v>
          </cell>
          <cell r="D804" t="str">
            <v>BKG-05</v>
          </cell>
          <cell r="E804" t="str">
            <v>SURFACE SOIL</v>
          </cell>
          <cell r="F804" t="str">
            <v>BKG-05</v>
          </cell>
          <cell r="G804" t="str">
            <v>H3811-06</v>
          </cell>
          <cell r="H804">
            <v>42544.454861111102</v>
          </cell>
          <cell r="I804" t="str">
            <v>SOIL</v>
          </cell>
          <cell r="J804" t="str">
            <v>NOT APPLICABLE (NORMAL ENVIRONMENTAL SAMPLE)</v>
          </cell>
          <cell r="K804" t="str">
            <v>67641</v>
          </cell>
          <cell r="L804" t="str">
            <v>ACETONE</v>
          </cell>
          <cell r="M804">
            <v>250</v>
          </cell>
          <cell r="N804" t="str">
            <v>UG/KG</v>
          </cell>
          <cell r="Q804" t="str">
            <v>T1</v>
          </cell>
          <cell r="R804">
            <v>11</v>
          </cell>
          <cell r="S804" t="str">
            <v>TARGET/REGULAR RESULT</v>
          </cell>
          <cell r="T804" t="str">
            <v>ESOM02.3_VOA_LOW_MED</v>
          </cell>
          <cell r="U804">
            <v>42548.894444444399</v>
          </cell>
          <cell r="V804" t="str">
            <v>METHOD</v>
          </cell>
          <cell r="W804">
            <v>42548.894444444399</v>
          </cell>
          <cell r="Z804" t="str">
            <v>CHEM-VT014419.D</v>
          </cell>
          <cell r="AA804" t="str">
            <v>46256_A4TV1</v>
          </cell>
          <cell r="AB804" t="str">
            <v>OUTDOOR AIR</v>
          </cell>
          <cell r="AC804">
            <v>0.75</v>
          </cell>
          <cell r="AD804" t="str">
            <v>AG</v>
          </cell>
          <cell r="AE804" t="str">
            <v>NOT APPLICABLE</v>
          </cell>
          <cell r="AF804" t="str">
            <v>NA</v>
          </cell>
          <cell r="AG804" t="str">
            <v>NOT APPLICABLE</v>
          </cell>
          <cell r="AJ804" t="str">
            <v>DRY</v>
          </cell>
          <cell r="AK804" t="str">
            <v>CONC&lt;RL; OK AS RESULT IS QUALIFIED WITH A J (AS IS APPROPRIATE)| DATA MANAGER FILLED IN PREP METHOD BASED ON BEST JUDGEMENT WITH THE REPORTS THAT WERE PROVIDED. THESE WERE ORIGINALLY SUBMITTED WITH VALUES THAT INCLUDE "LIQ-LIQ"; "SOXH", "SDS", ETC.</v>
          </cell>
          <cell r="AL804" t="str">
            <v>CHEMTECH, MOUNTAINSIDE, NJ</v>
          </cell>
          <cell r="AM804">
            <v>1</v>
          </cell>
          <cell r="AN804" t="str">
            <v>NA</v>
          </cell>
          <cell r="AO804">
            <v>42556709</v>
          </cell>
        </row>
        <row r="805">
          <cell r="A805">
            <v>47902</v>
          </cell>
          <cell r="B805" t="str">
            <v>KEDDY MILL</v>
          </cell>
          <cell r="C805">
            <v>136805</v>
          </cell>
          <cell r="D805" t="str">
            <v>BKG-05</v>
          </cell>
          <cell r="E805" t="str">
            <v>SURFACE SOIL</v>
          </cell>
          <cell r="F805" t="str">
            <v>BKG-05</v>
          </cell>
          <cell r="G805" t="str">
            <v>H3811-06</v>
          </cell>
          <cell r="H805">
            <v>42544.454861111102</v>
          </cell>
          <cell r="I805" t="str">
            <v>SOIL</v>
          </cell>
          <cell r="J805" t="str">
            <v>NOT APPLICABLE (NORMAL ENVIRONMENTAL SAMPLE)</v>
          </cell>
          <cell r="K805" t="str">
            <v>98862</v>
          </cell>
          <cell r="L805" t="str">
            <v>ACETOPHENONE</v>
          </cell>
          <cell r="N805" t="str">
            <v>UG/KG</v>
          </cell>
          <cell r="O805" t="str">
            <v>U</v>
          </cell>
          <cell r="P805" t="str">
            <v>U</v>
          </cell>
          <cell r="Q805" t="str">
            <v>T1</v>
          </cell>
          <cell r="R805">
            <v>350</v>
          </cell>
          <cell r="S805" t="str">
            <v>TARGET/REGULAR RESULT</v>
          </cell>
          <cell r="T805" t="str">
            <v>ESOM02.3_SVOA</v>
          </cell>
          <cell r="U805">
            <v>42556.725694444402</v>
          </cell>
          <cell r="V805" t="str">
            <v>METHOD</v>
          </cell>
          <cell r="W805">
            <v>42548.631944444402</v>
          </cell>
          <cell r="Z805" t="str">
            <v>CHEM-PB91683</v>
          </cell>
          <cell r="AA805" t="str">
            <v>46256_A4TV1</v>
          </cell>
          <cell r="AB805" t="str">
            <v>OUTDOOR AIR</v>
          </cell>
          <cell r="AC805">
            <v>46</v>
          </cell>
          <cell r="AD805" t="str">
            <v>AG</v>
          </cell>
          <cell r="AE805" t="str">
            <v>NOT APPLICABLE</v>
          </cell>
          <cell r="AF805" t="str">
            <v>NA</v>
          </cell>
          <cell r="AG805" t="str">
            <v>NOT APPLICABLE</v>
          </cell>
          <cell r="AJ805" t="str">
            <v>DRY</v>
          </cell>
          <cell r="AK805" t="str">
            <v>CONC&lt;RL; OK AS RESULT IS QUALIFIED WITH A J (AS IS APPROPRIATE)| DATA MANAGER FILLED IN PREP METHOD BASED ON BEST JUDGEMENT WITH THE REPORTS THAT WERE PROVIDED. THESE WERE ORIGINALLY SUBMITTED WITH VALUES THAT INCLUDE "LIQ-LIQ"; "SOXH", "SDS", ETC.</v>
          </cell>
          <cell r="AL805" t="str">
            <v>CHEMTECH, MOUNTAINSIDE, NJ</v>
          </cell>
          <cell r="AM805">
            <v>1</v>
          </cell>
          <cell r="AN805" t="str">
            <v>NA</v>
          </cell>
          <cell r="AO805">
            <v>42556751</v>
          </cell>
        </row>
        <row r="806">
          <cell r="A806">
            <v>47902</v>
          </cell>
          <cell r="B806" t="str">
            <v>KEDDY MILL</v>
          </cell>
          <cell r="C806">
            <v>136805</v>
          </cell>
          <cell r="D806" t="str">
            <v>BKG-05</v>
          </cell>
          <cell r="E806" t="str">
            <v>SURFACE SOIL</v>
          </cell>
          <cell r="F806" t="str">
            <v>BKG-05</v>
          </cell>
          <cell r="G806" t="str">
            <v>H3811-06</v>
          </cell>
          <cell r="H806">
            <v>42544.454861111102</v>
          </cell>
          <cell r="I806" t="str">
            <v>SOIL</v>
          </cell>
          <cell r="J806" t="str">
            <v>NOT APPLICABLE (NORMAL ENVIRONMENTAL SAMPLE)</v>
          </cell>
          <cell r="K806" t="str">
            <v>309002</v>
          </cell>
          <cell r="L806" t="str">
            <v>ALDRIN</v>
          </cell>
          <cell r="N806" t="str">
            <v>UG/KG</v>
          </cell>
          <cell r="O806" t="str">
            <v>U</v>
          </cell>
          <cell r="P806" t="str">
            <v>U</v>
          </cell>
          <cell r="Q806" t="str">
            <v>T1</v>
          </cell>
          <cell r="R806">
            <v>1.8</v>
          </cell>
          <cell r="S806" t="str">
            <v>TARGET/REGULAR RESULT</v>
          </cell>
          <cell r="T806" t="str">
            <v>ESOM02.3_ PEST</v>
          </cell>
          <cell r="U806">
            <v>42552.718055555597</v>
          </cell>
          <cell r="V806" t="str">
            <v>METHOD</v>
          </cell>
          <cell r="W806">
            <v>42549.542361111096</v>
          </cell>
          <cell r="Z806" t="str">
            <v>CHEM-PB91722</v>
          </cell>
          <cell r="AA806" t="str">
            <v>46256_A4TV1</v>
          </cell>
          <cell r="AB806" t="str">
            <v>OUTDOOR AIR</v>
          </cell>
          <cell r="AC806">
            <v>6.8000000000000005E-2</v>
          </cell>
          <cell r="AD806" t="str">
            <v>AG</v>
          </cell>
          <cell r="AE806" t="str">
            <v>NOT APPLICABLE</v>
          </cell>
          <cell r="AF806" t="str">
            <v>NA</v>
          </cell>
          <cell r="AG806" t="str">
            <v>NOT APPLICABLE</v>
          </cell>
          <cell r="AJ806" t="str">
            <v>DRY</v>
          </cell>
          <cell r="AK806" t="str">
            <v>CONC&lt;RL; OK AS RESULT IS QUALIFIED WITH A J (AS IS APPROPRIATE)| DATA MANAGER FILLED IN PREP METHOD BASED ON BEST JUDGEMENT WITH THE REPORTS THAT WERE PROVIDED. THESE WERE ORIGINALLY SUBMITTED WITH VALUES THAT INCLUDE "LIQ-LIQ"; "SOXH", "SDS", ETC.</v>
          </cell>
          <cell r="AL806" t="str">
            <v>CHEMTECH, MOUNTAINSIDE, NJ</v>
          </cell>
          <cell r="AM806">
            <v>1</v>
          </cell>
          <cell r="AN806" t="str">
            <v>NA</v>
          </cell>
          <cell r="AO806">
            <v>42556752</v>
          </cell>
        </row>
        <row r="807">
          <cell r="A807">
            <v>47902</v>
          </cell>
          <cell r="B807" t="str">
            <v>KEDDY MILL</v>
          </cell>
          <cell r="C807">
            <v>136805</v>
          </cell>
          <cell r="D807" t="str">
            <v>BKG-05</v>
          </cell>
          <cell r="E807" t="str">
            <v>SURFACE SOIL</v>
          </cell>
          <cell r="F807" t="str">
            <v>BKG-05</v>
          </cell>
          <cell r="G807" t="str">
            <v>H3811-06</v>
          </cell>
          <cell r="H807">
            <v>42544.454861111102</v>
          </cell>
          <cell r="I807" t="str">
            <v>SOIL</v>
          </cell>
          <cell r="J807" t="str">
            <v>NOT APPLICABLE (NORMAL ENVIRONMENTAL SAMPLE)</v>
          </cell>
          <cell r="K807" t="str">
            <v>319846</v>
          </cell>
          <cell r="L807" t="str">
            <v>ALPHA-BHC</v>
          </cell>
          <cell r="N807" t="str">
            <v>UG/KG</v>
          </cell>
          <cell r="O807" t="str">
            <v>U</v>
          </cell>
          <cell r="P807" t="str">
            <v>U</v>
          </cell>
          <cell r="Q807" t="str">
            <v>T1</v>
          </cell>
          <cell r="R807">
            <v>1.8</v>
          </cell>
          <cell r="S807" t="str">
            <v>TARGET/REGULAR RESULT</v>
          </cell>
          <cell r="T807" t="str">
            <v>ESOM02.3_ PEST</v>
          </cell>
          <cell r="U807">
            <v>42552.718055555597</v>
          </cell>
          <cell r="V807" t="str">
            <v>METHOD</v>
          </cell>
          <cell r="W807">
            <v>42549.542361111096</v>
          </cell>
          <cell r="Z807" t="str">
            <v>CHEM-PB91722</v>
          </cell>
          <cell r="AA807" t="str">
            <v>46256_A4TV1</v>
          </cell>
          <cell r="AB807" t="str">
            <v>OUTDOOR AIR</v>
          </cell>
          <cell r="AC807">
            <v>6.7000000000000004E-2</v>
          </cell>
          <cell r="AD807" t="str">
            <v>AG</v>
          </cell>
          <cell r="AE807" t="str">
            <v>NOT APPLICABLE</v>
          </cell>
          <cell r="AF807" t="str">
            <v>NA</v>
          </cell>
          <cell r="AG807" t="str">
            <v>NOT APPLICABLE</v>
          </cell>
          <cell r="AJ807" t="str">
            <v>DRY</v>
          </cell>
          <cell r="AK807" t="str">
            <v>CONC&lt;RL; OK AS RESULT IS QUALIFIED WITH A J (AS IS APPROPRIATE)| DATA MANAGER FILLED IN PREP METHOD BASED ON BEST JUDGEMENT WITH THE REPORTS THAT WERE PROVIDED. THESE WERE ORIGINALLY SUBMITTED WITH VALUES THAT INCLUDE "LIQ-LIQ"; "SOXH", "SDS", ETC.</v>
          </cell>
          <cell r="AL807" t="str">
            <v>CHEMTECH, MOUNTAINSIDE, NJ</v>
          </cell>
          <cell r="AM807">
            <v>1</v>
          </cell>
          <cell r="AN807" t="str">
            <v>NA</v>
          </cell>
          <cell r="AO807">
            <v>42556753</v>
          </cell>
        </row>
        <row r="808">
          <cell r="A808">
            <v>47902</v>
          </cell>
          <cell r="B808" t="str">
            <v>KEDDY MILL</v>
          </cell>
          <cell r="C808">
            <v>136805</v>
          </cell>
          <cell r="D808" t="str">
            <v>BKG-05</v>
          </cell>
          <cell r="E808" t="str">
            <v>SURFACE SOIL</v>
          </cell>
          <cell r="F808" t="str">
            <v>BKG-05</v>
          </cell>
          <cell r="G808" t="str">
            <v>H3811-06</v>
          </cell>
          <cell r="H808">
            <v>42544.454861111102</v>
          </cell>
          <cell r="I808" t="str">
            <v>SOIL</v>
          </cell>
          <cell r="J808" t="str">
            <v>NOT APPLICABLE (NORMAL ENVIRONMENTAL SAMPLE)</v>
          </cell>
          <cell r="K808" t="str">
            <v>5103719</v>
          </cell>
          <cell r="L808" t="str">
            <v>ALPHA-CHLORDANE</v>
          </cell>
          <cell r="N808" t="str">
            <v>UG/KG</v>
          </cell>
          <cell r="O808" t="str">
            <v>U</v>
          </cell>
          <cell r="P808" t="str">
            <v>U</v>
          </cell>
          <cell r="Q808" t="str">
            <v>T1</v>
          </cell>
          <cell r="R808">
            <v>1.8</v>
          </cell>
          <cell r="S808" t="str">
            <v>TARGET/REGULAR RESULT</v>
          </cell>
          <cell r="T808" t="str">
            <v>ESOM02.3_ PEST</v>
          </cell>
          <cell r="U808">
            <v>42552.718055555597</v>
          </cell>
          <cell r="V808" t="str">
            <v>METHOD</v>
          </cell>
          <cell r="W808">
            <v>42549.542361111096</v>
          </cell>
          <cell r="Z808" t="str">
            <v>CHEM-PB91722</v>
          </cell>
          <cell r="AA808" t="str">
            <v>46256_A4TV1</v>
          </cell>
          <cell r="AB808" t="str">
            <v>OUTDOOR AIR</v>
          </cell>
          <cell r="AC808">
            <v>6.7000000000000004E-2</v>
          </cell>
          <cell r="AD808" t="str">
            <v>AG</v>
          </cell>
          <cell r="AE808" t="str">
            <v>NOT APPLICABLE</v>
          </cell>
          <cell r="AF808" t="str">
            <v>NA</v>
          </cell>
          <cell r="AG808" t="str">
            <v>NOT APPLICABLE</v>
          </cell>
          <cell r="AJ808" t="str">
            <v>DRY</v>
          </cell>
          <cell r="AK808" t="str">
            <v>CONC&lt;RL; OK AS RESULT IS QUALIFIED WITH A J (AS IS APPROPRIATE)| DATA MANAGER FILLED IN PREP METHOD BASED ON BEST JUDGEMENT WITH THE REPORTS THAT WERE PROVIDED. THESE WERE ORIGINALLY SUBMITTED WITH VALUES THAT INCLUDE "LIQ-LIQ"; "SOXH", "SDS", ETC.</v>
          </cell>
          <cell r="AL808" t="str">
            <v>CHEMTECH, MOUNTAINSIDE, NJ</v>
          </cell>
          <cell r="AM808">
            <v>1</v>
          </cell>
          <cell r="AN808" t="str">
            <v>NA</v>
          </cell>
          <cell r="AO808">
            <v>42556754</v>
          </cell>
        </row>
        <row r="809">
          <cell r="A809">
            <v>47902</v>
          </cell>
          <cell r="B809" t="str">
            <v>KEDDY MILL</v>
          </cell>
          <cell r="C809">
            <v>136805</v>
          </cell>
          <cell r="D809" t="str">
            <v>BKG-05</v>
          </cell>
          <cell r="E809" t="str">
            <v>SURFACE SOIL</v>
          </cell>
          <cell r="F809" t="str">
            <v>BKG-05</v>
          </cell>
          <cell r="G809" t="str">
            <v>H3812-06</v>
          </cell>
          <cell r="H809">
            <v>42544.454861111102</v>
          </cell>
          <cell r="I809" t="str">
            <v>SOIL</v>
          </cell>
          <cell r="J809" t="str">
            <v>NOT APPLICABLE (NORMAL ENVIRONMENTAL SAMPLE)</v>
          </cell>
          <cell r="K809" t="str">
            <v>7429905</v>
          </cell>
          <cell r="L809" t="str">
            <v>ALUMINUM</v>
          </cell>
          <cell r="M809">
            <v>15900</v>
          </cell>
          <cell r="N809" t="str">
            <v>MG/KG</v>
          </cell>
          <cell r="Q809" t="str">
            <v>T1</v>
          </cell>
          <cell r="R809">
            <v>15.4</v>
          </cell>
          <cell r="S809" t="str">
            <v>TARGET/REGULAR RESULT</v>
          </cell>
          <cell r="T809" t="str">
            <v>ISM 2.3_AES</v>
          </cell>
          <cell r="U809">
            <v>42556.649305555598</v>
          </cell>
          <cell r="V809" t="str">
            <v>SW3050B</v>
          </cell>
          <cell r="W809">
            <v>42551.416666666701</v>
          </cell>
          <cell r="Z809" t="str">
            <v>CHEM-PB91732</v>
          </cell>
          <cell r="AA809" t="str">
            <v>46256_MA4TV1</v>
          </cell>
          <cell r="AB809" t="str">
            <v>OUTDOOR AIR</v>
          </cell>
          <cell r="AC809">
            <v>0.32</v>
          </cell>
          <cell r="AD809" t="str">
            <v>AG</v>
          </cell>
          <cell r="AE809" t="str">
            <v>NOT APPLICABLE</v>
          </cell>
          <cell r="AF809" t="str">
            <v>NA</v>
          </cell>
          <cell r="AG809" t="str">
            <v>NOT APPLICABLE</v>
          </cell>
          <cell r="AJ809" t="str">
            <v>DRY</v>
          </cell>
          <cell r="AL809" t="str">
            <v>CHEMTECH, MOUNTAINSIDE, NJ</v>
          </cell>
          <cell r="AM809">
            <v>1</v>
          </cell>
          <cell r="AN809" t="str">
            <v>NA</v>
          </cell>
          <cell r="AO809">
            <v>42557777</v>
          </cell>
        </row>
        <row r="810">
          <cell r="A810">
            <v>47902</v>
          </cell>
          <cell r="B810" t="str">
            <v>KEDDY MILL</v>
          </cell>
          <cell r="C810">
            <v>136805</v>
          </cell>
          <cell r="D810" t="str">
            <v>BKG-05</v>
          </cell>
          <cell r="E810" t="str">
            <v>SURFACE SOIL</v>
          </cell>
          <cell r="F810" t="str">
            <v>BKG-05</v>
          </cell>
          <cell r="G810" t="str">
            <v>H3811-06</v>
          </cell>
          <cell r="H810">
            <v>42544.454861111102</v>
          </cell>
          <cell r="I810" t="str">
            <v>SOIL</v>
          </cell>
          <cell r="J810" t="str">
            <v>NOT APPLICABLE (NORMAL ENVIRONMENTAL SAMPLE)</v>
          </cell>
          <cell r="K810" t="str">
            <v>101553</v>
          </cell>
          <cell r="L810" t="str">
            <v>4-BROMOPHENYL PHENYL ETHER</v>
          </cell>
          <cell r="N810" t="str">
            <v>UG/KG</v>
          </cell>
          <cell r="O810" t="str">
            <v>U</v>
          </cell>
          <cell r="P810" t="str">
            <v>U</v>
          </cell>
          <cell r="Q810" t="str">
            <v>T1</v>
          </cell>
          <cell r="R810">
            <v>180</v>
          </cell>
          <cell r="S810" t="str">
            <v>TARGET/REGULAR RESULT</v>
          </cell>
          <cell r="T810" t="str">
            <v>ESOM02.3_SVOA</v>
          </cell>
          <cell r="U810">
            <v>42556.725694444402</v>
          </cell>
          <cell r="V810" t="str">
            <v>METHOD</v>
          </cell>
          <cell r="W810">
            <v>42548.631944444402</v>
          </cell>
          <cell r="Z810" t="str">
            <v>CHEM-PB91683</v>
          </cell>
          <cell r="AA810" t="str">
            <v>46256_A4TV1</v>
          </cell>
          <cell r="AB810" t="str">
            <v>OUTDOOR AIR</v>
          </cell>
          <cell r="AC810">
            <v>36</v>
          </cell>
          <cell r="AD810" t="str">
            <v>AG</v>
          </cell>
          <cell r="AE810" t="str">
            <v>NOT APPLICABLE</v>
          </cell>
          <cell r="AF810" t="str">
            <v>NA</v>
          </cell>
          <cell r="AG810" t="str">
            <v>NOT APPLICABLE</v>
          </cell>
          <cell r="AJ810" t="str">
            <v>DRY</v>
          </cell>
          <cell r="AK810" t="str">
            <v>CONC&lt;RL; OK AS RESULT IS QUALIFIED WITH A J (AS IS APPROPRIATE)| DATA MANAGER FILLED IN PREP METHOD BASED ON BEST JUDGEMENT WITH THE REPORTS THAT WERE PROVIDED. THESE WERE ORIGINALLY SUBMITTED WITH VALUES THAT INCLUDE "LIQ-LIQ"; "SOXH", "SDS", ETC.</v>
          </cell>
          <cell r="AL810" t="str">
            <v>CHEMTECH, MOUNTAINSIDE, NJ</v>
          </cell>
          <cell r="AM810">
            <v>1</v>
          </cell>
          <cell r="AN810" t="str">
            <v>NA</v>
          </cell>
          <cell r="AO810">
            <v>42556743</v>
          </cell>
        </row>
        <row r="811">
          <cell r="A811">
            <v>47902</v>
          </cell>
          <cell r="B811" t="str">
            <v>KEDDY MILL</v>
          </cell>
          <cell r="C811">
            <v>136805</v>
          </cell>
          <cell r="D811" t="str">
            <v>BKG-05</v>
          </cell>
          <cell r="E811" t="str">
            <v>SURFACE SOIL</v>
          </cell>
          <cell r="F811" t="str">
            <v>BKG-05</v>
          </cell>
          <cell r="G811" t="str">
            <v>H3811-06</v>
          </cell>
          <cell r="H811">
            <v>42544.454861111102</v>
          </cell>
          <cell r="I811" t="str">
            <v>SOIL</v>
          </cell>
          <cell r="J811" t="str">
            <v>NOT APPLICABLE (NORMAL ENVIRONMENTAL SAMPLE)</v>
          </cell>
          <cell r="K811" t="str">
            <v>59507</v>
          </cell>
          <cell r="L811" t="str">
            <v>4-CHLORO-3-METHYLPHENOL</v>
          </cell>
          <cell r="N811" t="str">
            <v>UG/KG</v>
          </cell>
          <cell r="O811" t="str">
            <v>U</v>
          </cell>
          <cell r="P811" t="str">
            <v>U</v>
          </cell>
          <cell r="Q811" t="str">
            <v>T1</v>
          </cell>
          <cell r="R811">
            <v>180</v>
          </cell>
          <cell r="S811" t="str">
            <v>TARGET/REGULAR RESULT</v>
          </cell>
          <cell r="T811" t="str">
            <v>ESOM02.3_SVOA</v>
          </cell>
          <cell r="U811">
            <v>42556.725694444402</v>
          </cell>
          <cell r="V811" t="str">
            <v>METHOD</v>
          </cell>
          <cell r="W811">
            <v>42548.631944444402</v>
          </cell>
          <cell r="Z811" t="str">
            <v>CHEM-PB91683</v>
          </cell>
          <cell r="AA811" t="str">
            <v>46256_A4TV1</v>
          </cell>
          <cell r="AB811" t="str">
            <v>OUTDOOR AIR</v>
          </cell>
          <cell r="AC811">
            <v>43</v>
          </cell>
          <cell r="AD811" t="str">
            <v>AG</v>
          </cell>
          <cell r="AE811" t="str">
            <v>NOT APPLICABLE</v>
          </cell>
          <cell r="AF811" t="str">
            <v>NA</v>
          </cell>
          <cell r="AG811" t="str">
            <v>NOT APPLICABLE</v>
          </cell>
          <cell r="AJ811" t="str">
            <v>DRY</v>
          </cell>
          <cell r="AK811" t="str">
            <v>CONC&lt;RL; OK AS RESULT IS QUALIFIED WITH A J (AS IS APPROPRIATE)| DATA MANAGER FILLED IN PREP METHOD BASED ON BEST JUDGEMENT WITH THE REPORTS THAT WERE PROVIDED. THESE WERE ORIGINALLY SUBMITTED WITH VALUES THAT INCLUDE "LIQ-LIQ"; "SOXH", "SDS", ETC.</v>
          </cell>
          <cell r="AL811" t="str">
            <v>CHEMTECH, MOUNTAINSIDE, NJ</v>
          </cell>
          <cell r="AM811">
            <v>1</v>
          </cell>
          <cell r="AN811" t="str">
            <v>NA</v>
          </cell>
          <cell r="AO811">
            <v>42556744</v>
          </cell>
        </row>
        <row r="812">
          <cell r="A812">
            <v>47902</v>
          </cell>
          <cell r="B812" t="str">
            <v>KEDDY MILL</v>
          </cell>
          <cell r="C812">
            <v>136805</v>
          </cell>
          <cell r="D812" t="str">
            <v>BKG-05</v>
          </cell>
          <cell r="E812" t="str">
            <v>SURFACE SOIL</v>
          </cell>
          <cell r="F812" t="str">
            <v>BKG-05</v>
          </cell>
          <cell r="G812" t="str">
            <v>H3811-06</v>
          </cell>
          <cell r="H812">
            <v>42544.454861111102</v>
          </cell>
          <cell r="I812" t="str">
            <v>SOIL</v>
          </cell>
          <cell r="J812" t="str">
            <v>NOT APPLICABLE (NORMAL ENVIRONMENTAL SAMPLE)</v>
          </cell>
          <cell r="K812" t="str">
            <v>106478</v>
          </cell>
          <cell r="L812" t="str">
            <v>4-CHLOROANILINE</v>
          </cell>
          <cell r="N812" t="str">
            <v>UG/KG</v>
          </cell>
          <cell r="O812" t="str">
            <v>U</v>
          </cell>
          <cell r="P812" t="str">
            <v>U</v>
          </cell>
          <cell r="Q812" t="str">
            <v>T1</v>
          </cell>
          <cell r="R812">
            <v>350</v>
          </cell>
          <cell r="S812" t="str">
            <v>TARGET/REGULAR RESULT</v>
          </cell>
          <cell r="T812" t="str">
            <v>ESOM02.3_SVOA</v>
          </cell>
          <cell r="U812">
            <v>42556.725694444402</v>
          </cell>
          <cell r="V812" t="str">
            <v>METHOD</v>
          </cell>
          <cell r="W812">
            <v>42548.631944444402</v>
          </cell>
          <cell r="Z812" t="str">
            <v>CHEM-PB91683</v>
          </cell>
          <cell r="AA812" t="str">
            <v>46256_A4TV1</v>
          </cell>
          <cell r="AB812" t="str">
            <v>OUTDOOR AIR</v>
          </cell>
          <cell r="AC812">
            <v>52</v>
          </cell>
          <cell r="AD812" t="str">
            <v>AG</v>
          </cell>
          <cell r="AE812" t="str">
            <v>NOT APPLICABLE</v>
          </cell>
          <cell r="AF812" t="str">
            <v>NA</v>
          </cell>
          <cell r="AG812" t="str">
            <v>NOT APPLICABLE</v>
          </cell>
          <cell r="AJ812" t="str">
            <v>DRY</v>
          </cell>
          <cell r="AK812" t="str">
            <v>CONC&lt;RL; OK AS RESULT IS QUALIFIED WITH A J (AS IS APPROPRIATE)| DATA MANAGER FILLED IN PREP METHOD BASED ON BEST JUDGEMENT WITH THE REPORTS THAT WERE PROVIDED. THESE WERE ORIGINALLY SUBMITTED WITH VALUES THAT INCLUDE "LIQ-LIQ"; "SOXH", "SDS", ETC.</v>
          </cell>
          <cell r="AL812" t="str">
            <v>CHEMTECH, MOUNTAINSIDE, NJ</v>
          </cell>
          <cell r="AM812">
            <v>1</v>
          </cell>
          <cell r="AN812" t="str">
            <v>NA</v>
          </cell>
          <cell r="AO812">
            <v>42556745</v>
          </cell>
        </row>
        <row r="813">
          <cell r="A813">
            <v>47902</v>
          </cell>
          <cell r="B813" t="str">
            <v>KEDDY MILL</v>
          </cell>
          <cell r="C813">
            <v>136805</v>
          </cell>
          <cell r="D813" t="str">
            <v>BKG-05</v>
          </cell>
          <cell r="E813" t="str">
            <v>SURFACE SOIL</v>
          </cell>
          <cell r="F813" t="str">
            <v>BKG-05</v>
          </cell>
          <cell r="G813" t="str">
            <v>H3811-06</v>
          </cell>
          <cell r="H813">
            <v>42544.454861111102</v>
          </cell>
          <cell r="I813" t="str">
            <v>SOIL</v>
          </cell>
          <cell r="J813" t="str">
            <v>NOT APPLICABLE (NORMAL ENVIRONMENTAL SAMPLE)</v>
          </cell>
          <cell r="K813" t="str">
            <v>7005723</v>
          </cell>
          <cell r="L813" t="str">
            <v>4-CHLOROPHENYLPHENYL ETHER</v>
          </cell>
          <cell r="N813" t="str">
            <v>UG/KG</v>
          </cell>
          <cell r="O813" t="str">
            <v>U</v>
          </cell>
          <cell r="P813" t="str">
            <v>U</v>
          </cell>
          <cell r="Q813" t="str">
            <v>T1</v>
          </cell>
          <cell r="R813">
            <v>180</v>
          </cell>
          <cell r="S813" t="str">
            <v>TARGET/REGULAR RESULT</v>
          </cell>
          <cell r="T813" t="str">
            <v>ESOM02.3_SVOA</v>
          </cell>
          <cell r="U813">
            <v>42556.725694444402</v>
          </cell>
          <cell r="V813" t="str">
            <v>METHOD</v>
          </cell>
          <cell r="W813">
            <v>42548.631944444402</v>
          </cell>
          <cell r="Z813" t="str">
            <v>CHEM-PB91683</v>
          </cell>
          <cell r="AA813" t="str">
            <v>46256_A4TV1</v>
          </cell>
          <cell r="AB813" t="str">
            <v>OUTDOOR AIR</v>
          </cell>
          <cell r="AC813">
            <v>45</v>
          </cell>
          <cell r="AD813" t="str">
            <v>AG</v>
          </cell>
          <cell r="AE813" t="str">
            <v>NOT APPLICABLE</v>
          </cell>
          <cell r="AF813" t="str">
            <v>NA</v>
          </cell>
          <cell r="AG813" t="str">
            <v>NOT APPLICABLE</v>
          </cell>
          <cell r="AJ813" t="str">
            <v>DRY</v>
          </cell>
          <cell r="AK813" t="str">
            <v>CONC&lt;RL; OK AS RESULT IS QUALIFIED WITH A J (AS IS APPROPRIATE)| DATA MANAGER FILLED IN PREP METHOD BASED ON BEST JUDGEMENT WITH THE REPORTS THAT WERE PROVIDED. THESE WERE ORIGINALLY SUBMITTED WITH VALUES THAT INCLUDE "LIQ-LIQ"; "SOXH", "SDS", ETC.</v>
          </cell>
          <cell r="AL813" t="str">
            <v>CHEMTECH, MOUNTAINSIDE, NJ</v>
          </cell>
          <cell r="AM813">
            <v>1</v>
          </cell>
          <cell r="AN813" t="str">
            <v>NA</v>
          </cell>
          <cell r="AO813">
            <v>42556746</v>
          </cell>
        </row>
        <row r="814">
          <cell r="A814">
            <v>47902</v>
          </cell>
          <cell r="B814" t="str">
            <v>KEDDY MILL</v>
          </cell>
          <cell r="C814">
            <v>136805</v>
          </cell>
          <cell r="D814" t="str">
            <v>BKG-05</v>
          </cell>
          <cell r="E814" t="str">
            <v>SURFACE SOIL</v>
          </cell>
          <cell r="F814" t="str">
            <v>BKG-05</v>
          </cell>
          <cell r="G814" t="str">
            <v>H3811-06</v>
          </cell>
          <cell r="H814">
            <v>42544.454861111102</v>
          </cell>
          <cell r="I814" t="str">
            <v>SOIL</v>
          </cell>
          <cell r="J814" t="str">
            <v>NOT APPLICABLE (NORMAL ENVIRONMENTAL SAMPLE)</v>
          </cell>
          <cell r="K814" t="str">
            <v>106445</v>
          </cell>
          <cell r="L814" t="str">
            <v>4-METHYL PHENOL</v>
          </cell>
          <cell r="N814" t="str">
            <v>UG/KG</v>
          </cell>
          <cell r="O814" t="str">
            <v>U</v>
          </cell>
          <cell r="P814" t="str">
            <v>U</v>
          </cell>
          <cell r="Q814" t="str">
            <v>T1</v>
          </cell>
          <cell r="R814">
            <v>350</v>
          </cell>
          <cell r="S814" t="str">
            <v>TARGET/REGULAR RESULT</v>
          </cell>
          <cell r="T814" t="str">
            <v>ESOM02.3_SVOA</v>
          </cell>
          <cell r="U814">
            <v>42556.725694444402</v>
          </cell>
          <cell r="V814" t="str">
            <v>METHOD</v>
          </cell>
          <cell r="W814">
            <v>42548.631944444402</v>
          </cell>
          <cell r="Z814" t="str">
            <v>CHEM-PB91683</v>
          </cell>
          <cell r="AA814" t="str">
            <v>46256_A4TV1</v>
          </cell>
          <cell r="AB814" t="str">
            <v>OUTDOOR AIR</v>
          </cell>
          <cell r="AC814">
            <v>35</v>
          </cell>
          <cell r="AD814" t="str">
            <v>AG</v>
          </cell>
          <cell r="AE814" t="str">
            <v>NOT APPLICABLE</v>
          </cell>
          <cell r="AF814" t="str">
            <v>NA</v>
          </cell>
          <cell r="AG814" t="str">
            <v>NOT APPLICABLE</v>
          </cell>
          <cell r="AJ814" t="str">
            <v>DRY</v>
          </cell>
          <cell r="AK814" t="str">
            <v>CONC&lt;RL; OK AS RESULT IS QUALIFIED WITH A J (AS IS APPROPRIATE)| DATA MANAGER FILLED IN PREP METHOD BASED ON BEST JUDGEMENT WITH THE REPORTS THAT WERE PROVIDED. THESE WERE ORIGINALLY SUBMITTED WITH VALUES THAT INCLUDE "LIQ-LIQ"; "SOXH", "SDS", ETC.</v>
          </cell>
          <cell r="AL814" t="str">
            <v>CHEMTECH, MOUNTAINSIDE, NJ</v>
          </cell>
          <cell r="AM814">
            <v>1</v>
          </cell>
          <cell r="AN814" t="str">
            <v>NA</v>
          </cell>
          <cell r="AO814">
            <v>42556747</v>
          </cell>
        </row>
        <row r="815">
          <cell r="A815">
            <v>47902</v>
          </cell>
          <cell r="B815" t="str">
            <v>KEDDY MILL</v>
          </cell>
          <cell r="C815">
            <v>136805</v>
          </cell>
          <cell r="D815" t="str">
            <v>BKG-05</v>
          </cell>
          <cell r="E815" t="str">
            <v>SURFACE SOIL</v>
          </cell>
          <cell r="F815" t="str">
            <v>BKG-05</v>
          </cell>
          <cell r="G815" t="str">
            <v>H3811-06</v>
          </cell>
          <cell r="H815">
            <v>42544.454861111102</v>
          </cell>
          <cell r="I815" t="str">
            <v>SOIL</v>
          </cell>
          <cell r="J815" t="str">
            <v>NOT APPLICABLE (NORMAL ENVIRONMENTAL SAMPLE)</v>
          </cell>
          <cell r="K815" t="str">
            <v>108101</v>
          </cell>
          <cell r="L815" t="str">
            <v>4-METHYL-2-PENTANONE (MIBK)</v>
          </cell>
          <cell r="N815" t="str">
            <v>UG/KG</v>
          </cell>
          <cell r="O815" t="str">
            <v>U</v>
          </cell>
          <cell r="P815" t="str">
            <v>U</v>
          </cell>
          <cell r="Q815" t="str">
            <v>T1</v>
          </cell>
          <cell r="R815">
            <v>11</v>
          </cell>
          <cell r="S815" t="str">
            <v>TARGET/REGULAR RESULT</v>
          </cell>
          <cell r="T815" t="str">
            <v>ESOM02.3_VOA_LOW_MED</v>
          </cell>
          <cell r="U815">
            <v>42548.894444444399</v>
          </cell>
          <cell r="V815" t="str">
            <v>METHOD</v>
          </cell>
          <cell r="W815">
            <v>42548.894444444399</v>
          </cell>
          <cell r="Z815" t="str">
            <v>CHEM-VT014419.D</v>
          </cell>
          <cell r="AA815" t="str">
            <v>46256_A4TV1</v>
          </cell>
          <cell r="AB815" t="str">
            <v>OUTDOOR AIR</v>
          </cell>
          <cell r="AC815">
            <v>0.64</v>
          </cell>
          <cell r="AD815" t="str">
            <v>AG</v>
          </cell>
          <cell r="AE815" t="str">
            <v>NOT APPLICABLE</v>
          </cell>
          <cell r="AF815" t="str">
            <v>NA</v>
          </cell>
          <cell r="AG815" t="str">
            <v>NOT APPLICABLE</v>
          </cell>
          <cell r="AJ815" t="str">
            <v>DRY</v>
          </cell>
          <cell r="AK815" t="str">
            <v>CONC&lt;RL; OK AS RESULT IS QUALIFIED WITH A J (AS IS APPROPRIATE)| DATA MANAGER FILLED IN PREP METHOD BASED ON BEST JUDGEMENT WITH THE REPORTS THAT WERE PROVIDED. THESE WERE ORIGINALLY SUBMITTED WITH VALUES THAT INCLUDE "LIQ-LIQ"; "SOXH", "SDS", ETC.</v>
          </cell>
          <cell r="AL815" t="str">
            <v>CHEMTECH, MOUNTAINSIDE, NJ</v>
          </cell>
          <cell r="AM815">
            <v>1</v>
          </cell>
          <cell r="AN815" t="str">
            <v>NA</v>
          </cell>
          <cell r="AO815">
            <v>42556748</v>
          </cell>
        </row>
        <row r="816">
          <cell r="A816">
            <v>47902</v>
          </cell>
          <cell r="B816" t="str">
            <v>KEDDY MILL</v>
          </cell>
          <cell r="C816">
            <v>136805</v>
          </cell>
          <cell r="D816" t="str">
            <v>BKG-05</v>
          </cell>
          <cell r="E816" t="str">
            <v>SURFACE SOIL</v>
          </cell>
          <cell r="F816" t="str">
            <v>BKG-05</v>
          </cell>
          <cell r="G816" t="str">
            <v>H3811-06</v>
          </cell>
          <cell r="H816">
            <v>42544.454861111102</v>
          </cell>
          <cell r="I816" t="str">
            <v>SOIL</v>
          </cell>
          <cell r="J816" t="str">
            <v>NOT APPLICABLE (NORMAL ENVIRONMENTAL SAMPLE)</v>
          </cell>
          <cell r="K816" t="str">
            <v>100016</v>
          </cell>
          <cell r="L816" t="str">
            <v>4-NITROANILINE</v>
          </cell>
          <cell r="N816" t="str">
            <v>UG/KG</v>
          </cell>
          <cell r="O816" t="str">
            <v>U</v>
          </cell>
          <cell r="P816" t="str">
            <v>U</v>
          </cell>
          <cell r="Q816" t="str">
            <v>T1</v>
          </cell>
          <cell r="R816">
            <v>350</v>
          </cell>
          <cell r="S816" t="str">
            <v>TARGET/REGULAR RESULT</v>
          </cell>
          <cell r="T816" t="str">
            <v>ESOM02.3_SVOA</v>
          </cell>
          <cell r="U816">
            <v>42556.725694444402</v>
          </cell>
          <cell r="V816" t="str">
            <v>METHOD</v>
          </cell>
          <cell r="W816">
            <v>42548.631944444402</v>
          </cell>
          <cell r="Z816" t="str">
            <v>CHEM-PB91683</v>
          </cell>
          <cell r="AA816" t="str">
            <v>46256_A4TV1</v>
          </cell>
          <cell r="AB816" t="str">
            <v>OUTDOOR AIR</v>
          </cell>
          <cell r="AC816">
            <v>35</v>
          </cell>
          <cell r="AD816" t="str">
            <v>AG</v>
          </cell>
          <cell r="AE816" t="str">
            <v>NOT APPLICABLE</v>
          </cell>
          <cell r="AF816" t="str">
            <v>NA</v>
          </cell>
          <cell r="AG816" t="str">
            <v>NOT APPLICABLE</v>
          </cell>
          <cell r="AJ816" t="str">
            <v>DRY</v>
          </cell>
          <cell r="AK816" t="str">
            <v>CONC&lt;RL; OK AS RESULT IS QUALIFIED WITH A J (AS IS APPROPRIATE)| DATA MANAGER FILLED IN PREP METHOD BASED ON BEST JUDGEMENT WITH THE REPORTS THAT WERE PROVIDED. THESE WERE ORIGINALLY SUBMITTED WITH VALUES THAT INCLUDE "LIQ-LIQ"; "SOXH", "SDS", ETC.</v>
          </cell>
          <cell r="AL816" t="str">
            <v>CHEMTECH, MOUNTAINSIDE, NJ</v>
          </cell>
          <cell r="AM816">
            <v>1</v>
          </cell>
          <cell r="AN816" t="str">
            <v>NA</v>
          </cell>
          <cell r="AO816">
            <v>42556749</v>
          </cell>
        </row>
        <row r="817">
          <cell r="A817">
            <v>47902</v>
          </cell>
          <cell r="B817" t="str">
            <v>KEDDY MILL</v>
          </cell>
          <cell r="C817">
            <v>136805</v>
          </cell>
          <cell r="D817" t="str">
            <v>BKG-05</v>
          </cell>
          <cell r="E817" t="str">
            <v>SURFACE SOIL</v>
          </cell>
          <cell r="F817" t="str">
            <v>BKG-05</v>
          </cell>
          <cell r="G817" t="str">
            <v>H3811-06</v>
          </cell>
          <cell r="H817">
            <v>42544.454861111102</v>
          </cell>
          <cell r="I817" t="str">
            <v>SOIL</v>
          </cell>
          <cell r="J817" t="str">
            <v>NOT APPLICABLE (NORMAL ENVIRONMENTAL SAMPLE)</v>
          </cell>
          <cell r="K817" t="str">
            <v>100027</v>
          </cell>
          <cell r="L817" t="str">
            <v>4-NITROPHENOL</v>
          </cell>
          <cell r="N817" t="str">
            <v>UG/KG</v>
          </cell>
          <cell r="O817" t="str">
            <v>U</v>
          </cell>
          <cell r="P817" t="str">
            <v>U</v>
          </cell>
          <cell r="Q817" t="str">
            <v>T1</v>
          </cell>
          <cell r="R817">
            <v>350</v>
          </cell>
          <cell r="S817" t="str">
            <v>TARGET/REGULAR RESULT</v>
          </cell>
          <cell r="T817" t="str">
            <v>ESOM02.3_SVOA</v>
          </cell>
          <cell r="U817">
            <v>42556.725694444402</v>
          </cell>
          <cell r="V817" t="str">
            <v>METHOD</v>
          </cell>
          <cell r="W817">
            <v>42548.631944444402</v>
          </cell>
          <cell r="Z817" t="str">
            <v>CHEM-PB91683</v>
          </cell>
          <cell r="AA817" t="str">
            <v>46256_A4TV1</v>
          </cell>
          <cell r="AB817" t="str">
            <v>OUTDOOR AIR</v>
          </cell>
          <cell r="AC817">
            <v>44</v>
          </cell>
          <cell r="AD817" t="str">
            <v>AG</v>
          </cell>
          <cell r="AE817" t="str">
            <v>NOT APPLICABLE</v>
          </cell>
          <cell r="AF817" t="str">
            <v>NA</v>
          </cell>
          <cell r="AG817" t="str">
            <v>NOT APPLICABLE</v>
          </cell>
          <cell r="AJ817" t="str">
            <v>DRY</v>
          </cell>
          <cell r="AK817" t="str">
            <v>CONC&lt;RL; OK AS RESULT IS QUALIFIED WITH A J (AS IS APPROPRIATE)| DATA MANAGER FILLED IN PREP METHOD BASED ON BEST JUDGEMENT WITH THE REPORTS THAT WERE PROVIDED. THESE WERE ORIGINALLY SUBMITTED WITH VALUES THAT INCLUDE "LIQ-LIQ"; "SOXH", "SDS", ETC.</v>
          </cell>
          <cell r="AL817" t="str">
            <v>CHEMTECH, MOUNTAINSIDE, NJ</v>
          </cell>
          <cell r="AM817">
            <v>1</v>
          </cell>
          <cell r="AN817" t="str">
            <v>NA</v>
          </cell>
          <cell r="AO817">
            <v>42556750</v>
          </cell>
        </row>
        <row r="818">
          <cell r="A818">
            <v>47902</v>
          </cell>
          <cell r="B818" t="str">
            <v>KEDDY MILL</v>
          </cell>
          <cell r="C818">
            <v>136805</v>
          </cell>
          <cell r="D818" t="str">
            <v>BKG-05</v>
          </cell>
          <cell r="E818" t="str">
            <v>SURFACE SOIL</v>
          </cell>
          <cell r="F818" t="str">
            <v>BKG-05</v>
          </cell>
          <cell r="G818" t="str">
            <v>H3811-06</v>
          </cell>
          <cell r="H818">
            <v>42544.454861111102</v>
          </cell>
          <cell r="I818" t="str">
            <v>SOIL</v>
          </cell>
          <cell r="J818" t="str">
            <v>NOT APPLICABLE (NORMAL ENVIRONMENTAL SAMPLE)</v>
          </cell>
          <cell r="K818" t="str">
            <v>83329</v>
          </cell>
          <cell r="L818" t="str">
            <v>ACENAPHTHENE</v>
          </cell>
          <cell r="M818">
            <v>1.1000000000000001</v>
          </cell>
          <cell r="N818" t="str">
            <v>UG/KG</v>
          </cell>
          <cell r="O818" t="str">
            <v>J</v>
          </cell>
          <cell r="P818" t="str">
            <v>J</v>
          </cell>
          <cell r="Q818" t="str">
            <v>T1</v>
          </cell>
          <cell r="R818">
            <v>3.5</v>
          </cell>
          <cell r="S818" t="str">
            <v>TARGET/REGULAR RESULT</v>
          </cell>
          <cell r="T818" t="str">
            <v>ESOM02.3_SVOA_SIM</v>
          </cell>
          <cell r="U818">
            <v>42557.868750000001</v>
          </cell>
          <cell r="V818" t="str">
            <v>METHOD</v>
          </cell>
          <cell r="W818">
            <v>42548.630555555603</v>
          </cell>
          <cell r="Z818" t="str">
            <v>CHEM-PB91682</v>
          </cell>
          <cell r="AA818" t="str">
            <v>46256_A4TV1</v>
          </cell>
          <cell r="AB818" t="str">
            <v>OUTDOOR AIR</v>
          </cell>
          <cell r="AC818">
            <v>0.54</v>
          </cell>
          <cell r="AD818" t="str">
            <v>AG</v>
          </cell>
          <cell r="AE818" t="str">
            <v>NOT APPLICABLE</v>
          </cell>
          <cell r="AF818" t="str">
            <v>NA</v>
          </cell>
          <cell r="AG818" t="str">
            <v>NOT APPLICABLE</v>
          </cell>
          <cell r="AJ818" t="str">
            <v>DRY</v>
          </cell>
          <cell r="AK818" t="str">
            <v>CONC&lt;RL; OK AS RESULT IS QUALIFIED WITH A J (AS IS APPROPRIATE)| DATA MANAGER FILLED IN PREP METHOD BASED ON BEST JUDGEMENT WITH THE REPORTS THAT WERE PROVIDED. THESE WERE ORIGINALLY SUBMITTED WITH VALUES THAT INCLUDE "LIQ-LIQ"; "SOXH", "SDS", ETC.</v>
          </cell>
          <cell r="AL818" t="str">
            <v>CHEMTECH, MOUNTAINSIDE, NJ</v>
          </cell>
          <cell r="AM818">
            <v>1</v>
          </cell>
          <cell r="AN818" t="str">
            <v>NA</v>
          </cell>
          <cell r="AO818">
            <v>42556689</v>
          </cell>
        </row>
        <row r="819">
          <cell r="A819">
            <v>47902</v>
          </cell>
          <cell r="B819" t="str">
            <v>KEDDY MILL</v>
          </cell>
          <cell r="C819">
            <v>136805</v>
          </cell>
          <cell r="D819" t="str">
            <v>BKG-05</v>
          </cell>
          <cell r="E819" t="str">
            <v>SURFACE SOIL</v>
          </cell>
          <cell r="F819" t="str">
            <v>BKG-05</v>
          </cell>
          <cell r="G819" t="str">
            <v>H3811-06</v>
          </cell>
          <cell r="H819">
            <v>42544.454861111102</v>
          </cell>
          <cell r="I819" t="str">
            <v>SOIL</v>
          </cell>
          <cell r="J819" t="str">
            <v>NOT APPLICABLE (NORMAL ENVIRONMENTAL SAMPLE)</v>
          </cell>
          <cell r="K819" t="str">
            <v>208968</v>
          </cell>
          <cell r="L819" t="str">
            <v>ACENAPHTHYLENE</v>
          </cell>
          <cell r="M819">
            <v>2.8</v>
          </cell>
          <cell r="N819" t="str">
            <v>UG/KG</v>
          </cell>
          <cell r="O819" t="str">
            <v>J</v>
          </cell>
          <cell r="P819" t="str">
            <v>J</v>
          </cell>
          <cell r="Q819" t="str">
            <v>T1</v>
          </cell>
          <cell r="R819">
            <v>3.5</v>
          </cell>
          <cell r="S819" t="str">
            <v>TARGET/REGULAR RESULT</v>
          </cell>
          <cell r="T819" t="str">
            <v>ESOM02.3_SVOA_SIM</v>
          </cell>
          <cell r="U819">
            <v>42557.868750000001</v>
          </cell>
          <cell r="V819" t="str">
            <v>METHOD</v>
          </cell>
          <cell r="W819">
            <v>42548.630555555603</v>
          </cell>
          <cell r="Z819" t="str">
            <v>CHEM-PB91682</v>
          </cell>
          <cell r="AA819" t="str">
            <v>46256_A4TV1</v>
          </cell>
          <cell r="AB819" t="str">
            <v>OUTDOOR AIR</v>
          </cell>
          <cell r="AC819">
            <v>0.42</v>
          </cell>
          <cell r="AD819" t="str">
            <v>AG</v>
          </cell>
          <cell r="AE819" t="str">
            <v>NOT APPLICABLE</v>
          </cell>
          <cell r="AF819" t="str">
            <v>NA</v>
          </cell>
          <cell r="AG819" t="str">
            <v>NOT APPLICABLE</v>
          </cell>
          <cell r="AJ819" t="str">
            <v>DRY</v>
          </cell>
          <cell r="AK819" t="str">
            <v>CONC&lt;RL; OK AS RESULT IS QUALIFIED WITH A J (AS IS APPROPRIATE)| DATA MANAGER FILLED IN PREP METHOD BASED ON BEST JUDGEMENT WITH THE REPORTS THAT WERE PROVIDED. THESE WERE ORIGINALLY SUBMITTED WITH VALUES THAT INCLUDE "LIQ-LIQ"; "SOXH", "SDS", ETC.</v>
          </cell>
          <cell r="AL819" t="str">
            <v>CHEMTECH, MOUNTAINSIDE, NJ</v>
          </cell>
          <cell r="AM819">
            <v>1</v>
          </cell>
          <cell r="AN819" t="str">
            <v>NA</v>
          </cell>
          <cell r="AO819">
            <v>42556694</v>
          </cell>
        </row>
        <row r="820">
          <cell r="A820">
            <v>47902</v>
          </cell>
          <cell r="B820" t="str">
            <v>KEDDY MILL</v>
          </cell>
          <cell r="C820">
            <v>136805</v>
          </cell>
          <cell r="D820" t="str">
            <v>BKG-05</v>
          </cell>
          <cell r="E820" t="str">
            <v>SURFACE SOIL</v>
          </cell>
          <cell r="F820" t="str">
            <v>BKG-05</v>
          </cell>
          <cell r="G820" t="str">
            <v>H3811-06</v>
          </cell>
          <cell r="H820">
            <v>42544.454861111102</v>
          </cell>
          <cell r="I820" t="str">
            <v>SOIL</v>
          </cell>
          <cell r="J820" t="str">
            <v>NOT APPLICABLE (NORMAL ENVIRONMENTAL SAMPLE)</v>
          </cell>
          <cell r="K820" t="str">
            <v>91941</v>
          </cell>
          <cell r="L820" t="str">
            <v>3,3'-DICHLOROBENZIDINE</v>
          </cell>
          <cell r="N820" t="str">
            <v>UG/KG</v>
          </cell>
          <cell r="O820" t="str">
            <v>U</v>
          </cell>
          <cell r="P820" t="str">
            <v>U</v>
          </cell>
          <cell r="Q820" t="str">
            <v>T1</v>
          </cell>
          <cell r="R820">
            <v>350</v>
          </cell>
          <cell r="S820" t="str">
            <v>TARGET/REGULAR RESULT</v>
          </cell>
          <cell r="T820" t="str">
            <v>ESOM02.3_SVOA</v>
          </cell>
          <cell r="U820">
            <v>42556.725694444402</v>
          </cell>
          <cell r="V820" t="str">
            <v>METHOD</v>
          </cell>
          <cell r="W820">
            <v>42548.631944444402</v>
          </cell>
          <cell r="Z820" t="str">
            <v>CHEM-PB91683</v>
          </cell>
          <cell r="AA820" t="str">
            <v>46256_A4TV1</v>
          </cell>
          <cell r="AB820" t="str">
            <v>OUTDOOR AIR</v>
          </cell>
          <cell r="AC820">
            <v>27</v>
          </cell>
          <cell r="AD820" t="str">
            <v>AG</v>
          </cell>
          <cell r="AE820" t="str">
            <v>NOT APPLICABLE</v>
          </cell>
          <cell r="AF820" t="str">
            <v>NA</v>
          </cell>
          <cell r="AG820" t="str">
            <v>NOT APPLICABLE</v>
          </cell>
          <cell r="AJ820" t="str">
            <v>DRY</v>
          </cell>
          <cell r="AK820" t="str">
            <v>CONC&lt;RL; OK AS RESULT IS QUALIFIED WITH A J (AS IS APPROPRIATE)| DATA MANAGER FILLED IN PREP METHOD BASED ON BEST JUDGEMENT WITH THE REPORTS THAT WERE PROVIDED. THESE WERE ORIGINALLY SUBMITTED WITH VALUES THAT INCLUDE "LIQ-LIQ"; "SOXH", "SDS", ETC.</v>
          </cell>
          <cell r="AL820" t="str">
            <v>CHEMTECH, MOUNTAINSIDE, NJ</v>
          </cell>
          <cell r="AM820">
            <v>1</v>
          </cell>
          <cell r="AN820" t="str">
            <v>NA</v>
          </cell>
          <cell r="AO820">
            <v>42556739</v>
          </cell>
        </row>
        <row r="821">
          <cell r="A821">
            <v>47902</v>
          </cell>
          <cell r="B821" t="str">
            <v>KEDDY MILL</v>
          </cell>
          <cell r="C821">
            <v>136805</v>
          </cell>
          <cell r="D821" t="str">
            <v>BKG-05</v>
          </cell>
          <cell r="E821" t="str">
            <v>SURFACE SOIL</v>
          </cell>
          <cell r="F821" t="str">
            <v>BKG-05</v>
          </cell>
          <cell r="G821" t="str">
            <v>H3811-06</v>
          </cell>
          <cell r="H821">
            <v>42544.454861111102</v>
          </cell>
          <cell r="I821" t="str">
            <v>SOIL</v>
          </cell>
          <cell r="J821" t="str">
            <v>NOT APPLICABLE (NORMAL ENVIRONMENTAL SAMPLE)</v>
          </cell>
          <cell r="K821" t="str">
            <v>99092</v>
          </cell>
          <cell r="L821" t="str">
            <v>3-NITROANILINE</v>
          </cell>
          <cell r="N821" t="str">
            <v>UG/KG</v>
          </cell>
          <cell r="O821" t="str">
            <v>U</v>
          </cell>
          <cell r="P821" t="str">
            <v>U</v>
          </cell>
          <cell r="Q821" t="str">
            <v>T1</v>
          </cell>
          <cell r="R821">
            <v>350</v>
          </cell>
          <cell r="S821" t="str">
            <v>TARGET/REGULAR RESULT</v>
          </cell>
          <cell r="T821" t="str">
            <v>ESOM02.3_SVOA</v>
          </cell>
          <cell r="U821">
            <v>42556.725694444402</v>
          </cell>
          <cell r="V821" t="str">
            <v>METHOD</v>
          </cell>
          <cell r="W821">
            <v>42548.631944444402</v>
          </cell>
          <cell r="Z821" t="str">
            <v>CHEM-PB91683</v>
          </cell>
          <cell r="AA821" t="str">
            <v>46256_A4TV1</v>
          </cell>
          <cell r="AB821" t="str">
            <v>OUTDOOR AIR</v>
          </cell>
          <cell r="AC821">
            <v>42</v>
          </cell>
          <cell r="AD821" t="str">
            <v>AG</v>
          </cell>
          <cell r="AE821" t="str">
            <v>NOT APPLICABLE</v>
          </cell>
          <cell r="AF821" t="str">
            <v>NA</v>
          </cell>
          <cell r="AG821" t="str">
            <v>NOT APPLICABLE</v>
          </cell>
          <cell r="AJ821" t="str">
            <v>DRY</v>
          </cell>
          <cell r="AK821" t="str">
            <v>CONC&lt;RL; OK AS RESULT IS QUALIFIED WITH A J (AS IS APPROPRIATE)| DATA MANAGER FILLED IN PREP METHOD BASED ON BEST JUDGEMENT WITH THE REPORTS THAT WERE PROVIDED. THESE WERE ORIGINALLY SUBMITTED WITH VALUES THAT INCLUDE "LIQ-LIQ"; "SOXH", "SDS", ETC.</v>
          </cell>
          <cell r="AL821" t="str">
            <v>CHEMTECH, MOUNTAINSIDE, NJ</v>
          </cell>
          <cell r="AM821">
            <v>1</v>
          </cell>
          <cell r="AN821" t="str">
            <v>NA</v>
          </cell>
          <cell r="AO821">
            <v>42556740</v>
          </cell>
        </row>
        <row r="822">
          <cell r="A822">
            <v>47902</v>
          </cell>
          <cell r="B822" t="str">
            <v>KEDDY MILL</v>
          </cell>
          <cell r="C822">
            <v>136805</v>
          </cell>
          <cell r="D822" t="str">
            <v>BKG-05</v>
          </cell>
          <cell r="E822" t="str">
            <v>SURFACE SOIL</v>
          </cell>
          <cell r="F822" t="str">
            <v>BKG-05</v>
          </cell>
          <cell r="G822" t="str">
            <v>H3811-06</v>
          </cell>
          <cell r="H822">
            <v>42544.454861111102</v>
          </cell>
          <cell r="I822" t="str">
            <v>SOIL</v>
          </cell>
          <cell r="J822" t="str">
            <v>NOT APPLICABLE (NORMAL ENVIRONMENTAL SAMPLE)</v>
          </cell>
          <cell r="K822" t="str">
            <v>72548</v>
          </cell>
          <cell r="L822" t="str">
            <v>4,4'-DDD</v>
          </cell>
          <cell r="N822" t="str">
            <v>UG/KG</v>
          </cell>
          <cell r="O822" t="str">
            <v>U</v>
          </cell>
          <cell r="P822" t="str">
            <v>U</v>
          </cell>
          <cell r="Q822" t="str">
            <v>T1</v>
          </cell>
          <cell r="R822">
            <v>3.5</v>
          </cell>
          <cell r="S822" t="str">
            <v>TARGET/REGULAR RESULT</v>
          </cell>
          <cell r="T822" t="str">
            <v>ESOM02.3_ PEST</v>
          </cell>
          <cell r="U822">
            <v>42552.718055555597</v>
          </cell>
          <cell r="V822" t="str">
            <v>METHOD</v>
          </cell>
          <cell r="W822">
            <v>42549.542361111096</v>
          </cell>
          <cell r="Z822" t="str">
            <v>CHEM-PB91722</v>
          </cell>
          <cell r="AA822" t="str">
            <v>46256_A4TV1</v>
          </cell>
          <cell r="AB822" t="str">
            <v>OUTDOOR AIR</v>
          </cell>
          <cell r="AC822">
            <v>9.1999999999999998E-2</v>
          </cell>
          <cell r="AD822" t="str">
            <v>AG</v>
          </cell>
          <cell r="AE822" t="str">
            <v>NOT APPLICABLE</v>
          </cell>
          <cell r="AF822" t="str">
            <v>NA</v>
          </cell>
          <cell r="AG822" t="str">
            <v>NOT APPLICABLE</v>
          </cell>
          <cell r="AJ822" t="str">
            <v>DRY</v>
          </cell>
          <cell r="AK822" t="str">
            <v>CONC&lt;RL; OK AS RESULT IS QUALIFIED WITH A J (AS IS APPROPRIATE)| DATA MANAGER FILLED IN PREP METHOD BASED ON BEST JUDGEMENT WITH THE REPORTS THAT WERE PROVIDED. THESE WERE ORIGINALLY SUBMITTED WITH VALUES THAT INCLUDE "LIQ-LIQ"; "SOXH", "SDS", ETC.</v>
          </cell>
          <cell r="AL822" t="str">
            <v>CHEMTECH, MOUNTAINSIDE, NJ</v>
          </cell>
          <cell r="AM822">
            <v>1</v>
          </cell>
          <cell r="AN822" t="str">
            <v>NA</v>
          </cell>
          <cell r="AO822">
            <v>42556741</v>
          </cell>
        </row>
        <row r="823">
          <cell r="A823">
            <v>47902</v>
          </cell>
          <cell r="B823" t="str">
            <v>KEDDY MILL</v>
          </cell>
          <cell r="C823">
            <v>136805</v>
          </cell>
          <cell r="D823" t="str">
            <v>BKG-05</v>
          </cell>
          <cell r="E823" t="str">
            <v>SURFACE SOIL</v>
          </cell>
          <cell r="F823" t="str">
            <v>BKG-05</v>
          </cell>
          <cell r="G823" t="str">
            <v>H3811-06</v>
          </cell>
          <cell r="H823">
            <v>42544.454861111102</v>
          </cell>
          <cell r="I823" t="str">
            <v>SOIL</v>
          </cell>
          <cell r="J823" t="str">
            <v>NOT APPLICABLE (NORMAL ENVIRONMENTAL SAMPLE)</v>
          </cell>
          <cell r="K823" t="str">
            <v>72559</v>
          </cell>
          <cell r="L823" t="str">
            <v>4,4'-DDE</v>
          </cell>
          <cell r="M823">
            <v>1.8</v>
          </cell>
          <cell r="N823" t="str">
            <v>UG/KG</v>
          </cell>
          <cell r="O823" t="str">
            <v>J</v>
          </cell>
          <cell r="P823" t="str">
            <v>J</v>
          </cell>
          <cell r="Q823" t="str">
            <v>T1</v>
          </cell>
          <cell r="R823">
            <v>3.5</v>
          </cell>
          <cell r="S823" t="str">
            <v>TARGET/REGULAR RESULT</v>
          </cell>
          <cell r="T823" t="str">
            <v>ESOM02.3_ PEST</v>
          </cell>
          <cell r="U823">
            <v>42552.718055555597</v>
          </cell>
          <cell r="V823" t="str">
            <v>METHOD</v>
          </cell>
          <cell r="W823">
            <v>42549.542361111096</v>
          </cell>
          <cell r="Z823" t="str">
            <v>CHEM-PB91722</v>
          </cell>
          <cell r="AA823" t="str">
            <v>46256_A4TV1</v>
          </cell>
          <cell r="AB823" t="str">
            <v>OUTDOOR AIR</v>
          </cell>
          <cell r="AC823">
            <v>7.6999999999999999E-2</v>
          </cell>
          <cell r="AD823" t="str">
            <v>AG</v>
          </cell>
          <cell r="AE823" t="str">
            <v>NOT APPLICABLE</v>
          </cell>
          <cell r="AF823" t="str">
            <v>NA</v>
          </cell>
          <cell r="AG823" t="str">
            <v>NOT APPLICABLE</v>
          </cell>
          <cell r="AJ823" t="str">
            <v>DRY</v>
          </cell>
          <cell r="AK823" t="str">
            <v>CONC&lt;RL; OK AS RESULT IS QUALIFIED WITH A J (AS IS APPROPRIATE)| DATA MANAGER FILLED IN PREP METHOD BASED ON BEST JUDGEMENT WITH THE REPORTS THAT WERE PROVIDED. THESE WERE ORIGINALLY SUBMITTED WITH VALUES THAT INCLUDE "LIQ-LIQ"; "SOXH", "SDS", ETC.</v>
          </cell>
          <cell r="AL823" t="str">
            <v>CHEMTECH, MOUNTAINSIDE, NJ</v>
          </cell>
          <cell r="AM823">
            <v>1</v>
          </cell>
          <cell r="AN823" t="str">
            <v>NA</v>
          </cell>
          <cell r="AO823">
            <v>42556693</v>
          </cell>
        </row>
        <row r="824">
          <cell r="A824">
            <v>47902</v>
          </cell>
          <cell r="B824" t="str">
            <v>KEDDY MILL</v>
          </cell>
          <cell r="C824">
            <v>136805</v>
          </cell>
          <cell r="D824" t="str">
            <v>BKG-05</v>
          </cell>
          <cell r="E824" t="str">
            <v>SURFACE SOIL</v>
          </cell>
          <cell r="F824" t="str">
            <v>BKG-05</v>
          </cell>
          <cell r="G824" t="str">
            <v>H3811-06</v>
          </cell>
          <cell r="H824">
            <v>42544.454861111102</v>
          </cell>
          <cell r="I824" t="str">
            <v>SOIL</v>
          </cell>
          <cell r="J824" t="str">
            <v>NOT APPLICABLE (NORMAL ENVIRONMENTAL SAMPLE)</v>
          </cell>
          <cell r="K824" t="str">
            <v>50293</v>
          </cell>
          <cell r="L824" t="str">
            <v>4,4'-DDT</v>
          </cell>
          <cell r="M824">
            <v>1.5</v>
          </cell>
          <cell r="N824" t="str">
            <v>UG/KG</v>
          </cell>
          <cell r="O824" t="str">
            <v>J</v>
          </cell>
          <cell r="P824" t="str">
            <v>J</v>
          </cell>
          <cell r="Q824" t="str">
            <v>T1</v>
          </cell>
          <cell r="R824">
            <v>3.5</v>
          </cell>
          <cell r="S824" t="str">
            <v>TARGET/REGULAR RESULT</v>
          </cell>
          <cell r="T824" t="str">
            <v>ESOM02.3_ PEST</v>
          </cell>
          <cell r="U824">
            <v>42552.718055555597</v>
          </cell>
          <cell r="V824" t="str">
            <v>METHOD</v>
          </cell>
          <cell r="W824">
            <v>42549.542361111096</v>
          </cell>
          <cell r="Z824" t="str">
            <v>CHEM-PB91722</v>
          </cell>
          <cell r="AA824" t="str">
            <v>46256_A4TV1</v>
          </cell>
          <cell r="AB824" t="str">
            <v>OUTDOOR AIR</v>
          </cell>
          <cell r="AC824">
            <v>8.2000000000000003E-2</v>
          </cell>
          <cell r="AD824" t="str">
            <v>AG</v>
          </cell>
          <cell r="AE824" t="str">
            <v>NOT APPLICABLE</v>
          </cell>
          <cell r="AF824" t="str">
            <v>NA</v>
          </cell>
          <cell r="AG824" t="str">
            <v>NOT APPLICABLE</v>
          </cell>
          <cell r="AJ824" t="str">
            <v>DRY</v>
          </cell>
          <cell r="AK824" t="str">
            <v>CONC&lt;RL; OK AS RESULT IS QUALIFIED WITH A J (AS IS APPROPRIATE)| DATA MANAGER FILLED IN PREP METHOD BASED ON BEST JUDGEMENT WITH THE REPORTS THAT WERE PROVIDED. THESE WERE ORIGINALLY SUBMITTED WITH VALUES THAT INCLUDE "LIQ-LIQ"; "SOXH", "SDS", ETC.</v>
          </cell>
          <cell r="AL824" t="str">
            <v>CHEMTECH, MOUNTAINSIDE, NJ</v>
          </cell>
          <cell r="AM824">
            <v>1</v>
          </cell>
          <cell r="AN824" t="str">
            <v>NA</v>
          </cell>
          <cell r="AO824">
            <v>42556692</v>
          </cell>
        </row>
        <row r="825">
          <cell r="A825">
            <v>47902</v>
          </cell>
          <cell r="B825" t="str">
            <v>KEDDY MILL</v>
          </cell>
          <cell r="C825">
            <v>136805</v>
          </cell>
          <cell r="D825" t="str">
            <v>BKG-05</v>
          </cell>
          <cell r="E825" t="str">
            <v>SURFACE SOIL</v>
          </cell>
          <cell r="F825" t="str">
            <v>BKG-05</v>
          </cell>
          <cell r="G825" t="str">
            <v>H3811-06</v>
          </cell>
          <cell r="H825">
            <v>42544.454861111102</v>
          </cell>
          <cell r="I825" t="str">
            <v>SOIL</v>
          </cell>
          <cell r="J825" t="str">
            <v>NOT APPLICABLE (NORMAL ENVIRONMENTAL SAMPLE)</v>
          </cell>
          <cell r="K825" t="str">
            <v>534521</v>
          </cell>
          <cell r="L825" t="str">
            <v>4,6-DINITRO-O-CRESOL</v>
          </cell>
          <cell r="N825" t="str">
            <v>UG/KG</v>
          </cell>
          <cell r="O825" t="str">
            <v>U</v>
          </cell>
          <cell r="P825" t="str">
            <v>U</v>
          </cell>
          <cell r="Q825" t="str">
            <v>T1</v>
          </cell>
          <cell r="R825">
            <v>350</v>
          </cell>
          <cell r="S825" t="str">
            <v>TARGET/REGULAR RESULT</v>
          </cell>
          <cell r="T825" t="str">
            <v>ESOM02.3_SVOA</v>
          </cell>
          <cell r="U825">
            <v>42556.725694444402</v>
          </cell>
          <cell r="V825" t="str">
            <v>METHOD</v>
          </cell>
          <cell r="W825">
            <v>42548.631944444402</v>
          </cell>
          <cell r="Z825" t="str">
            <v>CHEM-PB91683</v>
          </cell>
          <cell r="AA825" t="str">
            <v>46256_A4TV1</v>
          </cell>
          <cell r="AB825" t="str">
            <v>OUTDOOR AIR</v>
          </cell>
          <cell r="AC825">
            <v>40</v>
          </cell>
          <cell r="AD825" t="str">
            <v>AG</v>
          </cell>
          <cell r="AE825" t="str">
            <v>NOT APPLICABLE</v>
          </cell>
          <cell r="AF825" t="str">
            <v>NA</v>
          </cell>
          <cell r="AG825" t="str">
            <v>NOT APPLICABLE</v>
          </cell>
          <cell r="AJ825" t="str">
            <v>DRY</v>
          </cell>
          <cell r="AK825" t="str">
            <v>CONC&lt;RL; OK AS RESULT IS QUALIFIED WITH A J (AS IS APPROPRIATE)| DATA MANAGER FILLED IN PREP METHOD BASED ON BEST JUDGEMENT WITH THE REPORTS THAT WERE PROVIDED. THESE WERE ORIGINALLY SUBMITTED WITH VALUES THAT INCLUDE "LIQ-LIQ"; "SOXH", "SDS", ETC.</v>
          </cell>
          <cell r="AL825" t="str">
            <v>CHEMTECH, MOUNTAINSIDE, NJ</v>
          </cell>
          <cell r="AM825">
            <v>1</v>
          </cell>
          <cell r="AN825" t="str">
            <v>NA</v>
          </cell>
          <cell r="AO825">
            <v>42556742</v>
          </cell>
        </row>
        <row r="826">
          <cell r="A826">
            <v>47902</v>
          </cell>
          <cell r="B826" t="str">
            <v>KEDDY MILL</v>
          </cell>
          <cell r="C826">
            <v>136805</v>
          </cell>
          <cell r="D826" t="str">
            <v>BKG-05</v>
          </cell>
          <cell r="E826" t="str">
            <v>SURFACE SOIL</v>
          </cell>
          <cell r="F826" t="str">
            <v>BKG-05</v>
          </cell>
          <cell r="G826" t="str">
            <v>H3811-06</v>
          </cell>
          <cell r="H826">
            <v>42544.454861111102</v>
          </cell>
          <cell r="I826" t="str">
            <v>SOIL</v>
          </cell>
          <cell r="J826" t="str">
            <v>NOT APPLICABLE (NORMAL ENVIRONMENTAL SAMPLE)</v>
          </cell>
          <cell r="K826" t="str">
            <v>78933</v>
          </cell>
          <cell r="L826" t="str">
            <v>2-BUTANONE (MEK)</v>
          </cell>
          <cell r="M826">
            <v>18</v>
          </cell>
          <cell r="N826" t="str">
            <v>UG/KG</v>
          </cell>
          <cell r="Q826" t="str">
            <v>T1</v>
          </cell>
          <cell r="R826">
            <v>11</v>
          </cell>
          <cell r="S826" t="str">
            <v>TARGET/REGULAR RESULT</v>
          </cell>
          <cell r="T826" t="str">
            <v>ESOM02.3_VOA_LOW_MED</v>
          </cell>
          <cell r="U826">
            <v>42548.894444444399</v>
          </cell>
          <cell r="V826" t="str">
            <v>METHOD</v>
          </cell>
          <cell r="W826">
            <v>42548.894444444399</v>
          </cell>
          <cell r="Z826" t="str">
            <v>CHEM-VT014419.D</v>
          </cell>
          <cell r="AA826" t="str">
            <v>46256_A4TV1</v>
          </cell>
          <cell r="AB826" t="str">
            <v>OUTDOOR AIR</v>
          </cell>
          <cell r="AC826">
            <v>1.2</v>
          </cell>
          <cell r="AD826" t="str">
            <v>AG</v>
          </cell>
          <cell r="AE826" t="str">
            <v>NOT APPLICABLE</v>
          </cell>
          <cell r="AF826" t="str">
            <v>NA</v>
          </cell>
          <cell r="AG826" t="str">
            <v>NOT APPLICABLE</v>
          </cell>
          <cell r="AJ826" t="str">
            <v>DRY</v>
          </cell>
          <cell r="AK826" t="str">
            <v>CONC&lt;RL; OK AS RESULT IS QUALIFIED WITH A J (AS IS APPROPRIATE)| DATA MANAGER FILLED IN PREP METHOD BASED ON BEST JUDGEMENT WITH THE REPORTS THAT WERE PROVIDED. THESE WERE ORIGINALLY SUBMITTED WITH VALUES THAT INCLUDE "LIQ-LIQ"; "SOXH", "SDS", ETC.</v>
          </cell>
          <cell r="AL826" t="str">
            <v>CHEMTECH, MOUNTAINSIDE, NJ</v>
          </cell>
          <cell r="AM826">
            <v>1</v>
          </cell>
          <cell r="AN826" t="str">
            <v>NA</v>
          </cell>
          <cell r="AO826">
            <v>42556701</v>
          </cell>
        </row>
        <row r="827">
          <cell r="A827">
            <v>47902</v>
          </cell>
          <cell r="B827" t="str">
            <v>KEDDY MILL</v>
          </cell>
          <cell r="C827">
            <v>136805</v>
          </cell>
          <cell r="D827" t="str">
            <v>BKG-05</v>
          </cell>
          <cell r="E827" t="str">
            <v>SURFACE SOIL</v>
          </cell>
          <cell r="F827" t="str">
            <v>BKG-05</v>
          </cell>
          <cell r="G827" t="str">
            <v>H3811-06</v>
          </cell>
          <cell r="H827">
            <v>42544.454861111102</v>
          </cell>
          <cell r="I827" t="str">
            <v>SOIL</v>
          </cell>
          <cell r="J827" t="str">
            <v>NOT APPLICABLE (NORMAL ENVIRONMENTAL SAMPLE)</v>
          </cell>
          <cell r="K827" t="str">
            <v>91587</v>
          </cell>
          <cell r="L827" t="str">
            <v>2-CHLORONAPHTHALENE</v>
          </cell>
          <cell r="N827" t="str">
            <v>UG/KG</v>
          </cell>
          <cell r="O827" t="str">
            <v>U</v>
          </cell>
          <cell r="P827" t="str">
            <v>U</v>
          </cell>
          <cell r="Q827" t="str">
            <v>T1</v>
          </cell>
          <cell r="R827">
            <v>180</v>
          </cell>
          <cell r="S827" t="str">
            <v>TARGET/REGULAR RESULT</v>
          </cell>
          <cell r="T827" t="str">
            <v>ESOM02.3_SVOA</v>
          </cell>
          <cell r="U827">
            <v>42556.725694444402</v>
          </cell>
          <cell r="V827" t="str">
            <v>METHOD</v>
          </cell>
          <cell r="W827">
            <v>42548.631944444402</v>
          </cell>
          <cell r="Z827" t="str">
            <v>CHEM-PB91683</v>
          </cell>
          <cell r="AA827" t="str">
            <v>46256_A4TV1</v>
          </cell>
          <cell r="AB827" t="str">
            <v>OUTDOOR AIR</v>
          </cell>
          <cell r="AC827">
            <v>35</v>
          </cell>
          <cell r="AD827" t="str">
            <v>AG</v>
          </cell>
          <cell r="AE827" t="str">
            <v>NOT APPLICABLE</v>
          </cell>
          <cell r="AF827" t="str">
            <v>NA</v>
          </cell>
          <cell r="AG827" t="str">
            <v>NOT APPLICABLE</v>
          </cell>
          <cell r="AJ827" t="str">
            <v>DRY</v>
          </cell>
          <cell r="AK827" t="str">
            <v>CONC&lt;RL; OK AS RESULT IS QUALIFIED WITH A J (AS IS APPROPRIATE)| DATA MANAGER FILLED IN PREP METHOD BASED ON BEST JUDGEMENT WITH THE REPORTS THAT WERE PROVIDED. THESE WERE ORIGINALLY SUBMITTED WITH VALUES THAT INCLUDE "LIQ-LIQ"; "SOXH", "SDS", ETC.</v>
          </cell>
          <cell r="AL827" t="str">
            <v>CHEMTECH, MOUNTAINSIDE, NJ</v>
          </cell>
          <cell r="AM827">
            <v>1</v>
          </cell>
          <cell r="AN827" t="str">
            <v>NA</v>
          </cell>
          <cell r="AO827">
            <v>42556734</v>
          </cell>
        </row>
        <row r="828">
          <cell r="A828">
            <v>47902</v>
          </cell>
          <cell r="B828" t="str">
            <v>KEDDY MILL</v>
          </cell>
          <cell r="C828">
            <v>136805</v>
          </cell>
          <cell r="D828" t="str">
            <v>BKG-05</v>
          </cell>
          <cell r="E828" t="str">
            <v>SURFACE SOIL</v>
          </cell>
          <cell r="F828" t="str">
            <v>BKG-05</v>
          </cell>
          <cell r="G828" t="str">
            <v>H3811-06</v>
          </cell>
          <cell r="H828">
            <v>42544.454861111102</v>
          </cell>
          <cell r="I828" t="str">
            <v>SOIL</v>
          </cell>
          <cell r="J828" t="str">
            <v>NOT APPLICABLE (NORMAL ENVIRONMENTAL SAMPLE)</v>
          </cell>
          <cell r="K828" t="str">
            <v>95578</v>
          </cell>
          <cell r="L828" t="str">
            <v>2-CHLOROPHENOL</v>
          </cell>
          <cell r="N828" t="str">
            <v>UG/KG</v>
          </cell>
          <cell r="O828" t="str">
            <v>U</v>
          </cell>
          <cell r="P828" t="str">
            <v>U</v>
          </cell>
          <cell r="Q828" t="str">
            <v>T1</v>
          </cell>
          <cell r="R828">
            <v>180</v>
          </cell>
          <cell r="S828" t="str">
            <v>TARGET/REGULAR RESULT</v>
          </cell>
          <cell r="T828" t="str">
            <v>ESOM02.3_SVOA</v>
          </cell>
          <cell r="U828">
            <v>42556.725694444402</v>
          </cell>
          <cell r="V828" t="str">
            <v>METHOD</v>
          </cell>
          <cell r="W828">
            <v>42548.631944444402</v>
          </cell>
          <cell r="Z828" t="str">
            <v>CHEM-PB91683</v>
          </cell>
          <cell r="AA828" t="str">
            <v>46256_A4TV1</v>
          </cell>
          <cell r="AB828" t="str">
            <v>OUTDOOR AIR</v>
          </cell>
          <cell r="AC828">
            <v>44</v>
          </cell>
          <cell r="AD828" t="str">
            <v>AG</v>
          </cell>
          <cell r="AE828" t="str">
            <v>NOT APPLICABLE</v>
          </cell>
          <cell r="AF828" t="str">
            <v>NA</v>
          </cell>
          <cell r="AG828" t="str">
            <v>NOT APPLICABLE</v>
          </cell>
          <cell r="AJ828" t="str">
            <v>DRY</v>
          </cell>
          <cell r="AK828" t="str">
            <v>CONC&lt;RL; OK AS RESULT IS QUALIFIED WITH A J (AS IS APPROPRIATE)| DATA MANAGER FILLED IN PREP METHOD BASED ON BEST JUDGEMENT WITH THE REPORTS THAT WERE PROVIDED. THESE WERE ORIGINALLY SUBMITTED WITH VALUES THAT INCLUDE "LIQ-LIQ"; "SOXH", "SDS", ETC.</v>
          </cell>
          <cell r="AL828" t="str">
            <v>CHEMTECH, MOUNTAINSIDE, NJ</v>
          </cell>
          <cell r="AM828">
            <v>1</v>
          </cell>
          <cell r="AN828" t="str">
            <v>NA</v>
          </cell>
          <cell r="AO828">
            <v>42556735</v>
          </cell>
        </row>
        <row r="829">
          <cell r="A829">
            <v>47902</v>
          </cell>
          <cell r="B829" t="str">
            <v>KEDDY MILL</v>
          </cell>
          <cell r="C829">
            <v>136805</v>
          </cell>
          <cell r="D829" t="str">
            <v>BKG-05</v>
          </cell>
          <cell r="E829" t="str">
            <v>SURFACE SOIL</v>
          </cell>
          <cell r="F829" t="str">
            <v>BKG-05</v>
          </cell>
          <cell r="G829" t="str">
            <v>H3811-06</v>
          </cell>
          <cell r="H829">
            <v>42544.454861111102</v>
          </cell>
          <cell r="I829" t="str">
            <v>SOIL</v>
          </cell>
          <cell r="J829" t="str">
            <v>NOT APPLICABLE (NORMAL ENVIRONMENTAL SAMPLE)</v>
          </cell>
          <cell r="K829" t="str">
            <v>91576</v>
          </cell>
          <cell r="L829" t="str">
            <v>2-METHYLNAPHTHALENE</v>
          </cell>
          <cell r="M829">
            <v>0.71</v>
          </cell>
          <cell r="N829" t="str">
            <v>UG/KG</v>
          </cell>
          <cell r="O829" t="str">
            <v>J</v>
          </cell>
          <cell r="P829" t="str">
            <v>J</v>
          </cell>
          <cell r="Q829" t="str">
            <v>T1</v>
          </cell>
          <cell r="R829">
            <v>3.5</v>
          </cell>
          <cell r="S829" t="str">
            <v>TARGET/REGULAR RESULT</v>
          </cell>
          <cell r="T829" t="str">
            <v>ESOM02.3_SVOA_SIM</v>
          </cell>
          <cell r="U829">
            <v>42557.868750000001</v>
          </cell>
          <cell r="V829" t="str">
            <v>METHOD</v>
          </cell>
          <cell r="W829">
            <v>42548.630555555603</v>
          </cell>
          <cell r="Z829" t="str">
            <v>CHEM-PB91682</v>
          </cell>
          <cell r="AA829" t="str">
            <v>46256_A4TV1</v>
          </cell>
          <cell r="AB829" t="str">
            <v>OUTDOOR AIR</v>
          </cell>
          <cell r="AC829">
            <v>0.54</v>
          </cell>
          <cell r="AD829" t="str">
            <v>AG</v>
          </cell>
          <cell r="AE829" t="str">
            <v>NOT APPLICABLE</v>
          </cell>
          <cell r="AF829" t="str">
            <v>NA</v>
          </cell>
          <cell r="AG829" t="str">
            <v>NOT APPLICABLE</v>
          </cell>
          <cell r="AJ829" t="str">
            <v>DRY</v>
          </cell>
          <cell r="AK829" t="str">
            <v>CONC&lt;RL; OK AS RESULT IS QUALIFIED WITH A J (AS IS APPROPRIATE)| DATA MANAGER FILLED IN PREP METHOD BASED ON BEST JUDGEMENT WITH THE REPORTS THAT WERE PROVIDED. THESE WERE ORIGINALLY SUBMITTED WITH VALUES THAT INCLUDE "LIQ-LIQ"; "SOXH", "SDS", ETC.</v>
          </cell>
          <cell r="AL829" t="str">
            <v>CHEMTECH, MOUNTAINSIDE, NJ</v>
          </cell>
          <cell r="AM829">
            <v>1</v>
          </cell>
          <cell r="AN829" t="str">
            <v>NA</v>
          </cell>
          <cell r="AO829">
            <v>42556688</v>
          </cell>
        </row>
        <row r="830">
          <cell r="A830">
            <v>47902</v>
          </cell>
          <cell r="B830" t="str">
            <v>KEDDY MILL</v>
          </cell>
          <cell r="C830">
            <v>136805</v>
          </cell>
          <cell r="D830" t="str">
            <v>BKG-05</v>
          </cell>
          <cell r="E830" t="str">
            <v>SURFACE SOIL</v>
          </cell>
          <cell r="F830" t="str">
            <v>BKG-05</v>
          </cell>
          <cell r="G830" t="str">
            <v>H3811-06</v>
          </cell>
          <cell r="H830">
            <v>42544.454861111102</v>
          </cell>
          <cell r="I830" t="str">
            <v>SOIL</v>
          </cell>
          <cell r="J830" t="str">
            <v>NOT APPLICABLE (NORMAL ENVIRONMENTAL SAMPLE)</v>
          </cell>
          <cell r="K830" t="str">
            <v>95487</v>
          </cell>
          <cell r="L830" t="str">
            <v>2-METHYLPHENOL (O-CRESOL)</v>
          </cell>
          <cell r="N830" t="str">
            <v>UG/KG</v>
          </cell>
          <cell r="O830" t="str">
            <v>U</v>
          </cell>
          <cell r="P830" t="str">
            <v>U</v>
          </cell>
          <cell r="Q830" t="str">
            <v>T1</v>
          </cell>
          <cell r="R830">
            <v>350</v>
          </cell>
          <cell r="S830" t="str">
            <v>TARGET/REGULAR RESULT</v>
          </cell>
          <cell r="T830" t="str">
            <v>ESOM02.3_SVOA</v>
          </cell>
          <cell r="U830">
            <v>42556.725694444402</v>
          </cell>
          <cell r="V830" t="str">
            <v>METHOD</v>
          </cell>
          <cell r="W830">
            <v>42548.631944444402</v>
          </cell>
          <cell r="Z830" t="str">
            <v>CHEM-PB91683</v>
          </cell>
          <cell r="AA830" t="str">
            <v>46256_A4TV1</v>
          </cell>
          <cell r="AB830" t="str">
            <v>OUTDOOR AIR</v>
          </cell>
          <cell r="AC830">
            <v>41</v>
          </cell>
          <cell r="AD830" t="str">
            <v>AG</v>
          </cell>
          <cell r="AE830" t="str">
            <v>NOT APPLICABLE</v>
          </cell>
          <cell r="AF830" t="str">
            <v>NA</v>
          </cell>
          <cell r="AG830" t="str">
            <v>NOT APPLICABLE</v>
          </cell>
          <cell r="AJ830" t="str">
            <v>DRY</v>
          </cell>
          <cell r="AK830" t="str">
            <v>CONC&lt;RL; OK AS RESULT IS QUALIFIED WITH A J (AS IS APPROPRIATE)| DATA MANAGER FILLED IN PREP METHOD BASED ON BEST JUDGEMENT WITH THE REPORTS THAT WERE PROVIDED. THESE WERE ORIGINALLY SUBMITTED WITH VALUES THAT INCLUDE "LIQ-LIQ"; "SOXH", "SDS", ETC.</v>
          </cell>
          <cell r="AL830" t="str">
            <v>CHEMTECH, MOUNTAINSIDE, NJ</v>
          </cell>
          <cell r="AM830">
            <v>1</v>
          </cell>
          <cell r="AN830" t="str">
            <v>NA</v>
          </cell>
          <cell r="AO830">
            <v>42556736</v>
          </cell>
        </row>
        <row r="831">
          <cell r="A831">
            <v>47902</v>
          </cell>
          <cell r="B831" t="str">
            <v>KEDDY MILL</v>
          </cell>
          <cell r="C831">
            <v>136805</v>
          </cell>
          <cell r="D831" t="str">
            <v>BKG-05</v>
          </cell>
          <cell r="E831" t="str">
            <v>SURFACE SOIL</v>
          </cell>
          <cell r="F831" t="str">
            <v>BKG-05</v>
          </cell>
          <cell r="G831" t="str">
            <v>H3811-06</v>
          </cell>
          <cell r="H831">
            <v>42544.454861111102</v>
          </cell>
          <cell r="I831" t="str">
            <v>SOIL</v>
          </cell>
          <cell r="J831" t="str">
            <v>NOT APPLICABLE (NORMAL ENVIRONMENTAL SAMPLE)</v>
          </cell>
          <cell r="K831" t="str">
            <v>88744</v>
          </cell>
          <cell r="L831" t="str">
            <v>2-NITROANILINE</v>
          </cell>
          <cell r="N831" t="str">
            <v>UG/KG</v>
          </cell>
          <cell r="O831" t="str">
            <v>U</v>
          </cell>
          <cell r="P831" t="str">
            <v>U</v>
          </cell>
          <cell r="Q831" t="str">
            <v>T1</v>
          </cell>
          <cell r="R831">
            <v>180</v>
          </cell>
          <cell r="S831" t="str">
            <v>TARGET/REGULAR RESULT</v>
          </cell>
          <cell r="T831" t="str">
            <v>ESOM02.3_SVOA</v>
          </cell>
          <cell r="U831">
            <v>42556.725694444402</v>
          </cell>
          <cell r="V831" t="str">
            <v>METHOD</v>
          </cell>
          <cell r="W831">
            <v>42548.631944444402</v>
          </cell>
          <cell r="Z831" t="str">
            <v>CHEM-PB91683</v>
          </cell>
          <cell r="AA831" t="str">
            <v>46256_A4TV1</v>
          </cell>
          <cell r="AB831" t="str">
            <v>OUTDOOR AIR</v>
          </cell>
          <cell r="AC831">
            <v>47</v>
          </cell>
          <cell r="AD831" t="str">
            <v>AG</v>
          </cell>
          <cell r="AE831" t="str">
            <v>NOT APPLICABLE</v>
          </cell>
          <cell r="AF831" t="str">
            <v>NA</v>
          </cell>
          <cell r="AG831" t="str">
            <v>NOT APPLICABLE</v>
          </cell>
          <cell r="AJ831" t="str">
            <v>DRY</v>
          </cell>
          <cell r="AK831" t="str">
            <v>CONC&lt;RL; OK AS RESULT IS QUALIFIED WITH A J (AS IS APPROPRIATE)| DATA MANAGER FILLED IN PREP METHOD BASED ON BEST JUDGEMENT WITH THE REPORTS THAT WERE PROVIDED. THESE WERE ORIGINALLY SUBMITTED WITH VALUES THAT INCLUDE "LIQ-LIQ"; "SOXH", "SDS", ETC.</v>
          </cell>
          <cell r="AL831" t="str">
            <v>CHEMTECH, MOUNTAINSIDE, NJ</v>
          </cell>
          <cell r="AM831">
            <v>1</v>
          </cell>
          <cell r="AN831" t="str">
            <v>NA</v>
          </cell>
          <cell r="AO831">
            <v>42556737</v>
          </cell>
        </row>
        <row r="832">
          <cell r="A832">
            <v>47902</v>
          </cell>
          <cell r="B832" t="str">
            <v>KEDDY MILL</v>
          </cell>
          <cell r="C832">
            <v>136805</v>
          </cell>
          <cell r="D832" t="str">
            <v>BKG-05</v>
          </cell>
          <cell r="E832" t="str">
            <v>SURFACE SOIL</v>
          </cell>
          <cell r="F832" t="str">
            <v>BKG-05</v>
          </cell>
          <cell r="G832" t="str">
            <v>H3811-06</v>
          </cell>
          <cell r="H832">
            <v>42544.454861111102</v>
          </cell>
          <cell r="I832" t="str">
            <v>SOIL</v>
          </cell>
          <cell r="J832" t="str">
            <v>NOT APPLICABLE (NORMAL ENVIRONMENTAL SAMPLE)</v>
          </cell>
          <cell r="K832" t="str">
            <v>88755</v>
          </cell>
          <cell r="L832" t="str">
            <v>2-NITROPHENOL</v>
          </cell>
          <cell r="N832" t="str">
            <v>UG/KG</v>
          </cell>
          <cell r="O832" t="str">
            <v>U</v>
          </cell>
          <cell r="P832" t="str">
            <v>R</v>
          </cell>
          <cell r="Q832" t="str">
            <v>T1</v>
          </cell>
          <cell r="R832">
            <v>67</v>
          </cell>
          <cell r="S832" t="str">
            <v>TARGET/REGULAR RESULT</v>
          </cell>
          <cell r="T832" t="str">
            <v>ESOM02.3_SVOA</v>
          </cell>
          <cell r="U832">
            <v>42556.725694444402</v>
          </cell>
          <cell r="V832" t="str">
            <v>METHOD</v>
          </cell>
          <cell r="W832">
            <v>42548.631944444402</v>
          </cell>
          <cell r="Z832" t="str">
            <v>CHEM-PB91683</v>
          </cell>
          <cell r="AA832" t="str">
            <v>46256_A4TV1</v>
          </cell>
          <cell r="AB832" t="str">
            <v>OUTDOOR AIR</v>
          </cell>
          <cell r="AC832">
            <v>57</v>
          </cell>
          <cell r="AD832" t="str">
            <v>AG</v>
          </cell>
          <cell r="AE832" t="str">
            <v>NOT APPLICABLE</v>
          </cell>
          <cell r="AF832" t="str">
            <v>NA</v>
          </cell>
          <cell r="AG832" t="str">
            <v>NOT APPLICABLE</v>
          </cell>
          <cell r="AJ832" t="str">
            <v>DRY</v>
          </cell>
          <cell r="AK832" t="str">
            <v>CONC&lt;RL; OK AS RESULT IS QUALIFIED WITH A J (AS IS APPROPRIATE)| DATA MANAGER FILLED IN PREP METHOD BASED ON BEST JUDGEMENT WITH THE REPORTS THAT WERE PROVIDED. THESE WERE ORIGINALLY SUBMITTED WITH VALUES THAT INCLUDE "LIQ-LIQ"; "SOXH", "SDS", ETC.</v>
          </cell>
          <cell r="AL832" t="str">
            <v>CHEMTECH, MOUNTAINSIDE, NJ</v>
          </cell>
          <cell r="AM832">
            <v>1</v>
          </cell>
          <cell r="AN832" t="str">
            <v>NA</v>
          </cell>
          <cell r="AO832">
            <v>42556738</v>
          </cell>
        </row>
        <row r="833">
          <cell r="A833">
            <v>47902</v>
          </cell>
          <cell r="B833" t="str">
            <v>KEDDY MILL</v>
          </cell>
          <cell r="C833">
            <v>136805</v>
          </cell>
          <cell r="D833" t="str">
            <v>BKG-05</v>
          </cell>
          <cell r="E833" t="str">
            <v>SURFACE SOIL</v>
          </cell>
          <cell r="F833" t="str">
            <v>BKG-05</v>
          </cell>
          <cell r="G833" t="str">
            <v>H3811-06</v>
          </cell>
          <cell r="H833">
            <v>42544.454861111102</v>
          </cell>
          <cell r="I833" t="str">
            <v>SOIL</v>
          </cell>
          <cell r="J833" t="str">
            <v>NOT APPLICABLE (NORMAL ENVIRONMENTAL SAMPLE)</v>
          </cell>
          <cell r="K833" t="str">
            <v>95954</v>
          </cell>
          <cell r="L833" t="str">
            <v>2,4,5-TRICHLOROPHENOL</v>
          </cell>
          <cell r="N833" t="str">
            <v>UG/KG</v>
          </cell>
          <cell r="O833" t="str">
            <v>U</v>
          </cell>
          <cell r="P833" t="str">
            <v>U</v>
          </cell>
          <cell r="Q833" t="str">
            <v>T1</v>
          </cell>
          <cell r="R833">
            <v>180</v>
          </cell>
          <cell r="S833" t="str">
            <v>TARGET/REGULAR RESULT</v>
          </cell>
          <cell r="T833" t="str">
            <v>ESOM02.3_SVOA</v>
          </cell>
          <cell r="U833">
            <v>42556.725694444402</v>
          </cell>
          <cell r="V833" t="str">
            <v>METHOD</v>
          </cell>
          <cell r="W833">
            <v>42548.631944444402</v>
          </cell>
          <cell r="Z833" t="str">
            <v>CHEM-PB91683</v>
          </cell>
          <cell r="AA833" t="str">
            <v>46256_A4TV1</v>
          </cell>
          <cell r="AB833" t="str">
            <v>OUTDOOR AIR</v>
          </cell>
          <cell r="AC833">
            <v>40</v>
          </cell>
          <cell r="AD833" t="str">
            <v>AG</v>
          </cell>
          <cell r="AE833" t="str">
            <v>NOT APPLICABLE</v>
          </cell>
          <cell r="AF833" t="str">
            <v>NA</v>
          </cell>
          <cell r="AG833" t="str">
            <v>NOT APPLICABLE</v>
          </cell>
          <cell r="AJ833" t="str">
            <v>DRY</v>
          </cell>
          <cell r="AK833" t="str">
            <v>CONC&lt;RL; OK AS RESULT IS QUALIFIED WITH A J (AS IS APPROPRIATE)| DATA MANAGER FILLED IN PREP METHOD BASED ON BEST JUDGEMENT WITH THE REPORTS THAT WERE PROVIDED. THESE WERE ORIGINALLY SUBMITTED WITH VALUES THAT INCLUDE "LIQ-LIQ"; "SOXH", "SDS", ETC.</v>
          </cell>
          <cell r="AL833" t="str">
            <v>CHEMTECH, MOUNTAINSIDE, NJ</v>
          </cell>
          <cell r="AM833">
            <v>1</v>
          </cell>
          <cell r="AN833" t="str">
            <v>NA</v>
          </cell>
          <cell r="AO833">
            <v>42556727</v>
          </cell>
        </row>
        <row r="834">
          <cell r="A834">
            <v>47902</v>
          </cell>
          <cell r="B834" t="str">
            <v>KEDDY MILL</v>
          </cell>
          <cell r="C834">
            <v>136805</v>
          </cell>
          <cell r="D834" t="str">
            <v>BKG-05</v>
          </cell>
          <cell r="E834" t="str">
            <v>SURFACE SOIL</v>
          </cell>
          <cell r="F834" t="str">
            <v>BKG-05</v>
          </cell>
          <cell r="G834" t="str">
            <v>H3811-06</v>
          </cell>
          <cell r="H834">
            <v>42544.454861111102</v>
          </cell>
          <cell r="I834" t="str">
            <v>SOIL</v>
          </cell>
          <cell r="J834" t="str">
            <v>NOT APPLICABLE (NORMAL ENVIRONMENTAL SAMPLE)</v>
          </cell>
          <cell r="K834" t="str">
            <v>88062</v>
          </cell>
          <cell r="L834" t="str">
            <v>2,4,6-TRICHLOROPHENOL</v>
          </cell>
          <cell r="N834" t="str">
            <v>UG/KG</v>
          </cell>
          <cell r="O834" t="str">
            <v>U</v>
          </cell>
          <cell r="P834" t="str">
            <v>U</v>
          </cell>
          <cell r="Q834" t="str">
            <v>T1</v>
          </cell>
          <cell r="R834">
            <v>180</v>
          </cell>
          <cell r="S834" t="str">
            <v>TARGET/REGULAR RESULT</v>
          </cell>
          <cell r="T834" t="str">
            <v>ESOM02.3_SVOA</v>
          </cell>
          <cell r="U834">
            <v>42556.725694444402</v>
          </cell>
          <cell r="V834" t="str">
            <v>METHOD</v>
          </cell>
          <cell r="W834">
            <v>42548.631944444402</v>
          </cell>
          <cell r="Z834" t="str">
            <v>CHEM-PB91683</v>
          </cell>
          <cell r="AA834" t="str">
            <v>46256_A4TV1</v>
          </cell>
          <cell r="AB834" t="str">
            <v>OUTDOOR AIR</v>
          </cell>
          <cell r="AC834">
            <v>45</v>
          </cell>
          <cell r="AD834" t="str">
            <v>AG</v>
          </cell>
          <cell r="AE834" t="str">
            <v>NOT APPLICABLE</v>
          </cell>
          <cell r="AF834" t="str">
            <v>NA</v>
          </cell>
          <cell r="AG834" t="str">
            <v>NOT APPLICABLE</v>
          </cell>
          <cell r="AJ834" t="str">
            <v>DRY</v>
          </cell>
          <cell r="AK834" t="str">
            <v>CONC&lt;RL; OK AS RESULT IS QUALIFIED WITH A J (AS IS APPROPRIATE)| DATA MANAGER FILLED IN PREP METHOD BASED ON BEST JUDGEMENT WITH THE REPORTS THAT WERE PROVIDED. THESE WERE ORIGINALLY SUBMITTED WITH VALUES THAT INCLUDE "LIQ-LIQ"; "SOXH", "SDS", ETC.</v>
          </cell>
          <cell r="AL834" t="str">
            <v>CHEMTECH, MOUNTAINSIDE, NJ</v>
          </cell>
          <cell r="AM834">
            <v>1</v>
          </cell>
          <cell r="AN834" t="str">
            <v>NA</v>
          </cell>
          <cell r="AO834">
            <v>42556728</v>
          </cell>
        </row>
        <row r="835">
          <cell r="A835">
            <v>47902</v>
          </cell>
          <cell r="B835" t="str">
            <v>KEDDY MILL</v>
          </cell>
          <cell r="C835">
            <v>136805</v>
          </cell>
          <cell r="D835" t="str">
            <v>BKG-05</v>
          </cell>
          <cell r="E835" t="str">
            <v>SURFACE SOIL</v>
          </cell>
          <cell r="F835" t="str">
            <v>BKG-05</v>
          </cell>
          <cell r="G835" t="str">
            <v>H3811-06</v>
          </cell>
          <cell r="H835">
            <v>42544.454861111102</v>
          </cell>
          <cell r="I835" t="str">
            <v>SOIL</v>
          </cell>
          <cell r="J835" t="str">
            <v>NOT APPLICABLE (NORMAL ENVIRONMENTAL SAMPLE)</v>
          </cell>
          <cell r="K835" t="str">
            <v>120832</v>
          </cell>
          <cell r="L835" t="str">
            <v>2,4-DICHLOROPHENOL</v>
          </cell>
          <cell r="N835" t="str">
            <v>UG/KG</v>
          </cell>
          <cell r="O835" t="str">
            <v>U</v>
          </cell>
          <cell r="P835" t="str">
            <v>U</v>
          </cell>
          <cell r="Q835" t="str">
            <v>T1</v>
          </cell>
          <cell r="R835">
            <v>180</v>
          </cell>
          <cell r="S835" t="str">
            <v>TARGET/REGULAR RESULT</v>
          </cell>
          <cell r="T835" t="str">
            <v>ESOM02.3_SVOA</v>
          </cell>
          <cell r="U835">
            <v>42556.725694444402</v>
          </cell>
          <cell r="V835" t="str">
            <v>METHOD</v>
          </cell>
          <cell r="W835">
            <v>42548.631944444402</v>
          </cell>
          <cell r="Z835" t="str">
            <v>CHEM-PB91683</v>
          </cell>
          <cell r="AA835" t="str">
            <v>46256_A4TV1</v>
          </cell>
          <cell r="AB835" t="str">
            <v>OUTDOOR AIR</v>
          </cell>
          <cell r="AC835">
            <v>49</v>
          </cell>
          <cell r="AD835" t="str">
            <v>AG</v>
          </cell>
          <cell r="AE835" t="str">
            <v>NOT APPLICABLE</v>
          </cell>
          <cell r="AF835" t="str">
            <v>NA</v>
          </cell>
          <cell r="AG835" t="str">
            <v>NOT APPLICABLE</v>
          </cell>
          <cell r="AJ835" t="str">
            <v>DRY</v>
          </cell>
          <cell r="AK835" t="str">
            <v>CONC&lt;RL; OK AS RESULT IS QUALIFIED WITH A J (AS IS APPROPRIATE)| DATA MANAGER FILLED IN PREP METHOD BASED ON BEST JUDGEMENT WITH THE REPORTS THAT WERE PROVIDED. THESE WERE ORIGINALLY SUBMITTED WITH VALUES THAT INCLUDE "LIQ-LIQ"; "SOXH", "SDS", ETC.</v>
          </cell>
          <cell r="AL835" t="str">
            <v>CHEMTECH, MOUNTAINSIDE, NJ</v>
          </cell>
          <cell r="AM835">
            <v>1</v>
          </cell>
          <cell r="AN835" t="str">
            <v>NA</v>
          </cell>
          <cell r="AO835">
            <v>42556729</v>
          </cell>
        </row>
        <row r="836">
          <cell r="A836">
            <v>47902</v>
          </cell>
          <cell r="B836" t="str">
            <v>KEDDY MILL</v>
          </cell>
          <cell r="C836">
            <v>136805</v>
          </cell>
          <cell r="D836" t="str">
            <v>BKG-05</v>
          </cell>
          <cell r="E836" t="str">
            <v>SURFACE SOIL</v>
          </cell>
          <cell r="F836" t="str">
            <v>BKG-05</v>
          </cell>
          <cell r="G836" t="str">
            <v>H3811-06</v>
          </cell>
          <cell r="H836">
            <v>42544.454861111102</v>
          </cell>
          <cell r="I836" t="str">
            <v>SOIL</v>
          </cell>
          <cell r="J836" t="str">
            <v>NOT APPLICABLE (NORMAL ENVIRONMENTAL SAMPLE)</v>
          </cell>
          <cell r="K836" t="str">
            <v>105679</v>
          </cell>
          <cell r="L836" t="str">
            <v>2,4-DIMETHYL PHENOL</v>
          </cell>
          <cell r="N836" t="str">
            <v>UG/KG</v>
          </cell>
          <cell r="O836" t="str">
            <v>U</v>
          </cell>
          <cell r="P836" t="str">
            <v>U</v>
          </cell>
          <cell r="Q836" t="str">
            <v>T1</v>
          </cell>
          <cell r="R836">
            <v>180</v>
          </cell>
          <cell r="S836" t="str">
            <v>TARGET/REGULAR RESULT</v>
          </cell>
          <cell r="T836" t="str">
            <v>ESOM02.3_SVOA</v>
          </cell>
          <cell r="U836">
            <v>42556.725694444402</v>
          </cell>
          <cell r="V836" t="str">
            <v>METHOD</v>
          </cell>
          <cell r="W836">
            <v>42548.631944444402</v>
          </cell>
          <cell r="Z836" t="str">
            <v>CHEM-PB91683</v>
          </cell>
          <cell r="AA836" t="str">
            <v>46256_A4TV1</v>
          </cell>
          <cell r="AB836" t="str">
            <v>OUTDOOR AIR</v>
          </cell>
          <cell r="AC836">
            <v>44</v>
          </cell>
          <cell r="AD836" t="str">
            <v>AG</v>
          </cell>
          <cell r="AE836" t="str">
            <v>NOT APPLICABLE</v>
          </cell>
          <cell r="AF836" t="str">
            <v>NA</v>
          </cell>
          <cell r="AG836" t="str">
            <v>NOT APPLICABLE</v>
          </cell>
          <cell r="AJ836" t="str">
            <v>DRY</v>
          </cell>
          <cell r="AK836" t="str">
            <v>CONC&lt;RL; OK AS RESULT IS QUALIFIED WITH A J (AS IS APPROPRIATE)| DATA MANAGER FILLED IN PREP METHOD BASED ON BEST JUDGEMENT WITH THE REPORTS THAT WERE PROVIDED. THESE WERE ORIGINALLY SUBMITTED WITH VALUES THAT INCLUDE "LIQ-LIQ"; "SOXH", "SDS", ETC.</v>
          </cell>
          <cell r="AL836" t="str">
            <v>CHEMTECH, MOUNTAINSIDE, NJ</v>
          </cell>
          <cell r="AM836">
            <v>1</v>
          </cell>
          <cell r="AN836" t="str">
            <v>NA</v>
          </cell>
          <cell r="AO836">
            <v>42556730</v>
          </cell>
        </row>
        <row r="837">
          <cell r="A837">
            <v>47902</v>
          </cell>
          <cell r="B837" t="str">
            <v>KEDDY MILL</v>
          </cell>
          <cell r="C837">
            <v>136805</v>
          </cell>
          <cell r="D837" t="str">
            <v>BKG-05</v>
          </cell>
          <cell r="E837" t="str">
            <v>SURFACE SOIL</v>
          </cell>
          <cell r="F837" t="str">
            <v>BKG-05</v>
          </cell>
          <cell r="G837" t="str">
            <v>H3811-06</v>
          </cell>
          <cell r="H837">
            <v>42544.454861111102</v>
          </cell>
          <cell r="I837" t="str">
            <v>SOIL</v>
          </cell>
          <cell r="J837" t="str">
            <v>NOT APPLICABLE (NORMAL ENVIRONMENTAL SAMPLE)</v>
          </cell>
          <cell r="K837" t="str">
            <v>51285</v>
          </cell>
          <cell r="L837" t="str">
            <v>2,4-DINITROPHENOL</v>
          </cell>
          <cell r="N837" t="str">
            <v>UG/KG</v>
          </cell>
          <cell r="O837" t="str">
            <v>U</v>
          </cell>
          <cell r="P837" t="str">
            <v>U</v>
          </cell>
          <cell r="Q837" t="str">
            <v>T1</v>
          </cell>
          <cell r="R837">
            <v>350</v>
          </cell>
          <cell r="S837" t="str">
            <v>TARGET/REGULAR RESULT</v>
          </cell>
          <cell r="T837" t="str">
            <v>ESOM02.3_SVOA</v>
          </cell>
          <cell r="U837">
            <v>42556.725694444402</v>
          </cell>
          <cell r="V837" t="str">
            <v>METHOD</v>
          </cell>
          <cell r="W837">
            <v>42548.631944444402</v>
          </cell>
          <cell r="Z837" t="str">
            <v>CHEM-PB91683</v>
          </cell>
          <cell r="AA837" t="str">
            <v>46256_A4TV1</v>
          </cell>
          <cell r="AB837" t="str">
            <v>OUTDOOR AIR</v>
          </cell>
          <cell r="AC837">
            <v>36</v>
          </cell>
          <cell r="AD837" t="str">
            <v>AG</v>
          </cell>
          <cell r="AE837" t="str">
            <v>NOT APPLICABLE</v>
          </cell>
          <cell r="AF837" t="str">
            <v>NA</v>
          </cell>
          <cell r="AG837" t="str">
            <v>NOT APPLICABLE</v>
          </cell>
          <cell r="AJ837" t="str">
            <v>DRY</v>
          </cell>
          <cell r="AK837" t="str">
            <v>CONC&lt;RL; OK AS RESULT IS QUALIFIED WITH A J (AS IS APPROPRIATE)| DATA MANAGER FILLED IN PREP METHOD BASED ON BEST JUDGEMENT WITH THE REPORTS THAT WERE PROVIDED. THESE WERE ORIGINALLY SUBMITTED WITH VALUES THAT INCLUDE "LIQ-LIQ"; "SOXH", "SDS", ETC.</v>
          </cell>
          <cell r="AL837" t="str">
            <v>CHEMTECH, MOUNTAINSIDE, NJ</v>
          </cell>
          <cell r="AM837">
            <v>1</v>
          </cell>
          <cell r="AN837" t="str">
            <v>NA</v>
          </cell>
          <cell r="AO837">
            <v>42556731</v>
          </cell>
        </row>
        <row r="838">
          <cell r="A838">
            <v>47902</v>
          </cell>
          <cell r="B838" t="str">
            <v>KEDDY MILL</v>
          </cell>
          <cell r="C838">
            <v>136805</v>
          </cell>
          <cell r="D838" t="str">
            <v>BKG-05</v>
          </cell>
          <cell r="E838" t="str">
            <v>SURFACE SOIL</v>
          </cell>
          <cell r="F838" t="str">
            <v>BKG-05</v>
          </cell>
          <cell r="G838" t="str">
            <v>H3811-06</v>
          </cell>
          <cell r="H838">
            <v>42544.454861111102</v>
          </cell>
          <cell r="I838" t="str">
            <v>SOIL</v>
          </cell>
          <cell r="J838" t="str">
            <v>NOT APPLICABLE (NORMAL ENVIRONMENTAL SAMPLE)</v>
          </cell>
          <cell r="K838" t="str">
            <v>121142</v>
          </cell>
          <cell r="L838" t="str">
            <v>2,4-DINITROTOLUENE</v>
          </cell>
          <cell r="N838" t="str">
            <v>UG/KG</v>
          </cell>
          <cell r="O838" t="str">
            <v>U</v>
          </cell>
          <cell r="P838" t="str">
            <v>U</v>
          </cell>
          <cell r="Q838" t="str">
            <v>T1</v>
          </cell>
          <cell r="R838">
            <v>180</v>
          </cell>
          <cell r="S838" t="str">
            <v>TARGET/REGULAR RESULT</v>
          </cell>
          <cell r="T838" t="str">
            <v>ESOM02.3_SVOA</v>
          </cell>
          <cell r="U838">
            <v>42556.725694444402</v>
          </cell>
          <cell r="V838" t="str">
            <v>METHOD</v>
          </cell>
          <cell r="W838">
            <v>42548.631944444402</v>
          </cell>
          <cell r="Z838" t="str">
            <v>CHEM-PB91683</v>
          </cell>
          <cell r="AA838" t="str">
            <v>46256_A4TV1</v>
          </cell>
          <cell r="AB838" t="str">
            <v>OUTDOOR AIR</v>
          </cell>
          <cell r="AC838">
            <v>34</v>
          </cell>
          <cell r="AD838" t="str">
            <v>AG</v>
          </cell>
          <cell r="AE838" t="str">
            <v>NOT APPLICABLE</v>
          </cell>
          <cell r="AF838" t="str">
            <v>NA</v>
          </cell>
          <cell r="AG838" t="str">
            <v>NOT APPLICABLE</v>
          </cell>
          <cell r="AJ838" t="str">
            <v>DRY</v>
          </cell>
          <cell r="AK838" t="str">
            <v>CONC&lt;RL; OK AS RESULT IS QUALIFIED WITH A J (AS IS APPROPRIATE)| DATA MANAGER FILLED IN PREP METHOD BASED ON BEST JUDGEMENT WITH THE REPORTS THAT WERE PROVIDED. THESE WERE ORIGINALLY SUBMITTED WITH VALUES THAT INCLUDE "LIQ-LIQ"; "SOXH", "SDS", ETC.</v>
          </cell>
          <cell r="AL838" t="str">
            <v>CHEMTECH, MOUNTAINSIDE, NJ</v>
          </cell>
          <cell r="AM838">
            <v>1</v>
          </cell>
          <cell r="AN838" t="str">
            <v>NA</v>
          </cell>
          <cell r="AO838">
            <v>42556732</v>
          </cell>
        </row>
        <row r="839">
          <cell r="A839">
            <v>47902</v>
          </cell>
          <cell r="B839" t="str">
            <v>KEDDY MILL</v>
          </cell>
          <cell r="C839">
            <v>136805</v>
          </cell>
          <cell r="D839" t="str">
            <v>BKG-05</v>
          </cell>
          <cell r="E839" t="str">
            <v>SURFACE SOIL</v>
          </cell>
          <cell r="F839" t="str">
            <v>BKG-05</v>
          </cell>
          <cell r="G839" t="str">
            <v>H3811-06</v>
          </cell>
          <cell r="H839">
            <v>42544.454861111102</v>
          </cell>
          <cell r="I839" t="str">
            <v>SOIL</v>
          </cell>
          <cell r="J839" t="str">
            <v>NOT APPLICABLE (NORMAL ENVIRONMENTAL SAMPLE)</v>
          </cell>
          <cell r="K839" t="str">
            <v>606202</v>
          </cell>
          <cell r="L839" t="str">
            <v>2,6-DINITROTOLUENE</v>
          </cell>
          <cell r="N839" t="str">
            <v>UG/KG</v>
          </cell>
          <cell r="O839" t="str">
            <v>U</v>
          </cell>
          <cell r="P839" t="str">
            <v>U</v>
          </cell>
          <cell r="Q839" t="str">
            <v>T1</v>
          </cell>
          <cell r="R839">
            <v>180</v>
          </cell>
          <cell r="S839" t="str">
            <v>TARGET/REGULAR RESULT</v>
          </cell>
          <cell r="T839" t="str">
            <v>ESOM02.3_SVOA</v>
          </cell>
          <cell r="U839">
            <v>42556.725694444402</v>
          </cell>
          <cell r="V839" t="str">
            <v>METHOD</v>
          </cell>
          <cell r="W839">
            <v>42548.631944444402</v>
          </cell>
          <cell r="Z839" t="str">
            <v>CHEM-PB91683</v>
          </cell>
          <cell r="AA839" t="str">
            <v>46256_A4TV1</v>
          </cell>
          <cell r="AB839" t="str">
            <v>OUTDOOR AIR</v>
          </cell>
          <cell r="AC839">
            <v>36</v>
          </cell>
          <cell r="AD839" t="str">
            <v>AG</v>
          </cell>
          <cell r="AE839" t="str">
            <v>NOT APPLICABLE</v>
          </cell>
          <cell r="AF839" t="str">
            <v>NA</v>
          </cell>
          <cell r="AG839" t="str">
            <v>NOT APPLICABLE</v>
          </cell>
          <cell r="AJ839" t="str">
            <v>DRY</v>
          </cell>
          <cell r="AK839" t="str">
            <v>CONC&lt;RL; OK AS RESULT IS QUALIFIED WITH A J (AS IS APPROPRIATE)| DATA MANAGER FILLED IN PREP METHOD BASED ON BEST JUDGEMENT WITH THE REPORTS THAT WERE PROVIDED. THESE WERE ORIGINALLY SUBMITTED WITH VALUES THAT INCLUDE "LIQ-LIQ"; "SOXH", "SDS", ETC.</v>
          </cell>
          <cell r="AL839" t="str">
            <v>CHEMTECH, MOUNTAINSIDE, NJ</v>
          </cell>
          <cell r="AM839">
            <v>1</v>
          </cell>
          <cell r="AN839" t="str">
            <v>NA</v>
          </cell>
          <cell r="AO839">
            <v>42556733</v>
          </cell>
        </row>
        <row r="840">
          <cell r="A840">
            <v>47902</v>
          </cell>
          <cell r="B840" t="str">
            <v>KEDDY MILL</v>
          </cell>
          <cell r="C840">
            <v>136805</v>
          </cell>
          <cell r="D840" t="str">
            <v>BKG-05</v>
          </cell>
          <cell r="E840" t="str">
            <v>SURFACE SOIL</v>
          </cell>
          <cell r="F840" t="str">
            <v>BKG-05</v>
          </cell>
          <cell r="G840" t="str">
            <v>H3811-06</v>
          </cell>
          <cell r="H840">
            <v>42544.454861111102</v>
          </cell>
          <cell r="I840" t="str">
            <v>SOIL</v>
          </cell>
          <cell r="J840" t="str">
            <v>NOT APPLICABLE (NORMAL ENVIRONMENTAL SAMPLE)</v>
          </cell>
          <cell r="K840" t="str">
            <v>58902</v>
          </cell>
          <cell r="L840" t="str">
            <v>2,3,4,6-TETRACHLOROPHENOL</v>
          </cell>
          <cell r="N840" t="str">
            <v>UG/KG</v>
          </cell>
          <cell r="O840" t="str">
            <v>U</v>
          </cell>
          <cell r="P840" t="str">
            <v>U</v>
          </cell>
          <cell r="Q840" t="str">
            <v>T1</v>
          </cell>
          <cell r="R840">
            <v>180</v>
          </cell>
          <cell r="S840" t="str">
            <v>TARGET/REGULAR RESULT</v>
          </cell>
          <cell r="T840" t="str">
            <v>ESOM02.3_SVOA</v>
          </cell>
          <cell r="U840">
            <v>42556.725694444402</v>
          </cell>
          <cell r="V840" t="str">
            <v>METHOD</v>
          </cell>
          <cell r="W840">
            <v>42548.631944444402</v>
          </cell>
          <cell r="Z840" t="str">
            <v>CHEM-PB91683</v>
          </cell>
          <cell r="AA840" t="str">
            <v>46256_A4TV1</v>
          </cell>
          <cell r="AB840" t="str">
            <v>OUTDOOR AIR</v>
          </cell>
          <cell r="AC840">
            <v>40</v>
          </cell>
          <cell r="AD840" t="str">
            <v>AG</v>
          </cell>
          <cell r="AE840" t="str">
            <v>NOT APPLICABLE</v>
          </cell>
          <cell r="AF840" t="str">
            <v>NA</v>
          </cell>
          <cell r="AG840" t="str">
            <v>NOT APPLICABLE</v>
          </cell>
          <cell r="AJ840" t="str">
            <v>DRY</v>
          </cell>
          <cell r="AK840" t="str">
            <v>CONC&lt;RL; OK AS RESULT IS QUALIFIED WITH A J (AS IS APPROPRIATE)| DATA MANAGER FILLED IN PREP METHOD BASED ON BEST JUDGEMENT WITH THE REPORTS THAT WERE PROVIDED. THESE WERE ORIGINALLY SUBMITTED WITH VALUES THAT INCLUDE "LIQ-LIQ"; "SOXH", "SDS", ETC.</v>
          </cell>
          <cell r="AL840" t="str">
            <v>CHEMTECH, MOUNTAINSIDE, NJ</v>
          </cell>
          <cell r="AM840">
            <v>1</v>
          </cell>
          <cell r="AN840" t="str">
            <v>NA</v>
          </cell>
          <cell r="AO840">
            <v>42556726</v>
          </cell>
        </row>
        <row r="841">
          <cell r="A841">
            <v>47902</v>
          </cell>
          <cell r="B841" t="str">
            <v>KEDDY MILL</v>
          </cell>
          <cell r="C841">
            <v>136805</v>
          </cell>
          <cell r="D841" t="str">
            <v>BKG-05</v>
          </cell>
          <cell r="E841" t="str">
            <v>SURFACE SOIL</v>
          </cell>
          <cell r="F841" t="str">
            <v>BKG-05</v>
          </cell>
          <cell r="G841" t="str">
            <v>H3811-06</v>
          </cell>
          <cell r="H841">
            <v>42544.454861111102</v>
          </cell>
          <cell r="I841" t="str">
            <v>SOIL</v>
          </cell>
          <cell r="J841" t="str">
            <v>NOT APPLICABLE (NORMAL ENVIRONMENTAL SAMPLE)</v>
          </cell>
          <cell r="K841" t="str">
            <v>96128</v>
          </cell>
          <cell r="L841" t="str">
            <v>1,2-DIBROMO-3-CHLOROPROPANE</v>
          </cell>
          <cell r="N841" t="str">
            <v>UG/KG</v>
          </cell>
          <cell r="O841" t="str">
            <v>U</v>
          </cell>
          <cell r="P841" t="str">
            <v>UJ</v>
          </cell>
          <cell r="Q841" t="str">
            <v>T1</v>
          </cell>
          <cell r="R841">
            <v>5.4</v>
          </cell>
          <cell r="S841" t="str">
            <v>TARGET/REGULAR RESULT</v>
          </cell>
          <cell r="T841" t="str">
            <v>ESOM02.3_VOA_LOW_MED</v>
          </cell>
          <cell r="U841">
            <v>42548.894444444399</v>
          </cell>
          <cell r="V841" t="str">
            <v>METHOD</v>
          </cell>
          <cell r="W841">
            <v>42548.894444444399</v>
          </cell>
          <cell r="Z841" t="str">
            <v>CHEM-VT014419.D</v>
          </cell>
          <cell r="AA841" t="str">
            <v>46256_A4TV1</v>
          </cell>
          <cell r="AB841" t="str">
            <v>OUTDOOR AIR</v>
          </cell>
          <cell r="AC841">
            <v>0.23</v>
          </cell>
          <cell r="AD841" t="str">
            <v>AG</v>
          </cell>
          <cell r="AE841" t="str">
            <v>NOT APPLICABLE</v>
          </cell>
          <cell r="AF841" t="str">
            <v>NA</v>
          </cell>
          <cell r="AG841" t="str">
            <v>NOT APPLICABLE</v>
          </cell>
          <cell r="AJ841" t="str">
            <v>DRY</v>
          </cell>
          <cell r="AK841" t="str">
            <v>CONC&lt;RL; OK AS RESULT IS QUALIFIED WITH A J (AS IS APPROPRIATE)| DATA MANAGER FILLED IN PREP METHOD BASED ON BEST JUDGEMENT WITH THE REPORTS THAT WERE PROVIDED. THESE WERE ORIGINALLY SUBMITTED WITH VALUES THAT INCLUDE "LIQ-LIQ"; "SOXH", "SDS", ETC.</v>
          </cell>
          <cell r="AL841" t="str">
            <v>CHEMTECH, MOUNTAINSIDE, NJ</v>
          </cell>
          <cell r="AM841">
            <v>1</v>
          </cell>
          <cell r="AN841" t="str">
            <v>NA</v>
          </cell>
          <cell r="AO841">
            <v>42556719</v>
          </cell>
        </row>
        <row r="842">
          <cell r="A842">
            <v>47902</v>
          </cell>
          <cell r="B842" t="str">
            <v>KEDDY MILL</v>
          </cell>
          <cell r="C842">
            <v>136805</v>
          </cell>
          <cell r="D842" t="str">
            <v>BKG-05</v>
          </cell>
          <cell r="E842" t="str">
            <v>SURFACE SOIL</v>
          </cell>
          <cell r="F842" t="str">
            <v>BKG-05</v>
          </cell>
          <cell r="G842" t="str">
            <v>H3811-06</v>
          </cell>
          <cell r="H842">
            <v>42544.454861111102</v>
          </cell>
          <cell r="I842" t="str">
            <v>SOIL</v>
          </cell>
          <cell r="J842" t="str">
            <v>NOT APPLICABLE (NORMAL ENVIRONMENTAL SAMPLE)</v>
          </cell>
          <cell r="K842" t="str">
            <v>106934</v>
          </cell>
          <cell r="L842" t="str">
            <v>1,2-DIBROMOETHANE</v>
          </cell>
          <cell r="N842" t="str">
            <v>UG/KG</v>
          </cell>
          <cell r="O842" t="str">
            <v>U</v>
          </cell>
          <cell r="P842" t="str">
            <v>U</v>
          </cell>
          <cell r="Q842" t="str">
            <v>T1</v>
          </cell>
          <cell r="R842">
            <v>5.4</v>
          </cell>
          <cell r="S842" t="str">
            <v>TARGET/REGULAR RESULT</v>
          </cell>
          <cell r="T842" t="str">
            <v>ESOM02.3_VOA_LOW_MED</v>
          </cell>
          <cell r="U842">
            <v>42548.894444444399</v>
          </cell>
          <cell r="V842" t="str">
            <v>METHOD</v>
          </cell>
          <cell r="W842">
            <v>42548.894444444399</v>
          </cell>
          <cell r="Z842" t="str">
            <v>CHEM-VT014419.D</v>
          </cell>
          <cell r="AA842" t="str">
            <v>46256_A4TV1</v>
          </cell>
          <cell r="AB842" t="str">
            <v>OUTDOOR AIR</v>
          </cell>
          <cell r="AC842">
            <v>0.2</v>
          </cell>
          <cell r="AD842" t="str">
            <v>AG</v>
          </cell>
          <cell r="AE842" t="str">
            <v>NOT APPLICABLE</v>
          </cell>
          <cell r="AF842" t="str">
            <v>NA</v>
          </cell>
          <cell r="AG842" t="str">
            <v>NOT APPLICABLE</v>
          </cell>
          <cell r="AJ842" t="str">
            <v>DRY</v>
          </cell>
          <cell r="AK842" t="str">
            <v>CONC&lt;RL; OK AS RESULT IS QUALIFIED WITH A J (AS IS APPROPRIATE)| DATA MANAGER FILLED IN PREP METHOD BASED ON BEST JUDGEMENT WITH THE REPORTS THAT WERE PROVIDED. THESE WERE ORIGINALLY SUBMITTED WITH VALUES THAT INCLUDE "LIQ-LIQ"; "SOXH", "SDS", ETC.</v>
          </cell>
          <cell r="AL842" t="str">
            <v>CHEMTECH, MOUNTAINSIDE, NJ</v>
          </cell>
          <cell r="AM842">
            <v>1</v>
          </cell>
          <cell r="AN842" t="str">
            <v>NA</v>
          </cell>
          <cell r="AO842">
            <v>42556720</v>
          </cell>
        </row>
        <row r="843">
          <cell r="A843">
            <v>47902</v>
          </cell>
          <cell r="B843" t="str">
            <v>KEDDY MILL</v>
          </cell>
          <cell r="C843">
            <v>136805</v>
          </cell>
          <cell r="D843" t="str">
            <v>BKG-05</v>
          </cell>
          <cell r="E843" t="str">
            <v>SURFACE SOIL</v>
          </cell>
          <cell r="F843" t="str">
            <v>BKG-05</v>
          </cell>
          <cell r="G843" t="str">
            <v>H3811-06</v>
          </cell>
          <cell r="H843">
            <v>42544.454861111102</v>
          </cell>
          <cell r="I843" t="str">
            <v>SOIL</v>
          </cell>
          <cell r="J843" t="str">
            <v>NOT APPLICABLE (NORMAL ENVIRONMENTAL SAMPLE)</v>
          </cell>
          <cell r="K843" t="str">
            <v>95501</v>
          </cell>
          <cell r="L843" t="str">
            <v>1,2-DICHLOROBENZENE</v>
          </cell>
          <cell r="N843" t="str">
            <v>UG/KG</v>
          </cell>
          <cell r="O843" t="str">
            <v>U</v>
          </cell>
          <cell r="P843" t="str">
            <v>UJ</v>
          </cell>
          <cell r="Q843" t="str">
            <v>T1</v>
          </cell>
          <cell r="R843">
            <v>5.4</v>
          </cell>
          <cell r="S843" t="str">
            <v>TARGET/REGULAR RESULT</v>
          </cell>
          <cell r="T843" t="str">
            <v>ESOM02.3_VOA_LOW_MED</v>
          </cell>
          <cell r="U843">
            <v>42548.894444444399</v>
          </cell>
          <cell r="V843" t="str">
            <v>METHOD</v>
          </cell>
          <cell r="W843">
            <v>42548.894444444399</v>
          </cell>
          <cell r="Z843" t="str">
            <v>CHEM-VT014419.D</v>
          </cell>
          <cell r="AA843" t="str">
            <v>46256_A4TV1</v>
          </cell>
          <cell r="AB843" t="str">
            <v>OUTDOOR AIR</v>
          </cell>
          <cell r="AC843">
            <v>0.32</v>
          </cell>
          <cell r="AD843" t="str">
            <v>AG</v>
          </cell>
          <cell r="AE843" t="str">
            <v>NOT APPLICABLE</v>
          </cell>
          <cell r="AF843" t="str">
            <v>NA</v>
          </cell>
          <cell r="AG843" t="str">
            <v>NOT APPLICABLE</v>
          </cell>
          <cell r="AJ843" t="str">
            <v>DRY</v>
          </cell>
          <cell r="AK843" t="str">
            <v>CONC&lt;RL; OK AS RESULT IS QUALIFIED WITH A J (AS IS APPROPRIATE)| DATA MANAGER FILLED IN PREP METHOD BASED ON BEST JUDGEMENT WITH THE REPORTS THAT WERE PROVIDED. THESE WERE ORIGINALLY SUBMITTED WITH VALUES THAT INCLUDE "LIQ-LIQ"; "SOXH", "SDS", ETC.</v>
          </cell>
          <cell r="AL843" t="str">
            <v>CHEMTECH, MOUNTAINSIDE, NJ</v>
          </cell>
          <cell r="AM843">
            <v>1</v>
          </cell>
          <cell r="AN843" t="str">
            <v>NA</v>
          </cell>
          <cell r="AO843">
            <v>42556721</v>
          </cell>
        </row>
        <row r="844">
          <cell r="A844">
            <v>47902</v>
          </cell>
          <cell r="B844" t="str">
            <v>KEDDY MILL</v>
          </cell>
          <cell r="C844">
            <v>136805</v>
          </cell>
          <cell r="D844" t="str">
            <v>BKG-05</v>
          </cell>
          <cell r="E844" t="str">
            <v>SURFACE SOIL</v>
          </cell>
          <cell r="F844" t="str">
            <v>BKG-05</v>
          </cell>
          <cell r="G844" t="str">
            <v>H3811-06</v>
          </cell>
          <cell r="H844">
            <v>42544.454861111102</v>
          </cell>
          <cell r="I844" t="str">
            <v>SOIL</v>
          </cell>
          <cell r="J844" t="str">
            <v>NOT APPLICABLE (NORMAL ENVIRONMENTAL SAMPLE)</v>
          </cell>
          <cell r="K844" t="str">
            <v>107062</v>
          </cell>
          <cell r="L844" t="str">
            <v>1,2-DICHLOROETHANE</v>
          </cell>
          <cell r="N844" t="str">
            <v>UG/KG</v>
          </cell>
          <cell r="O844" t="str">
            <v>U</v>
          </cell>
          <cell r="P844" t="str">
            <v>U</v>
          </cell>
          <cell r="Q844" t="str">
            <v>T1</v>
          </cell>
          <cell r="R844">
            <v>5.4</v>
          </cell>
          <cell r="S844" t="str">
            <v>TARGET/REGULAR RESULT</v>
          </cell>
          <cell r="T844" t="str">
            <v>ESOM02.3_VOA_LOW_MED</v>
          </cell>
          <cell r="U844">
            <v>42548.894444444399</v>
          </cell>
          <cell r="V844" t="str">
            <v>METHOD</v>
          </cell>
          <cell r="W844">
            <v>42548.894444444399</v>
          </cell>
          <cell r="Z844" t="str">
            <v>CHEM-VT014419.D</v>
          </cell>
          <cell r="AA844" t="str">
            <v>46256_A4TV1</v>
          </cell>
          <cell r="AB844" t="str">
            <v>OUTDOOR AIR</v>
          </cell>
          <cell r="AC844">
            <v>0.24</v>
          </cell>
          <cell r="AD844" t="str">
            <v>AG</v>
          </cell>
          <cell r="AE844" t="str">
            <v>NOT APPLICABLE</v>
          </cell>
          <cell r="AF844" t="str">
            <v>NA</v>
          </cell>
          <cell r="AG844" t="str">
            <v>NOT APPLICABLE</v>
          </cell>
          <cell r="AJ844" t="str">
            <v>DRY</v>
          </cell>
          <cell r="AK844" t="str">
            <v>CONC&lt;RL; OK AS RESULT IS QUALIFIED WITH A J (AS IS APPROPRIATE)| DATA MANAGER FILLED IN PREP METHOD BASED ON BEST JUDGEMENT WITH THE REPORTS THAT WERE PROVIDED. THESE WERE ORIGINALLY SUBMITTED WITH VALUES THAT INCLUDE "LIQ-LIQ"; "SOXH", "SDS", ETC.</v>
          </cell>
          <cell r="AL844" t="str">
            <v>CHEMTECH, MOUNTAINSIDE, NJ</v>
          </cell>
          <cell r="AM844">
            <v>1</v>
          </cell>
          <cell r="AN844" t="str">
            <v>NA</v>
          </cell>
          <cell r="AO844">
            <v>42556722</v>
          </cell>
        </row>
        <row r="845">
          <cell r="A845">
            <v>47902</v>
          </cell>
          <cell r="B845" t="str">
            <v>KEDDY MILL</v>
          </cell>
          <cell r="C845">
            <v>136805</v>
          </cell>
          <cell r="D845" t="str">
            <v>BKG-05</v>
          </cell>
          <cell r="E845" t="str">
            <v>SURFACE SOIL</v>
          </cell>
          <cell r="F845" t="str">
            <v>BKG-05</v>
          </cell>
          <cell r="G845" t="str">
            <v>H3811-06</v>
          </cell>
          <cell r="H845">
            <v>42544.454861111102</v>
          </cell>
          <cell r="I845" t="str">
            <v>SOIL</v>
          </cell>
          <cell r="J845" t="str">
            <v>NOT APPLICABLE (NORMAL ENVIRONMENTAL SAMPLE)</v>
          </cell>
          <cell r="K845" t="str">
            <v>78875</v>
          </cell>
          <cell r="L845" t="str">
            <v>1,2-DICHLOROPROPANE</v>
          </cell>
          <cell r="N845" t="str">
            <v>UG/KG</v>
          </cell>
          <cell r="O845" t="str">
            <v>U</v>
          </cell>
          <cell r="P845" t="str">
            <v>U</v>
          </cell>
          <cell r="Q845" t="str">
            <v>T1</v>
          </cell>
          <cell r="R845">
            <v>5.4</v>
          </cell>
          <cell r="S845" t="str">
            <v>TARGET/REGULAR RESULT</v>
          </cell>
          <cell r="T845" t="str">
            <v>ESOM02.3_VOA_LOW_MED</v>
          </cell>
          <cell r="U845">
            <v>42548.894444444399</v>
          </cell>
          <cell r="V845" t="str">
            <v>METHOD</v>
          </cell>
          <cell r="W845">
            <v>42548.894444444399</v>
          </cell>
          <cell r="Z845" t="str">
            <v>CHEM-VT014419.D</v>
          </cell>
          <cell r="AA845" t="str">
            <v>46256_A4TV1</v>
          </cell>
          <cell r="AB845" t="str">
            <v>OUTDOOR AIR</v>
          </cell>
          <cell r="AC845">
            <v>0.21</v>
          </cell>
          <cell r="AD845" t="str">
            <v>AG</v>
          </cell>
          <cell r="AE845" t="str">
            <v>NOT APPLICABLE</v>
          </cell>
          <cell r="AF845" t="str">
            <v>NA</v>
          </cell>
          <cell r="AG845" t="str">
            <v>NOT APPLICABLE</v>
          </cell>
          <cell r="AJ845" t="str">
            <v>DRY</v>
          </cell>
          <cell r="AK845" t="str">
            <v>CONC&lt;RL; OK AS RESULT IS QUALIFIED WITH A J (AS IS APPROPRIATE)| DATA MANAGER FILLED IN PREP METHOD BASED ON BEST JUDGEMENT WITH THE REPORTS THAT WERE PROVIDED. THESE WERE ORIGINALLY SUBMITTED WITH VALUES THAT INCLUDE "LIQ-LIQ"; "SOXH", "SDS", ETC.</v>
          </cell>
          <cell r="AL845" t="str">
            <v>CHEMTECH, MOUNTAINSIDE, NJ</v>
          </cell>
          <cell r="AM845">
            <v>1</v>
          </cell>
          <cell r="AN845" t="str">
            <v>NA</v>
          </cell>
          <cell r="AO845">
            <v>42556723</v>
          </cell>
        </row>
        <row r="846">
          <cell r="A846">
            <v>47902</v>
          </cell>
          <cell r="B846" t="str">
            <v>KEDDY MILL</v>
          </cell>
          <cell r="C846">
            <v>136805</v>
          </cell>
          <cell r="D846" t="str">
            <v>BKG-05</v>
          </cell>
          <cell r="E846" t="str">
            <v>SURFACE SOIL</v>
          </cell>
          <cell r="F846" t="str">
            <v>BKG-05</v>
          </cell>
          <cell r="G846" t="str">
            <v>H3811-06</v>
          </cell>
          <cell r="H846">
            <v>42544.454861111102</v>
          </cell>
          <cell r="I846" t="str">
            <v>SOIL</v>
          </cell>
          <cell r="J846" t="str">
            <v>NOT APPLICABLE (NORMAL ENVIRONMENTAL SAMPLE)</v>
          </cell>
          <cell r="K846" t="str">
            <v>541731</v>
          </cell>
          <cell r="L846" t="str">
            <v>1,3-DICHLOROBENZENE</v>
          </cell>
          <cell r="N846" t="str">
            <v>UG/KG</v>
          </cell>
          <cell r="O846" t="str">
            <v>U</v>
          </cell>
          <cell r="P846" t="str">
            <v>UJ</v>
          </cell>
          <cell r="Q846" t="str">
            <v>T1</v>
          </cell>
          <cell r="R846">
            <v>5.4</v>
          </cell>
          <cell r="S846" t="str">
            <v>TARGET/REGULAR RESULT</v>
          </cell>
          <cell r="T846" t="str">
            <v>ESOM02.3_VOA_LOW_MED</v>
          </cell>
          <cell r="U846">
            <v>42548.894444444399</v>
          </cell>
          <cell r="V846" t="str">
            <v>METHOD</v>
          </cell>
          <cell r="W846">
            <v>42548.894444444399</v>
          </cell>
          <cell r="Z846" t="str">
            <v>CHEM-VT014419.D</v>
          </cell>
          <cell r="AA846" t="str">
            <v>46256_A4TV1</v>
          </cell>
          <cell r="AB846" t="str">
            <v>OUTDOOR AIR</v>
          </cell>
          <cell r="AC846">
            <v>0.35</v>
          </cell>
          <cell r="AD846" t="str">
            <v>AG</v>
          </cell>
          <cell r="AE846" t="str">
            <v>NOT APPLICABLE</v>
          </cell>
          <cell r="AF846" t="str">
            <v>NA</v>
          </cell>
          <cell r="AG846" t="str">
            <v>NOT APPLICABLE</v>
          </cell>
          <cell r="AJ846" t="str">
            <v>DRY</v>
          </cell>
          <cell r="AK846" t="str">
            <v>CONC&lt;RL; OK AS RESULT IS QUALIFIED WITH A J (AS IS APPROPRIATE)| DATA MANAGER FILLED IN PREP METHOD BASED ON BEST JUDGEMENT WITH THE REPORTS THAT WERE PROVIDED. THESE WERE ORIGINALLY SUBMITTED WITH VALUES THAT INCLUDE "LIQ-LIQ"; "SOXH", "SDS", ETC.</v>
          </cell>
          <cell r="AL846" t="str">
            <v>CHEMTECH, MOUNTAINSIDE, NJ</v>
          </cell>
          <cell r="AM846">
            <v>1</v>
          </cell>
          <cell r="AN846" t="str">
            <v>NA</v>
          </cell>
          <cell r="AO846">
            <v>42556724</v>
          </cell>
        </row>
        <row r="847">
          <cell r="A847">
            <v>47902</v>
          </cell>
          <cell r="B847" t="str">
            <v>KEDDY MILL</v>
          </cell>
          <cell r="C847">
            <v>136805</v>
          </cell>
          <cell r="D847" t="str">
            <v>BKG-05</v>
          </cell>
          <cell r="E847" t="str">
            <v>SURFACE SOIL</v>
          </cell>
          <cell r="F847" t="str">
            <v>BKG-05</v>
          </cell>
          <cell r="G847" t="str">
            <v>H3811-06</v>
          </cell>
          <cell r="H847">
            <v>42544.454861111102</v>
          </cell>
          <cell r="I847" t="str">
            <v>SOIL</v>
          </cell>
          <cell r="J847" t="str">
            <v>NOT APPLICABLE (NORMAL ENVIRONMENTAL SAMPLE)</v>
          </cell>
          <cell r="K847" t="str">
            <v>106467</v>
          </cell>
          <cell r="L847" t="str">
            <v>1,4-DICHLOROBENZENE</v>
          </cell>
          <cell r="N847" t="str">
            <v>UG/KG</v>
          </cell>
          <cell r="O847" t="str">
            <v>U</v>
          </cell>
          <cell r="P847" t="str">
            <v>UJ</v>
          </cell>
          <cell r="Q847" t="str">
            <v>T1</v>
          </cell>
          <cell r="R847">
            <v>5.4</v>
          </cell>
          <cell r="S847" t="str">
            <v>TARGET/REGULAR RESULT</v>
          </cell>
          <cell r="T847" t="str">
            <v>ESOM02.3_VOA_LOW_MED</v>
          </cell>
          <cell r="U847">
            <v>42548.894444444399</v>
          </cell>
          <cell r="V847" t="str">
            <v>METHOD</v>
          </cell>
          <cell r="W847">
            <v>42548.894444444399</v>
          </cell>
          <cell r="Z847" t="str">
            <v>CHEM-VT014419.D</v>
          </cell>
          <cell r="AA847" t="str">
            <v>46256_A4TV1</v>
          </cell>
          <cell r="AB847" t="str">
            <v>OUTDOOR AIR</v>
          </cell>
          <cell r="AC847">
            <v>0.28999999999999998</v>
          </cell>
          <cell r="AD847" t="str">
            <v>AG</v>
          </cell>
          <cell r="AE847" t="str">
            <v>NOT APPLICABLE</v>
          </cell>
          <cell r="AF847" t="str">
            <v>NA</v>
          </cell>
          <cell r="AG847" t="str">
            <v>NOT APPLICABLE</v>
          </cell>
          <cell r="AJ847" t="str">
            <v>DRY</v>
          </cell>
          <cell r="AK847" t="str">
            <v>CONC&lt;RL; OK AS RESULT IS QUALIFIED WITH A J (AS IS APPROPRIATE)| DATA MANAGER FILLED IN PREP METHOD BASED ON BEST JUDGEMENT WITH THE REPORTS THAT WERE PROVIDED. THESE WERE ORIGINALLY SUBMITTED WITH VALUES THAT INCLUDE "LIQ-LIQ"; "SOXH", "SDS", ETC.</v>
          </cell>
          <cell r="AL847" t="str">
            <v>CHEMTECH, MOUNTAINSIDE, NJ</v>
          </cell>
          <cell r="AM847">
            <v>1</v>
          </cell>
          <cell r="AN847" t="str">
            <v>NA</v>
          </cell>
          <cell r="AO847">
            <v>42556725</v>
          </cell>
        </row>
        <row r="848">
          <cell r="A848">
            <v>47902</v>
          </cell>
          <cell r="B848" t="str">
            <v>KEDDY MILL</v>
          </cell>
          <cell r="C848">
            <v>136805</v>
          </cell>
          <cell r="D848" t="str">
            <v>BKG-05</v>
          </cell>
          <cell r="E848" t="str">
            <v>SURFACE SOIL</v>
          </cell>
          <cell r="F848" t="str">
            <v>BKG-05</v>
          </cell>
          <cell r="G848" t="str">
            <v>H3811-06</v>
          </cell>
          <cell r="H848">
            <v>42544.454861111102</v>
          </cell>
          <cell r="I848" t="str">
            <v>SOIL</v>
          </cell>
          <cell r="J848" t="str">
            <v>NOT APPLICABLE (NORMAL ENVIRONMENTAL SAMPLE)</v>
          </cell>
          <cell r="K848" t="str">
            <v>71556</v>
          </cell>
          <cell r="L848" t="str">
            <v>1,1,1-TRICHLOROETHANE</v>
          </cell>
          <cell r="N848" t="str">
            <v>UG/KG</v>
          </cell>
          <cell r="O848" t="str">
            <v>U</v>
          </cell>
          <cell r="P848" t="str">
            <v>U</v>
          </cell>
          <cell r="Q848" t="str">
            <v>T1</v>
          </cell>
          <cell r="R848">
            <v>5.4</v>
          </cell>
          <cell r="S848" t="str">
            <v>TARGET/REGULAR RESULT</v>
          </cell>
          <cell r="T848" t="str">
            <v>ESOM02.3_VOA_LOW_MED</v>
          </cell>
          <cell r="U848">
            <v>42548.894444444399</v>
          </cell>
          <cell r="V848" t="str">
            <v>METHOD</v>
          </cell>
          <cell r="W848">
            <v>42548.894444444399</v>
          </cell>
          <cell r="Z848" t="str">
            <v>CHEM-VT014419.D</v>
          </cell>
          <cell r="AA848" t="str">
            <v>46256_A4TV1</v>
          </cell>
          <cell r="AB848" t="str">
            <v>OUTDOOR AIR</v>
          </cell>
          <cell r="AC848">
            <v>0.25</v>
          </cell>
          <cell r="AD848" t="str">
            <v>AG</v>
          </cell>
          <cell r="AE848" t="str">
            <v>NOT APPLICABLE</v>
          </cell>
          <cell r="AF848" t="str">
            <v>NA</v>
          </cell>
          <cell r="AG848" t="str">
            <v>NOT APPLICABLE</v>
          </cell>
          <cell r="AJ848" t="str">
            <v>DRY</v>
          </cell>
          <cell r="AK848" t="str">
            <v>CONC&lt;RL; OK AS RESULT IS QUALIFIED WITH A J (AS IS APPROPRIATE)| DATA MANAGER FILLED IN PREP METHOD BASED ON BEST JUDGEMENT WITH THE REPORTS THAT WERE PROVIDED. THESE WERE ORIGINALLY SUBMITTED WITH VALUES THAT INCLUDE "LIQ-LIQ"; "SOXH", "SDS", ETC.</v>
          </cell>
          <cell r="AL848" t="str">
            <v>CHEMTECH, MOUNTAINSIDE, NJ</v>
          </cell>
          <cell r="AM848">
            <v>1</v>
          </cell>
          <cell r="AN848" t="str">
            <v>NA</v>
          </cell>
          <cell r="AO848">
            <v>42556711</v>
          </cell>
        </row>
        <row r="849">
          <cell r="A849">
            <v>47902</v>
          </cell>
          <cell r="B849" t="str">
            <v>KEDDY MILL</v>
          </cell>
          <cell r="C849">
            <v>136805</v>
          </cell>
          <cell r="D849" t="str">
            <v>BKG-05</v>
          </cell>
          <cell r="E849" t="str">
            <v>SURFACE SOIL</v>
          </cell>
          <cell r="F849" t="str">
            <v>BKG-05</v>
          </cell>
          <cell r="G849" t="str">
            <v>H3811-06</v>
          </cell>
          <cell r="H849">
            <v>42544.454861111102</v>
          </cell>
          <cell r="I849" t="str">
            <v>SOIL</v>
          </cell>
          <cell r="J849" t="str">
            <v>NOT APPLICABLE (NORMAL ENVIRONMENTAL SAMPLE)</v>
          </cell>
          <cell r="K849" t="str">
            <v>79345</v>
          </cell>
          <cell r="L849" t="str">
            <v>1,1,2,2-TETRACHLOROETHANE</v>
          </cell>
          <cell r="N849" t="str">
            <v>UG/KG</v>
          </cell>
          <cell r="O849" t="str">
            <v>U</v>
          </cell>
          <cell r="P849" t="str">
            <v>U</v>
          </cell>
          <cell r="Q849" t="str">
            <v>T1</v>
          </cell>
          <cell r="R849">
            <v>5.4</v>
          </cell>
          <cell r="S849" t="str">
            <v>TARGET/REGULAR RESULT</v>
          </cell>
          <cell r="T849" t="str">
            <v>ESOM02.3_VOA_LOW_MED</v>
          </cell>
          <cell r="U849">
            <v>42548.894444444399</v>
          </cell>
          <cell r="V849" t="str">
            <v>METHOD</v>
          </cell>
          <cell r="W849">
            <v>42548.894444444399</v>
          </cell>
          <cell r="Z849" t="str">
            <v>CHEM-VT014419.D</v>
          </cell>
          <cell r="AA849" t="str">
            <v>46256_A4TV1</v>
          </cell>
          <cell r="AB849" t="str">
            <v>OUTDOOR AIR</v>
          </cell>
          <cell r="AC849">
            <v>0.28000000000000003</v>
          </cell>
          <cell r="AD849" t="str">
            <v>AG</v>
          </cell>
          <cell r="AE849" t="str">
            <v>NOT APPLICABLE</v>
          </cell>
          <cell r="AF849" t="str">
            <v>NA</v>
          </cell>
          <cell r="AG849" t="str">
            <v>NOT APPLICABLE</v>
          </cell>
          <cell r="AJ849" t="str">
            <v>DRY</v>
          </cell>
          <cell r="AK849" t="str">
            <v>CONC&lt;RL; OK AS RESULT IS QUALIFIED WITH A J (AS IS APPROPRIATE)| DATA MANAGER FILLED IN PREP METHOD BASED ON BEST JUDGEMENT WITH THE REPORTS THAT WERE PROVIDED. THESE WERE ORIGINALLY SUBMITTED WITH VALUES THAT INCLUDE "LIQ-LIQ"; "SOXH", "SDS", ETC.</v>
          </cell>
          <cell r="AL849" t="str">
            <v>CHEMTECH, MOUNTAINSIDE, NJ</v>
          </cell>
          <cell r="AM849">
            <v>1</v>
          </cell>
          <cell r="AN849" t="str">
            <v>NA</v>
          </cell>
          <cell r="AO849">
            <v>42556712</v>
          </cell>
        </row>
        <row r="850">
          <cell r="A850">
            <v>47902</v>
          </cell>
          <cell r="B850" t="str">
            <v>KEDDY MILL</v>
          </cell>
          <cell r="C850">
            <v>136805</v>
          </cell>
          <cell r="D850" t="str">
            <v>BKG-05</v>
          </cell>
          <cell r="E850" t="str">
            <v>SURFACE SOIL</v>
          </cell>
          <cell r="F850" t="str">
            <v>BKG-05</v>
          </cell>
          <cell r="G850" t="str">
            <v>H3811-06</v>
          </cell>
          <cell r="H850">
            <v>42544.454861111102</v>
          </cell>
          <cell r="I850" t="str">
            <v>SOIL</v>
          </cell>
          <cell r="J850" t="str">
            <v>NOT APPLICABLE (NORMAL ENVIRONMENTAL SAMPLE)</v>
          </cell>
          <cell r="K850" t="str">
            <v>79005</v>
          </cell>
          <cell r="L850" t="str">
            <v>1,1,2-TRICHLOROETHANE</v>
          </cell>
          <cell r="N850" t="str">
            <v>UG/KG</v>
          </cell>
          <cell r="O850" t="str">
            <v>U</v>
          </cell>
          <cell r="P850" t="str">
            <v>U</v>
          </cell>
          <cell r="Q850" t="str">
            <v>T1</v>
          </cell>
          <cell r="R850">
            <v>5.4</v>
          </cell>
          <cell r="S850" t="str">
            <v>TARGET/REGULAR RESULT</v>
          </cell>
          <cell r="T850" t="str">
            <v>ESOM02.3_VOA_LOW_MED</v>
          </cell>
          <cell r="U850">
            <v>42548.894444444399</v>
          </cell>
          <cell r="V850" t="str">
            <v>METHOD</v>
          </cell>
          <cell r="W850">
            <v>42548.894444444399</v>
          </cell>
          <cell r="Z850" t="str">
            <v>CHEM-VT014419.D</v>
          </cell>
          <cell r="AA850" t="str">
            <v>46256_A4TV1</v>
          </cell>
          <cell r="AB850" t="str">
            <v>OUTDOOR AIR</v>
          </cell>
          <cell r="AC850">
            <v>0.32</v>
          </cell>
          <cell r="AD850" t="str">
            <v>AG</v>
          </cell>
          <cell r="AE850" t="str">
            <v>NOT APPLICABLE</v>
          </cell>
          <cell r="AF850" t="str">
            <v>NA</v>
          </cell>
          <cell r="AG850" t="str">
            <v>NOT APPLICABLE</v>
          </cell>
          <cell r="AJ850" t="str">
            <v>DRY</v>
          </cell>
          <cell r="AK850" t="str">
            <v>CONC&lt;RL; OK AS RESULT IS QUALIFIED WITH A J (AS IS APPROPRIATE)| DATA MANAGER FILLED IN PREP METHOD BASED ON BEST JUDGEMENT WITH THE REPORTS THAT WERE PROVIDED. THESE WERE ORIGINALLY SUBMITTED WITH VALUES THAT INCLUDE "LIQ-LIQ"; "SOXH", "SDS", ETC.</v>
          </cell>
          <cell r="AL850" t="str">
            <v>CHEMTECH, MOUNTAINSIDE, NJ</v>
          </cell>
          <cell r="AM850">
            <v>1</v>
          </cell>
          <cell r="AN850" t="str">
            <v>NA</v>
          </cell>
          <cell r="AO850">
            <v>42556713</v>
          </cell>
        </row>
        <row r="851">
          <cell r="A851">
            <v>47902</v>
          </cell>
          <cell r="B851" t="str">
            <v>KEDDY MILL</v>
          </cell>
          <cell r="C851">
            <v>136805</v>
          </cell>
          <cell r="D851" t="str">
            <v>BKG-05</v>
          </cell>
          <cell r="E851" t="str">
            <v>SURFACE SOIL</v>
          </cell>
          <cell r="F851" t="str">
            <v>BKG-05</v>
          </cell>
          <cell r="G851" t="str">
            <v>H3811-06</v>
          </cell>
          <cell r="H851">
            <v>42544.454861111102</v>
          </cell>
          <cell r="I851" t="str">
            <v>SOIL</v>
          </cell>
          <cell r="J851" t="str">
            <v>NOT APPLICABLE (NORMAL ENVIRONMENTAL SAMPLE)</v>
          </cell>
          <cell r="K851" t="str">
            <v>75343</v>
          </cell>
          <cell r="L851" t="str">
            <v>1,1-DICHLOROETHANE</v>
          </cell>
          <cell r="N851" t="str">
            <v>UG/KG</v>
          </cell>
          <cell r="O851" t="str">
            <v>U</v>
          </cell>
          <cell r="P851" t="str">
            <v>U</v>
          </cell>
          <cell r="Q851" t="str">
            <v>T1</v>
          </cell>
          <cell r="R851">
            <v>5.4</v>
          </cell>
          <cell r="S851" t="str">
            <v>TARGET/REGULAR RESULT</v>
          </cell>
          <cell r="T851" t="str">
            <v>ESOM02.3_VOA_LOW_MED</v>
          </cell>
          <cell r="U851">
            <v>42548.894444444399</v>
          </cell>
          <cell r="V851" t="str">
            <v>METHOD</v>
          </cell>
          <cell r="W851">
            <v>42548.894444444399</v>
          </cell>
          <cell r="Z851" t="str">
            <v>CHEM-VT014419.D</v>
          </cell>
          <cell r="AA851" t="str">
            <v>46256_A4TV1</v>
          </cell>
          <cell r="AB851" t="str">
            <v>OUTDOOR AIR</v>
          </cell>
          <cell r="AC851">
            <v>0.21</v>
          </cell>
          <cell r="AD851" t="str">
            <v>AG</v>
          </cell>
          <cell r="AE851" t="str">
            <v>NOT APPLICABLE</v>
          </cell>
          <cell r="AF851" t="str">
            <v>NA</v>
          </cell>
          <cell r="AG851" t="str">
            <v>NOT APPLICABLE</v>
          </cell>
          <cell r="AJ851" t="str">
            <v>DRY</v>
          </cell>
          <cell r="AK851" t="str">
            <v>CONC&lt;RL; OK AS RESULT IS QUALIFIED WITH A J (AS IS APPROPRIATE)| DATA MANAGER FILLED IN PREP METHOD BASED ON BEST JUDGEMENT WITH THE REPORTS THAT WERE PROVIDED. THESE WERE ORIGINALLY SUBMITTED WITH VALUES THAT INCLUDE "LIQ-LIQ"; "SOXH", "SDS", ETC.</v>
          </cell>
          <cell r="AL851" t="str">
            <v>CHEMTECH, MOUNTAINSIDE, NJ</v>
          </cell>
          <cell r="AM851">
            <v>1</v>
          </cell>
          <cell r="AN851" t="str">
            <v>NA</v>
          </cell>
          <cell r="AO851">
            <v>42556714</v>
          </cell>
        </row>
        <row r="852">
          <cell r="A852">
            <v>47902</v>
          </cell>
          <cell r="B852" t="str">
            <v>KEDDY MILL</v>
          </cell>
          <cell r="C852">
            <v>136805</v>
          </cell>
          <cell r="D852" t="str">
            <v>BKG-05</v>
          </cell>
          <cell r="E852" t="str">
            <v>SURFACE SOIL</v>
          </cell>
          <cell r="F852" t="str">
            <v>BKG-05</v>
          </cell>
          <cell r="G852" t="str">
            <v>H3811-06</v>
          </cell>
          <cell r="H852">
            <v>42544.454861111102</v>
          </cell>
          <cell r="I852" t="str">
            <v>SOIL</v>
          </cell>
          <cell r="J852" t="str">
            <v>NOT APPLICABLE (NORMAL ENVIRONMENTAL SAMPLE)</v>
          </cell>
          <cell r="K852" t="str">
            <v>75354</v>
          </cell>
          <cell r="L852" t="str">
            <v>1,1-DICHLOROETHYLENE</v>
          </cell>
          <cell r="N852" t="str">
            <v>UG/KG</v>
          </cell>
          <cell r="O852" t="str">
            <v>U</v>
          </cell>
          <cell r="P852" t="str">
            <v>U</v>
          </cell>
          <cell r="Q852" t="str">
            <v>T1</v>
          </cell>
          <cell r="R852">
            <v>5.4</v>
          </cell>
          <cell r="S852" t="str">
            <v>TARGET/REGULAR RESULT</v>
          </cell>
          <cell r="T852" t="str">
            <v>ESOM02.3_VOA_LOW_MED</v>
          </cell>
          <cell r="U852">
            <v>42548.894444444399</v>
          </cell>
          <cell r="V852" t="str">
            <v>METHOD</v>
          </cell>
          <cell r="W852">
            <v>42548.894444444399</v>
          </cell>
          <cell r="Z852" t="str">
            <v>CHEM-VT014419.D</v>
          </cell>
          <cell r="AA852" t="str">
            <v>46256_A4TV1</v>
          </cell>
          <cell r="AB852" t="str">
            <v>OUTDOOR AIR</v>
          </cell>
          <cell r="AC852">
            <v>0.3</v>
          </cell>
          <cell r="AD852" t="str">
            <v>AG</v>
          </cell>
          <cell r="AE852" t="str">
            <v>NOT APPLICABLE</v>
          </cell>
          <cell r="AF852" t="str">
            <v>NA</v>
          </cell>
          <cell r="AG852" t="str">
            <v>NOT APPLICABLE</v>
          </cell>
          <cell r="AJ852" t="str">
            <v>DRY</v>
          </cell>
          <cell r="AK852" t="str">
            <v>CONC&lt;RL; OK AS RESULT IS QUALIFIED WITH A J (AS IS APPROPRIATE)| DATA MANAGER FILLED IN PREP METHOD BASED ON BEST JUDGEMENT WITH THE REPORTS THAT WERE PROVIDED. THESE WERE ORIGINALLY SUBMITTED WITH VALUES THAT INCLUDE "LIQ-LIQ"; "SOXH", "SDS", ETC.</v>
          </cell>
          <cell r="AL852" t="str">
            <v>CHEMTECH, MOUNTAINSIDE, NJ</v>
          </cell>
          <cell r="AM852">
            <v>1</v>
          </cell>
          <cell r="AN852" t="str">
            <v>NA</v>
          </cell>
          <cell r="AO852">
            <v>42556715</v>
          </cell>
        </row>
        <row r="853">
          <cell r="A853">
            <v>47902</v>
          </cell>
          <cell r="B853" t="str">
            <v>KEDDY MILL</v>
          </cell>
          <cell r="C853">
            <v>136805</v>
          </cell>
          <cell r="D853" t="str">
            <v>BKG-05</v>
          </cell>
          <cell r="E853" t="str">
            <v>SURFACE SOIL</v>
          </cell>
          <cell r="F853" t="str">
            <v>BKG-05</v>
          </cell>
          <cell r="G853" t="str">
            <v>H3811-06</v>
          </cell>
          <cell r="H853">
            <v>42544.454861111102</v>
          </cell>
          <cell r="I853" t="str">
            <v>SOIL</v>
          </cell>
          <cell r="J853" t="str">
            <v>NOT APPLICABLE (NORMAL ENVIRONMENTAL SAMPLE)</v>
          </cell>
          <cell r="K853" t="str">
            <v>87616</v>
          </cell>
          <cell r="L853" t="str">
            <v>1,2,3-TRICHLOROBENZENE</v>
          </cell>
          <cell r="N853" t="str">
            <v>UG/KG</v>
          </cell>
          <cell r="O853" t="str">
            <v>U</v>
          </cell>
          <cell r="P853" t="str">
            <v>UJ</v>
          </cell>
          <cell r="Q853" t="str">
            <v>T1</v>
          </cell>
          <cell r="R853">
            <v>5.4</v>
          </cell>
          <cell r="S853" t="str">
            <v>TARGET/REGULAR RESULT</v>
          </cell>
          <cell r="T853" t="str">
            <v>ESOM02.3_VOA_LOW_MED</v>
          </cell>
          <cell r="U853">
            <v>42548.894444444399</v>
          </cell>
          <cell r="V853" t="str">
            <v>METHOD</v>
          </cell>
          <cell r="W853">
            <v>42548.894444444399</v>
          </cell>
          <cell r="Z853" t="str">
            <v>CHEM-VT014419.D</v>
          </cell>
          <cell r="AA853" t="str">
            <v>46256_A4TV1</v>
          </cell>
          <cell r="AB853" t="str">
            <v>OUTDOOR AIR</v>
          </cell>
          <cell r="AC853">
            <v>0.44</v>
          </cell>
          <cell r="AD853" t="str">
            <v>AG</v>
          </cell>
          <cell r="AE853" t="str">
            <v>NOT APPLICABLE</v>
          </cell>
          <cell r="AF853" t="str">
            <v>NA</v>
          </cell>
          <cell r="AG853" t="str">
            <v>NOT APPLICABLE</v>
          </cell>
          <cell r="AJ853" t="str">
            <v>DRY</v>
          </cell>
          <cell r="AK853" t="str">
            <v>CONC&lt;RL; OK AS RESULT IS QUALIFIED WITH A J (AS IS APPROPRIATE)| DATA MANAGER FILLED IN PREP METHOD BASED ON BEST JUDGEMENT WITH THE REPORTS THAT WERE PROVIDED. THESE WERE ORIGINALLY SUBMITTED WITH VALUES THAT INCLUDE "LIQ-LIQ"; "SOXH", "SDS", ETC.</v>
          </cell>
          <cell r="AL853" t="str">
            <v>CHEMTECH, MOUNTAINSIDE, NJ</v>
          </cell>
          <cell r="AM853">
            <v>1</v>
          </cell>
          <cell r="AN853" t="str">
            <v>NA</v>
          </cell>
          <cell r="AO853">
            <v>42556716</v>
          </cell>
        </row>
        <row r="854">
          <cell r="A854">
            <v>47902</v>
          </cell>
          <cell r="B854" t="str">
            <v>KEDDY MILL</v>
          </cell>
          <cell r="C854">
            <v>136805</v>
          </cell>
          <cell r="D854" t="str">
            <v>BKG-05</v>
          </cell>
          <cell r="E854" t="str">
            <v>SURFACE SOIL</v>
          </cell>
          <cell r="F854" t="str">
            <v>BKG-05</v>
          </cell>
          <cell r="G854" t="str">
            <v>H3811-06</v>
          </cell>
          <cell r="H854">
            <v>42544.454861111102</v>
          </cell>
          <cell r="I854" t="str">
            <v>SOIL</v>
          </cell>
          <cell r="J854" t="str">
            <v>NOT APPLICABLE (NORMAL ENVIRONMENTAL SAMPLE)</v>
          </cell>
          <cell r="K854" t="str">
            <v>95943</v>
          </cell>
          <cell r="L854" t="str">
            <v>1,2,4,5-TETRACHLOROBENZENE</v>
          </cell>
          <cell r="N854" t="str">
            <v>UG/KG</v>
          </cell>
          <cell r="O854" t="str">
            <v>U</v>
          </cell>
          <cell r="P854" t="str">
            <v>U</v>
          </cell>
          <cell r="Q854" t="str">
            <v>T1</v>
          </cell>
          <cell r="R854">
            <v>180</v>
          </cell>
          <cell r="S854" t="str">
            <v>TARGET/REGULAR RESULT</v>
          </cell>
          <cell r="T854" t="str">
            <v>ESOM02.3_SVOA</v>
          </cell>
          <cell r="U854">
            <v>42556.725694444402</v>
          </cell>
          <cell r="V854" t="str">
            <v>METHOD</v>
          </cell>
          <cell r="W854">
            <v>42548.631944444402</v>
          </cell>
          <cell r="Z854" t="str">
            <v>CHEM-PB91683</v>
          </cell>
          <cell r="AA854" t="str">
            <v>46256_A4TV1</v>
          </cell>
          <cell r="AB854" t="str">
            <v>OUTDOOR AIR</v>
          </cell>
          <cell r="AC854">
            <v>40</v>
          </cell>
          <cell r="AD854" t="str">
            <v>AG</v>
          </cell>
          <cell r="AE854" t="str">
            <v>NOT APPLICABLE</v>
          </cell>
          <cell r="AF854" t="str">
            <v>NA</v>
          </cell>
          <cell r="AG854" t="str">
            <v>NOT APPLICABLE</v>
          </cell>
          <cell r="AJ854" t="str">
            <v>DRY</v>
          </cell>
          <cell r="AK854" t="str">
            <v>CONC&lt;RL; OK AS RESULT IS QUALIFIED WITH A J (AS IS APPROPRIATE)| DATA MANAGER FILLED IN PREP METHOD BASED ON BEST JUDGEMENT WITH THE REPORTS THAT WERE PROVIDED. THESE WERE ORIGINALLY SUBMITTED WITH VALUES THAT INCLUDE "LIQ-LIQ"; "SOXH", "SDS", ETC.</v>
          </cell>
          <cell r="AL854" t="str">
            <v>CHEMTECH, MOUNTAINSIDE, NJ</v>
          </cell>
          <cell r="AM854">
            <v>1</v>
          </cell>
          <cell r="AN854" t="str">
            <v>NA</v>
          </cell>
          <cell r="AO854">
            <v>42556717</v>
          </cell>
        </row>
        <row r="855">
          <cell r="A855">
            <v>47902</v>
          </cell>
          <cell r="B855" t="str">
            <v>KEDDY MILL</v>
          </cell>
          <cell r="C855">
            <v>136805</v>
          </cell>
          <cell r="D855" t="str">
            <v>BKG-05</v>
          </cell>
          <cell r="E855" t="str">
            <v>SURFACE SOIL</v>
          </cell>
          <cell r="F855" t="str">
            <v>BKG-05</v>
          </cell>
          <cell r="G855" t="str">
            <v>H3811-06</v>
          </cell>
          <cell r="H855">
            <v>42544.454861111102</v>
          </cell>
          <cell r="I855" t="str">
            <v>SOIL</v>
          </cell>
          <cell r="J855" t="str">
            <v>NOT APPLICABLE (NORMAL ENVIRONMENTAL SAMPLE)</v>
          </cell>
          <cell r="K855" t="str">
            <v>120821</v>
          </cell>
          <cell r="L855" t="str">
            <v>1,2,4-TRICHLOROBENZENE</v>
          </cell>
          <cell r="N855" t="str">
            <v>UG/KG</v>
          </cell>
          <cell r="O855" t="str">
            <v>U</v>
          </cell>
          <cell r="P855" t="str">
            <v>UJ</v>
          </cell>
          <cell r="Q855" t="str">
            <v>T1</v>
          </cell>
          <cell r="R855">
            <v>5.4</v>
          </cell>
          <cell r="S855" t="str">
            <v>TARGET/REGULAR RESULT</v>
          </cell>
          <cell r="T855" t="str">
            <v>ESOM02.3_VOA_LOW_MED</v>
          </cell>
          <cell r="U855">
            <v>42548.894444444399</v>
          </cell>
          <cell r="V855" t="str">
            <v>METHOD</v>
          </cell>
          <cell r="W855">
            <v>42548.894444444399</v>
          </cell>
          <cell r="Z855" t="str">
            <v>CHEM-VT014419.D</v>
          </cell>
          <cell r="AA855" t="str">
            <v>46256_A4TV1</v>
          </cell>
          <cell r="AB855" t="str">
            <v>OUTDOOR AIR</v>
          </cell>
          <cell r="AC855">
            <v>0.47</v>
          </cell>
          <cell r="AD855" t="str">
            <v>AG</v>
          </cell>
          <cell r="AE855" t="str">
            <v>NOT APPLICABLE</v>
          </cell>
          <cell r="AF855" t="str">
            <v>NA</v>
          </cell>
          <cell r="AG855" t="str">
            <v>NOT APPLICABLE</v>
          </cell>
          <cell r="AJ855" t="str">
            <v>DRY</v>
          </cell>
          <cell r="AK855" t="str">
            <v>CONC&lt;RL; OK AS RESULT IS QUALIFIED WITH A J (AS IS APPROPRIATE)| DATA MANAGER FILLED IN PREP METHOD BASED ON BEST JUDGEMENT WITH THE REPORTS THAT WERE PROVIDED. THESE WERE ORIGINALLY SUBMITTED WITH VALUES THAT INCLUDE "LIQ-LIQ"; "SOXH", "SDS", ETC.</v>
          </cell>
          <cell r="AL855" t="str">
            <v>CHEMTECH, MOUNTAINSIDE, NJ</v>
          </cell>
          <cell r="AM855">
            <v>1</v>
          </cell>
          <cell r="AN855" t="str">
            <v>NA</v>
          </cell>
          <cell r="AO855">
            <v>42556718</v>
          </cell>
        </row>
        <row r="856">
          <cell r="A856">
            <v>47902</v>
          </cell>
          <cell r="B856" t="str">
            <v>KEDDY MILL</v>
          </cell>
          <cell r="C856">
            <v>136805</v>
          </cell>
          <cell r="D856" t="str">
            <v>BKG-05</v>
          </cell>
          <cell r="E856" t="str">
            <v>SURFACE SOIL</v>
          </cell>
          <cell r="F856" t="str">
            <v>BKG-05</v>
          </cell>
          <cell r="G856" t="str">
            <v>H3811-06</v>
          </cell>
          <cell r="H856">
            <v>42544.454861111102</v>
          </cell>
          <cell r="I856" t="str">
            <v>SOIL</v>
          </cell>
          <cell r="J856" t="str">
            <v>NOT APPLICABLE (NORMAL ENVIRONMENTAL SAMPLE)</v>
          </cell>
          <cell r="K856" t="str">
            <v>127184</v>
          </cell>
          <cell r="L856" t="str">
            <v>TETRACHLOROETHYLENE</v>
          </cell>
          <cell r="N856" t="str">
            <v>UG/KG</v>
          </cell>
          <cell r="O856" t="str">
            <v>U</v>
          </cell>
          <cell r="P856" t="str">
            <v>U</v>
          </cell>
          <cell r="Q856" t="str">
            <v>T1</v>
          </cell>
          <cell r="R856">
            <v>5.4</v>
          </cell>
          <cell r="S856" t="str">
            <v>TARGET/REGULAR RESULT</v>
          </cell>
          <cell r="T856" t="str">
            <v>ESOM02.3_VOA_LOW_MED</v>
          </cell>
          <cell r="U856">
            <v>42548.894444444399</v>
          </cell>
          <cell r="V856" t="str">
            <v>METHOD</v>
          </cell>
          <cell r="W856">
            <v>42548.894444444399</v>
          </cell>
          <cell r="Z856" t="str">
            <v>CHEM-VT014419.D</v>
          </cell>
          <cell r="AA856" t="str">
            <v>46256_A4TV1</v>
          </cell>
          <cell r="AB856" t="str">
            <v>OUTDOOR AIR</v>
          </cell>
          <cell r="AC856">
            <v>0.2</v>
          </cell>
          <cell r="AD856" t="str">
            <v>AG</v>
          </cell>
          <cell r="AE856" t="str">
            <v>NOT APPLICABLE</v>
          </cell>
          <cell r="AF856" t="str">
            <v>NA</v>
          </cell>
          <cell r="AG856" t="str">
            <v>NOT APPLICABLE</v>
          </cell>
          <cell r="AJ856" t="str">
            <v>DRY</v>
          </cell>
          <cell r="AK856" t="str">
            <v>CONC&lt;RL; OK AS RESULT IS QUALIFIED WITH A J (AS IS APPROPRIATE)| DATA MANAGER FILLED IN PREP METHOD BASED ON BEST JUDGEMENT WITH THE REPORTS THAT WERE PROVIDED. THESE WERE ORIGINALLY SUBMITTED WITH VALUES THAT INCLUDE "LIQ-LIQ"; "SOXH", "SDS", ETC.</v>
          </cell>
          <cell r="AL856" t="str">
            <v>CHEMTECH, MOUNTAINSIDE, NJ</v>
          </cell>
          <cell r="AM856">
            <v>1</v>
          </cell>
          <cell r="AN856" t="str">
            <v>NA</v>
          </cell>
          <cell r="AO856">
            <v>42556819</v>
          </cell>
        </row>
        <row r="857">
          <cell r="A857">
            <v>47902</v>
          </cell>
          <cell r="B857" t="str">
            <v>KEDDY MILL</v>
          </cell>
          <cell r="C857">
            <v>136805</v>
          </cell>
          <cell r="D857" t="str">
            <v>BKG-05</v>
          </cell>
          <cell r="E857" t="str">
            <v>SURFACE SOIL</v>
          </cell>
          <cell r="F857" t="str">
            <v>BKG-05</v>
          </cell>
          <cell r="G857" t="str">
            <v>H3812-06</v>
          </cell>
          <cell r="H857">
            <v>42544.454861111102</v>
          </cell>
          <cell r="I857" t="str">
            <v>SOIL</v>
          </cell>
          <cell r="J857" t="str">
            <v>NOT APPLICABLE (NORMAL ENVIRONMENTAL SAMPLE)</v>
          </cell>
          <cell r="K857" t="str">
            <v>7440280</v>
          </cell>
          <cell r="L857" t="str">
            <v>THALLIUM</v>
          </cell>
          <cell r="N857" t="str">
            <v>MG/KG</v>
          </cell>
          <cell r="O857" t="str">
            <v>J</v>
          </cell>
          <cell r="P857" t="str">
            <v>U</v>
          </cell>
          <cell r="Q857" t="str">
            <v>T1</v>
          </cell>
          <cell r="R857">
            <v>0.4</v>
          </cell>
          <cell r="S857" t="str">
            <v>TARGET/REGULAR RESULT</v>
          </cell>
          <cell r="T857" t="str">
            <v>ISM 2.3_AES</v>
          </cell>
          <cell r="U857">
            <v>42550.7</v>
          </cell>
          <cell r="V857" t="str">
            <v>E200.8</v>
          </cell>
          <cell r="W857">
            <v>42550.40625</v>
          </cell>
          <cell r="Z857" t="str">
            <v>CHEM-PB91731</v>
          </cell>
          <cell r="AA857" t="str">
            <v>46256_MA4TV1</v>
          </cell>
          <cell r="AB857" t="str">
            <v>OUTDOOR AIR</v>
          </cell>
          <cell r="AC857">
            <v>2.8000000000000001E-2</v>
          </cell>
          <cell r="AD857" t="str">
            <v>AG</v>
          </cell>
          <cell r="AE857" t="str">
            <v>NOT APPLICABLE</v>
          </cell>
          <cell r="AF857" t="str">
            <v>NA</v>
          </cell>
          <cell r="AG857" t="str">
            <v>NOT APPLICABLE</v>
          </cell>
          <cell r="AJ857" t="str">
            <v>DRY</v>
          </cell>
          <cell r="AL857" t="str">
            <v>CHEMTECH, MOUNTAINSIDE, NJ</v>
          </cell>
          <cell r="AM857">
            <v>1</v>
          </cell>
          <cell r="AN857" t="str">
            <v>NA</v>
          </cell>
          <cell r="AO857">
            <v>42557781</v>
          </cell>
        </row>
        <row r="858">
          <cell r="A858">
            <v>47902</v>
          </cell>
          <cell r="B858" t="str">
            <v>KEDDY MILL</v>
          </cell>
          <cell r="C858">
            <v>136805</v>
          </cell>
          <cell r="D858" t="str">
            <v>BKG-05</v>
          </cell>
          <cell r="E858" t="str">
            <v>SURFACE SOIL</v>
          </cell>
          <cell r="F858" t="str">
            <v>BKG-05</v>
          </cell>
          <cell r="G858" t="str">
            <v>H3811-06</v>
          </cell>
          <cell r="H858">
            <v>42544.454861111102</v>
          </cell>
          <cell r="I858" t="str">
            <v>SOIL</v>
          </cell>
          <cell r="J858" t="str">
            <v>NOT APPLICABLE (NORMAL ENVIRONMENTAL SAMPLE)</v>
          </cell>
          <cell r="K858" t="str">
            <v>108883</v>
          </cell>
          <cell r="L858" t="str">
            <v>TOLUENE</v>
          </cell>
          <cell r="N858" t="str">
            <v>UG/KG</v>
          </cell>
          <cell r="O858" t="str">
            <v>U</v>
          </cell>
          <cell r="P858" t="str">
            <v>U</v>
          </cell>
          <cell r="Q858" t="str">
            <v>T1</v>
          </cell>
          <cell r="R858">
            <v>5.4</v>
          </cell>
          <cell r="S858" t="str">
            <v>TARGET/REGULAR RESULT</v>
          </cell>
          <cell r="T858" t="str">
            <v>ESOM02.3_VOA_LOW_MED</v>
          </cell>
          <cell r="U858">
            <v>42548.894444444399</v>
          </cell>
          <cell r="V858" t="str">
            <v>METHOD</v>
          </cell>
          <cell r="W858">
            <v>42548.894444444399</v>
          </cell>
          <cell r="Z858" t="str">
            <v>CHEM-VT014419.D</v>
          </cell>
          <cell r="AA858" t="str">
            <v>46256_A4TV1</v>
          </cell>
          <cell r="AB858" t="str">
            <v>OUTDOOR AIR</v>
          </cell>
          <cell r="AC858">
            <v>0.21</v>
          </cell>
          <cell r="AD858" t="str">
            <v>AG</v>
          </cell>
          <cell r="AE858" t="str">
            <v>NOT APPLICABLE</v>
          </cell>
          <cell r="AF858" t="str">
            <v>NA</v>
          </cell>
          <cell r="AG858" t="str">
            <v>NOT APPLICABLE</v>
          </cell>
          <cell r="AJ858" t="str">
            <v>DRY</v>
          </cell>
          <cell r="AK858" t="str">
            <v>CONC&lt;RL; OK AS RESULT IS QUALIFIED WITH A J (AS IS APPROPRIATE)| DATA MANAGER FILLED IN PREP METHOD BASED ON BEST JUDGEMENT WITH THE REPORTS THAT WERE PROVIDED. THESE WERE ORIGINALLY SUBMITTED WITH VALUES THAT INCLUDE "LIQ-LIQ"; "SOXH", "SDS", ETC.</v>
          </cell>
          <cell r="AL858" t="str">
            <v>CHEMTECH, MOUNTAINSIDE, NJ</v>
          </cell>
          <cell r="AM858">
            <v>1</v>
          </cell>
          <cell r="AN858" t="str">
            <v>NA</v>
          </cell>
          <cell r="AO858">
            <v>42556820</v>
          </cell>
        </row>
        <row r="859">
          <cell r="A859">
            <v>47902</v>
          </cell>
          <cell r="B859" t="str">
            <v>KEDDY MILL</v>
          </cell>
          <cell r="C859">
            <v>136805</v>
          </cell>
          <cell r="D859" t="str">
            <v>BKG-05</v>
          </cell>
          <cell r="E859" t="str">
            <v>SURFACE SOIL</v>
          </cell>
          <cell r="F859" t="str">
            <v>BKG-05</v>
          </cell>
          <cell r="G859" t="str">
            <v>H3812-06</v>
          </cell>
          <cell r="H859">
            <v>42544.454861111102</v>
          </cell>
          <cell r="I859" t="str">
            <v>SOIL</v>
          </cell>
          <cell r="J859" t="str">
            <v>NOT APPLICABLE (NORMAL ENVIRONMENTAL SAMPLE)</v>
          </cell>
          <cell r="K859" t="str">
            <v>57125</v>
          </cell>
          <cell r="L859" t="str">
            <v>TOTAL CYANIDE</v>
          </cell>
          <cell r="N859" t="str">
            <v>MG/KG</v>
          </cell>
          <cell r="O859" t="str">
            <v>J*</v>
          </cell>
          <cell r="P859" t="str">
            <v>UJ</v>
          </cell>
          <cell r="Q859" t="str">
            <v>T1</v>
          </cell>
          <cell r="R859">
            <v>0.53</v>
          </cell>
          <cell r="S859" t="str">
            <v>TARGET/REGULAR RESULT</v>
          </cell>
          <cell r="T859" t="str">
            <v>ISM 2.3</v>
          </cell>
          <cell r="U859">
            <v>42552.645833333299</v>
          </cell>
          <cell r="V859" t="str">
            <v>METHOD</v>
          </cell>
          <cell r="W859">
            <v>42551.686805555597</v>
          </cell>
          <cell r="Z859" t="str">
            <v>CHEM-PB91799</v>
          </cell>
          <cell r="AA859" t="str">
            <v>46256_MA4TV1</v>
          </cell>
          <cell r="AB859" t="str">
            <v>OUTDOOR AIR</v>
          </cell>
          <cell r="AC859">
            <v>4.5999999999999999E-2</v>
          </cell>
          <cell r="AD859" t="str">
            <v>AG</v>
          </cell>
          <cell r="AE859" t="str">
            <v>NOT APPLICABLE</v>
          </cell>
          <cell r="AF859" t="str">
            <v>NA</v>
          </cell>
          <cell r="AG859" t="str">
            <v>NOT APPLICABLE</v>
          </cell>
          <cell r="AJ859" t="str">
            <v>DRY</v>
          </cell>
          <cell r="AL859" t="str">
            <v>CHEMTECH, MOUNTAINSIDE, NJ</v>
          </cell>
          <cell r="AM859">
            <v>1</v>
          </cell>
          <cell r="AN859" t="str">
            <v>NA</v>
          </cell>
          <cell r="AO859">
            <v>42557782</v>
          </cell>
        </row>
        <row r="860">
          <cell r="A860">
            <v>47902</v>
          </cell>
          <cell r="B860" t="str">
            <v>KEDDY MILL</v>
          </cell>
          <cell r="C860">
            <v>136805</v>
          </cell>
          <cell r="D860" t="str">
            <v>BKG-05</v>
          </cell>
          <cell r="E860" t="str">
            <v>SURFACE SOIL</v>
          </cell>
          <cell r="F860" t="str">
            <v>BKG-05</v>
          </cell>
          <cell r="G860" t="str">
            <v>H3811-06</v>
          </cell>
          <cell r="H860">
            <v>42544.454861111102</v>
          </cell>
          <cell r="I860" t="str">
            <v>SOIL</v>
          </cell>
          <cell r="J860" t="str">
            <v>NOT APPLICABLE (NORMAL ENVIRONMENTAL SAMPLE)</v>
          </cell>
          <cell r="K860" t="str">
            <v>8001352</v>
          </cell>
          <cell r="L860" t="str">
            <v>TOXAPHENE</v>
          </cell>
          <cell r="N860" t="str">
            <v>UG/KG</v>
          </cell>
          <cell r="O860" t="str">
            <v>U</v>
          </cell>
          <cell r="P860" t="str">
            <v>U</v>
          </cell>
          <cell r="Q860" t="str">
            <v>T1</v>
          </cell>
          <cell r="R860">
            <v>180</v>
          </cell>
          <cell r="S860" t="str">
            <v>TARGET/REGULAR RESULT</v>
          </cell>
          <cell r="T860" t="str">
            <v>ESOM02.3_ PEST</v>
          </cell>
          <cell r="U860">
            <v>42552.718055555597</v>
          </cell>
          <cell r="V860" t="str">
            <v>METHOD</v>
          </cell>
          <cell r="W860">
            <v>42549.542361111096</v>
          </cell>
          <cell r="Z860" t="str">
            <v>CHEM-PB91722</v>
          </cell>
          <cell r="AA860" t="str">
            <v>46256_A4TV1</v>
          </cell>
          <cell r="AB860" t="str">
            <v>OUTDOOR AIR</v>
          </cell>
          <cell r="AC860">
            <v>9.9</v>
          </cell>
          <cell r="AD860" t="str">
            <v>AG</v>
          </cell>
          <cell r="AE860" t="str">
            <v>NOT APPLICABLE</v>
          </cell>
          <cell r="AF860" t="str">
            <v>NA</v>
          </cell>
          <cell r="AG860" t="str">
            <v>NOT APPLICABLE</v>
          </cell>
          <cell r="AJ860" t="str">
            <v>DRY</v>
          </cell>
          <cell r="AK860" t="str">
            <v>CONC&lt;RL; OK AS RESULT IS QUALIFIED WITH A J (AS IS APPROPRIATE)| DATA MANAGER FILLED IN PREP METHOD BASED ON BEST JUDGEMENT WITH THE REPORTS THAT WERE PROVIDED. THESE WERE ORIGINALLY SUBMITTED WITH VALUES THAT INCLUDE "LIQ-LIQ"; "SOXH", "SDS", ETC.</v>
          </cell>
          <cell r="AL860" t="str">
            <v>CHEMTECH, MOUNTAINSIDE, NJ</v>
          </cell>
          <cell r="AM860">
            <v>1</v>
          </cell>
          <cell r="AN860" t="str">
            <v>NA</v>
          </cell>
          <cell r="AO860">
            <v>42556821</v>
          </cell>
        </row>
        <row r="861">
          <cell r="A861">
            <v>47902</v>
          </cell>
          <cell r="B861" t="str">
            <v>KEDDY MILL</v>
          </cell>
          <cell r="C861">
            <v>136805</v>
          </cell>
          <cell r="D861" t="str">
            <v>BKG-05</v>
          </cell>
          <cell r="E861" t="str">
            <v>SURFACE SOIL</v>
          </cell>
          <cell r="F861" t="str">
            <v>BKG-05</v>
          </cell>
          <cell r="G861" t="str">
            <v>H3811-06</v>
          </cell>
          <cell r="H861">
            <v>42544.454861111102</v>
          </cell>
          <cell r="I861" t="str">
            <v>SOIL</v>
          </cell>
          <cell r="J861" t="str">
            <v>NOT APPLICABLE (NORMAL ENVIRONMENTAL SAMPLE)</v>
          </cell>
          <cell r="K861" t="str">
            <v>156605</v>
          </cell>
          <cell r="L861" t="str">
            <v>TRANS-1,2-DICHLOROETHENE</v>
          </cell>
          <cell r="N861" t="str">
            <v>UG/KG</v>
          </cell>
          <cell r="O861" t="str">
            <v>U</v>
          </cell>
          <cell r="P861" t="str">
            <v>U</v>
          </cell>
          <cell r="Q861" t="str">
            <v>T1</v>
          </cell>
          <cell r="R861">
            <v>5.4</v>
          </cell>
          <cell r="S861" t="str">
            <v>TARGET/REGULAR RESULT</v>
          </cell>
          <cell r="T861" t="str">
            <v>ESOM02.3_VOA_LOW_MED</v>
          </cell>
          <cell r="U861">
            <v>42548.894444444399</v>
          </cell>
          <cell r="V861" t="str">
            <v>METHOD</v>
          </cell>
          <cell r="W861">
            <v>42548.894444444399</v>
          </cell>
          <cell r="Z861" t="str">
            <v>CHEM-VT014419.D</v>
          </cell>
          <cell r="AA861" t="str">
            <v>46256_A4TV1</v>
          </cell>
          <cell r="AB861" t="str">
            <v>OUTDOOR AIR</v>
          </cell>
          <cell r="AC861">
            <v>0.27</v>
          </cell>
          <cell r="AD861" t="str">
            <v>AG</v>
          </cell>
          <cell r="AE861" t="str">
            <v>NOT APPLICABLE</v>
          </cell>
          <cell r="AF861" t="str">
            <v>NA</v>
          </cell>
          <cell r="AG861" t="str">
            <v>NOT APPLICABLE</v>
          </cell>
          <cell r="AJ861" t="str">
            <v>DRY</v>
          </cell>
          <cell r="AK861" t="str">
            <v>CONC&lt;RL; OK AS RESULT IS QUALIFIED WITH A J (AS IS APPROPRIATE)| DATA MANAGER FILLED IN PREP METHOD BASED ON BEST JUDGEMENT WITH THE REPORTS THAT WERE PROVIDED. THESE WERE ORIGINALLY SUBMITTED WITH VALUES THAT INCLUDE "LIQ-LIQ"; "SOXH", "SDS", ETC.</v>
          </cell>
          <cell r="AL861" t="str">
            <v>CHEMTECH, MOUNTAINSIDE, NJ</v>
          </cell>
          <cell r="AM861">
            <v>1</v>
          </cell>
          <cell r="AN861" t="str">
            <v>NA</v>
          </cell>
          <cell r="AO861">
            <v>42556822</v>
          </cell>
        </row>
        <row r="862">
          <cell r="A862">
            <v>47902</v>
          </cell>
          <cell r="B862" t="str">
            <v>KEDDY MILL</v>
          </cell>
          <cell r="C862">
            <v>136805</v>
          </cell>
          <cell r="D862" t="str">
            <v>BKG-05</v>
          </cell>
          <cell r="E862" t="str">
            <v>SURFACE SOIL</v>
          </cell>
          <cell r="F862" t="str">
            <v>BKG-05</v>
          </cell>
          <cell r="G862" t="str">
            <v>H3811-06</v>
          </cell>
          <cell r="H862">
            <v>42544.454861111102</v>
          </cell>
          <cell r="I862" t="str">
            <v>SOIL</v>
          </cell>
          <cell r="J862" t="str">
            <v>NOT APPLICABLE (NORMAL ENVIRONMENTAL SAMPLE)</v>
          </cell>
          <cell r="K862" t="str">
            <v>10061026</v>
          </cell>
          <cell r="L862" t="str">
            <v>TRANS-1,3-DICHLOROPROPENE</v>
          </cell>
          <cell r="N862" t="str">
            <v>UG/KG</v>
          </cell>
          <cell r="O862" t="str">
            <v>U</v>
          </cell>
          <cell r="P862" t="str">
            <v>U</v>
          </cell>
          <cell r="Q862" t="str">
            <v>T1</v>
          </cell>
          <cell r="R862">
            <v>5.4</v>
          </cell>
          <cell r="S862" t="str">
            <v>TARGET/REGULAR RESULT</v>
          </cell>
          <cell r="T862" t="str">
            <v>ESOM02.3_VOA_LOW_MED</v>
          </cell>
          <cell r="U862">
            <v>42548.894444444399</v>
          </cell>
          <cell r="V862" t="str">
            <v>METHOD</v>
          </cell>
          <cell r="W862">
            <v>42548.894444444399</v>
          </cell>
          <cell r="Z862" t="str">
            <v>CHEM-VT014419.D</v>
          </cell>
          <cell r="AA862" t="str">
            <v>46256_A4TV1</v>
          </cell>
          <cell r="AB862" t="str">
            <v>OUTDOOR AIR</v>
          </cell>
          <cell r="AC862">
            <v>0.25</v>
          </cell>
          <cell r="AD862" t="str">
            <v>AG</v>
          </cell>
          <cell r="AE862" t="str">
            <v>NOT APPLICABLE</v>
          </cell>
          <cell r="AF862" t="str">
            <v>NA</v>
          </cell>
          <cell r="AG862" t="str">
            <v>NOT APPLICABLE</v>
          </cell>
          <cell r="AJ862" t="str">
            <v>DRY</v>
          </cell>
          <cell r="AK862" t="str">
            <v>CONC&lt;RL; OK AS RESULT IS QUALIFIED WITH A J (AS IS APPROPRIATE)| DATA MANAGER FILLED IN PREP METHOD BASED ON BEST JUDGEMENT WITH THE REPORTS THAT WERE PROVIDED. THESE WERE ORIGINALLY SUBMITTED WITH VALUES THAT INCLUDE "LIQ-LIQ"; "SOXH", "SDS", ETC.</v>
          </cell>
          <cell r="AL862" t="str">
            <v>CHEMTECH, MOUNTAINSIDE, NJ</v>
          </cell>
          <cell r="AM862">
            <v>1</v>
          </cell>
          <cell r="AN862" t="str">
            <v>NA</v>
          </cell>
          <cell r="AO862">
            <v>42556823</v>
          </cell>
        </row>
        <row r="863">
          <cell r="A863">
            <v>47902</v>
          </cell>
          <cell r="B863" t="str">
            <v>KEDDY MILL</v>
          </cell>
          <cell r="C863">
            <v>136805</v>
          </cell>
          <cell r="D863" t="str">
            <v>BKG-05</v>
          </cell>
          <cell r="E863" t="str">
            <v>SURFACE SOIL</v>
          </cell>
          <cell r="F863" t="str">
            <v>BKG-05</v>
          </cell>
          <cell r="G863" t="str">
            <v>H3811-06</v>
          </cell>
          <cell r="H863">
            <v>42544.454861111102</v>
          </cell>
          <cell r="I863" t="str">
            <v>SOIL</v>
          </cell>
          <cell r="J863" t="str">
            <v>NOT APPLICABLE (NORMAL ENVIRONMENTAL SAMPLE)</v>
          </cell>
          <cell r="K863" t="str">
            <v>79016</v>
          </cell>
          <cell r="L863" t="str">
            <v>TRICHLOROETHYLENE</v>
          </cell>
          <cell r="N863" t="str">
            <v>UG/KG</v>
          </cell>
          <cell r="O863" t="str">
            <v>U</v>
          </cell>
          <cell r="P863" t="str">
            <v>U</v>
          </cell>
          <cell r="Q863" t="str">
            <v>T1</v>
          </cell>
          <cell r="R863">
            <v>5.4</v>
          </cell>
          <cell r="S863" t="str">
            <v>TARGET/REGULAR RESULT</v>
          </cell>
          <cell r="T863" t="str">
            <v>ESOM02.3_VOA_LOW_MED</v>
          </cell>
          <cell r="U863">
            <v>42548.894444444399</v>
          </cell>
          <cell r="V863" t="str">
            <v>METHOD</v>
          </cell>
          <cell r="W863">
            <v>42548.894444444399</v>
          </cell>
          <cell r="Z863" t="str">
            <v>CHEM-VT014419.D</v>
          </cell>
          <cell r="AA863" t="str">
            <v>46256_A4TV1</v>
          </cell>
          <cell r="AB863" t="str">
            <v>OUTDOOR AIR</v>
          </cell>
          <cell r="AC863">
            <v>0.25</v>
          </cell>
          <cell r="AD863" t="str">
            <v>AG</v>
          </cell>
          <cell r="AE863" t="str">
            <v>NOT APPLICABLE</v>
          </cell>
          <cell r="AF863" t="str">
            <v>NA</v>
          </cell>
          <cell r="AG863" t="str">
            <v>NOT APPLICABLE</v>
          </cell>
          <cell r="AJ863" t="str">
            <v>DRY</v>
          </cell>
          <cell r="AK863" t="str">
            <v>CONC&lt;RL; OK AS RESULT IS QUALIFIED WITH A J (AS IS APPROPRIATE)| DATA MANAGER FILLED IN PREP METHOD BASED ON BEST JUDGEMENT WITH THE REPORTS THAT WERE PROVIDED. THESE WERE ORIGINALLY SUBMITTED WITH VALUES THAT INCLUDE "LIQ-LIQ"; "SOXH", "SDS", ETC.</v>
          </cell>
          <cell r="AL863" t="str">
            <v>CHEMTECH, MOUNTAINSIDE, NJ</v>
          </cell>
          <cell r="AM863">
            <v>1</v>
          </cell>
          <cell r="AN863" t="str">
            <v>NA</v>
          </cell>
          <cell r="AO863">
            <v>42556824</v>
          </cell>
        </row>
        <row r="864">
          <cell r="A864">
            <v>47902</v>
          </cell>
          <cell r="B864" t="str">
            <v>KEDDY MILL</v>
          </cell>
          <cell r="C864">
            <v>136805</v>
          </cell>
          <cell r="D864" t="str">
            <v>BKG-05</v>
          </cell>
          <cell r="E864" t="str">
            <v>SURFACE SOIL</v>
          </cell>
          <cell r="F864" t="str">
            <v>BKG-05</v>
          </cell>
          <cell r="G864" t="str">
            <v>H3811-06</v>
          </cell>
          <cell r="H864">
            <v>42544.454861111102</v>
          </cell>
          <cell r="I864" t="str">
            <v>SOIL</v>
          </cell>
          <cell r="J864" t="str">
            <v>NOT APPLICABLE (NORMAL ENVIRONMENTAL SAMPLE)</v>
          </cell>
          <cell r="K864" t="str">
            <v>75694</v>
          </cell>
          <cell r="L864" t="str">
            <v>TRICHLOROFLUOROMETHANE</v>
          </cell>
          <cell r="N864" t="str">
            <v>UG/KG</v>
          </cell>
          <cell r="O864" t="str">
            <v>U</v>
          </cell>
          <cell r="P864" t="str">
            <v>U</v>
          </cell>
          <cell r="Q864" t="str">
            <v>T1</v>
          </cell>
          <cell r="R864">
            <v>5.4</v>
          </cell>
          <cell r="S864" t="str">
            <v>TARGET/REGULAR RESULT</v>
          </cell>
          <cell r="T864" t="str">
            <v>ESOM02.3_VOA_LOW_MED</v>
          </cell>
          <cell r="U864">
            <v>42548.894444444399</v>
          </cell>
          <cell r="V864" t="str">
            <v>METHOD</v>
          </cell>
          <cell r="W864">
            <v>42548.894444444399</v>
          </cell>
          <cell r="Z864" t="str">
            <v>CHEM-VT014419.D</v>
          </cell>
          <cell r="AA864" t="str">
            <v>46256_A4TV1</v>
          </cell>
          <cell r="AB864" t="str">
            <v>OUTDOOR AIR</v>
          </cell>
          <cell r="AC864">
            <v>0.24</v>
          </cell>
          <cell r="AD864" t="str">
            <v>AG</v>
          </cell>
          <cell r="AE864" t="str">
            <v>NOT APPLICABLE</v>
          </cell>
          <cell r="AF864" t="str">
            <v>NA</v>
          </cell>
          <cell r="AG864" t="str">
            <v>NOT APPLICABLE</v>
          </cell>
          <cell r="AJ864" t="str">
            <v>DRY</v>
          </cell>
          <cell r="AK864" t="str">
            <v>CONC&lt;RL; OK AS RESULT IS QUALIFIED WITH A J (AS IS APPROPRIATE)| DATA MANAGER FILLED IN PREP METHOD BASED ON BEST JUDGEMENT WITH THE REPORTS THAT WERE PROVIDED. THESE WERE ORIGINALLY SUBMITTED WITH VALUES THAT INCLUDE "LIQ-LIQ"; "SOXH", "SDS", ETC.</v>
          </cell>
          <cell r="AL864" t="str">
            <v>CHEMTECH, MOUNTAINSIDE, NJ</v>
          </cell>
          <cell r="AM864">
            <v>1</v>
          </cell>
          <cell r="AN864" t="str">
            <v>NA</v>
          </cell>
          <cell r="AO864">
            <v>42556825</v>
          </cell>
        </row>
        <row r="865">
          <cell r="A865">
            <v>47902</v>
          </cell>
          <cell r="B865" t="str">
            <v>KEDDY MILL</v>
          </cell>
          <cell r="C865">
            <v>136805</v>
          </cell>
          <cell r="D865" t="str">
            <v>BKG-05</v>
          </cell>
          <cell r="E865" t="str">
            <v>SURFACE SOIL</v>
          </cell>
          <cell r="F865" t="str">
            <v>BKG-05</v>
          </cell>
          <cell r="G865" t="str">
            <v>H3812-06</v>
          </cell>
          <cell r="H865">
            <v>42544.454861111102</v>
          </cell>
          <cell r="I865" t="str">
            <v>SOIL</v>
          </cell>
          <cell r="J865" t="str">
            <v>NOT APPLICABLE (NORMAL ENVIRONMENTAL SAMPLE)</v>
          </cell>
          <cell r="K865" t="str">
            <v>7440622</v>
          </cell>
          <cell r="L865" t="str">
            <v>VANADIUM</v>
          </cell>
          <cell r="M865">
            <v>33.5</v>
          </cell>
          <cell r="N865" t="str">
            <v>MG/KG</v>
          </cell>
          <cell r="Q865" t="str">
            <v>T1</v>
          </cell>
          <cell r="R865">
            <v>3.8</v>
          </cell>
          <cell r="S865" t="str">
            <v>TARGET/REGULAR RESULT</v>
          </cell>
          <cell r="T865" t="str">
            <v>ISM 2.3</v>
          </cell>
          <cell r="U865">
            <v>42556.649305555598</v>
          </cell>
          <cell r="V865" t="str">
            <v>SW3050B</v>
          </cell>
          <cell r="W865">
            <v>42551.416666666701</v>
          </cell>
          <cell r="Z865" t="str">
            <v>CHEM-PB91732</v>
          </cell>
          <cell r="AA865" t="str">
            <v>46256_MA4TV1</v>
          </cell>
          <cell r="AB865" t="str">
            <v>OUTDOOR AIR</v>
          </cell>
          <cell r="AC865">
            <v>0.48</v>
          </cell>
          <cell r="AD865" t="str">
            <v>AG</v>
          </cell>
          <cell r="AE865" t="str">
            <v>NOT APPLICABLE</v>
          </cell>
          <cell r="AF865" t="str">
            <v>NA</v>
          </cell>
          <cell r="AG865" t="str">
            <v>NOT APPLICABLE</v>
          </cell>
          <cell r="AJ865" t="str">
            <v>DRY</v>
          </cell>
          <cell r="AL865" t="str">
            <v>CHEMTECH, MOUNTAINSIDE, NJ</v>
          </cell>
          <cell r="AM865">
            <v>1</v>
          </cell>
          <cell r="AN865" t="str">
            <v>NA</v>
          </cell>
          <cell r="AO865">
            <v>42557769</v>
          </cell>
        </row>
        <row r="866">
          <cell r="A866">
            <v>47902</v>
          </cell>
          <cell r="B866" t="str">
            <v>KEDDY MILL</v>
          </cell>
          <cell r="C866">
            <v>136805</v>
          </cell>
          <cell r="D866" t="str">
            <v>BKG-05</v>
          </cell>
          <cell r="E866" t="str">
            <v>SURFACE SOIL</v>
          </cell>
          <cell r="F866" t="str">
            <v>BKG-05</v>
          </cell>
          <cell r="G866" t="str">
            <v>H3811-06</v>
          </cell>
          <cell r="H866">
            <v>42544.454861111102</v>
          </cell>
          <cell r="I866" t="str">
            <v>SOIL</v>
          </cell>
          <cell r="J866" t="str">
            <v>NOT APPLICABLE (NORMAL ENVIRONMENTAL SAMPLE)</v>
          </cell>
          <cell r="K866" t="str">
            <v>75014</v>
          </cell>
          <cell r="L866" t="str">
            <v>VINYL CHLORIDE</v>
          </cell>
          <cell r="N866" t="str">
            <v>UG/KG</v>
          </cell>
          <cell r="O866" t="str">
            <v>U</v>
          </cell>
          <cell r="P866" t="str">
            <v>U</v>
          </cell>
          <cell r="Q866" t="str">
            <v>T1</v>
          </cell>
          <cell r="R866">
            <v>5.4</v>
          </cell>
          <cell r="S866" t="str">
            <v>TARGET/REGULAR RESULT</v>
          </cell>
          <cell r="T866" t="str">
            <v>ESOM02.3_VOA_LOW_MED</v>
          </cell>
          <cell r="U866">
            <v>42548.894444444399</v>
          </cell>
          <cell r="V866" t="str">
            <v>METHOD</v>
          </cell>
          <cell r="W866">
            <v>42548.894444444399</v>
          </cell>
          <cell r="Z866" t="str">
            <v>CHEM-VT014419.D</v>
          </cell>
          <cell r="AA866" t="str">
            <v>46256_A4TV1</v>
          </cell>
          <cell r="AB866" t="str">
            <v>OUTDOOR AIR</v>
          </cell>
          <cell r="AC866">
            <v>0.2</v>
          </cell>
          <cell r="AD866" t="str">
            <v>AG</v>
          </cell>
          <cell r="AE866" t="str">
            <v>NOT APPLICABLE</v>
          </cell>
          <cell r="AF866" t="str">
            <v>NA</v>
          </cell>
          <cell r="AG866" t="str">
            <v>NOT APPLICABLE</v>
          </cell>
          <cell r="AJ866" t="str">
            <v>DRY</v>
          </cell>
          <cell r="AK866" t="str">
            <v>CONC&lt;RL; OK AS RESULT IS QUALIFIED WITH A J (AS IS APPROPRIATE)| DATA MANAGER FILLED IN PREP METHOD BASED ON BEST JUDGEMENT WITH THE REPORTS THAT WERE PROVIDED. THESE WERE ORIGINALLY SUBMITTED WITH VALUES THAT INCLUDE "LIQ-LIQ"; "SOXH", "SDS", ETC.</v>
          </cell>
          <cell r="AL866" t="str">
            <v>CHEMTECH, MOUNTAINSIDE, NJ</v>
          </cell>
          <cell r="AM866">
            <v>1</v>
          </cell>
          <cell r="AN866" t="str">
            <v>NA</v>
          </cell>
          <cell r="AO866">
            <v>42556826</v>
          </cell>
        </row>
        <row r="867">
          <cell r="A867">
            <v>47902</v>
          </cell>
          <cell r="B867" t="str">
            <v>KEDDY MILL</v>
          </cell>
          <cell r="C867">
            <v>136805</v>
          </cell>
          <cell r="D867" t="str">
            <v>BKG-05</v>
          </cell>
          <cell r="E867" t="str">
            <v>SURFACE SOIL</v>
          </cell>
          <cell r="F867" t="str">
            <v>BKG-05</v>
          </cell>
          <cell r="G867" t="str">
            <v>9426006</v>
          </cell>
          <cell r="H867">
            <v>42544.454861111102</v>
          </cell>
          <cell r="I867" t="str">
            <v>SOIL</v>
          </cell>
          <cell r="J867" t="str">
            <v>NOT APPLICABLE (NORMAL ENVIRONMENTAL SAMPLE)</v>
          </cell>
          <cell r="K867" t="str">
            <v>DEP1042</v>
          </cell>
          <cell r="L867" t="str">
            <v>SAMPLE DEPTH INTERVAL TOP</v>
          </cell>
          <cell r="M867">
            <v>0</v>
          </cell>
          <cell r="N867" t="str">
            <v>FGS</v>
          </cell>
          <cell r="S867" t="str">
            <v>PHYSICAL MEASUREMENT</v>
          </cell>
          <cell r="T867" t="str">
            <v>SAMPLE INTERVAL</v>
          </cell>
          <cell r="AB867" t="str">
            <v>OUTDOOR AIR</v>
          </cell>
          <cell r="AD867" t="str">
            <v>AG</v>
          </cell>
          <cell r="AE867" t="str">
            <v>NOT APPLICABLE</v>
          </cell>
          <cell r="AF867" t="str">
            <v>NA</v>
          </cell>
          <cell r="AG867" t="str">
            <v>NOT APPLICABLE</v>
          </cell>
          <cell r="AK867" t="str">
            <v>CONC&lt;RL</v>
          </cell>
          <cell r="AL867" t="str">
            <v>CAPE FEAR ANALYTICAL - WILMINGTON, NC</v>
          </cell>
          <cell r="AN867" t="str">
            <v>NA</v>
          </cell>
          <cell r="AO867">
            <v>42564617</v>
          </cell>
        </row>
        <row r="868">
          <cell r="A868">
            <v>47902</v>
          </cell>
          <cell r="B868" t="str">
            <v>KEDDY MILL</v>
          </cell>
          <cell r="C868">
            <v>136805</v>
          </cell>
          <cell r="D868" t="str">
            <v>BKG-05</v>
          </cell>
          <cell r="E868" t="str">
            <v>SURFACE SOIL</v>
          </cell>
          <cell r="F868" t="str">
            <v>BKG-05</v>
          </cell>
          <cell r="G868" t="str">
            <v>H3811-06</v>
          </cell>
          <cell r="H868">
            <v>42544.454861111102</v>
          </cell>
          <cell r="I868" t="str">
            <v>SOIL</v>
          </cell>
          <cell r="J868" t="str">
            <v>NOT APPLICABLE (NORMAL ENVIRONMENTAL SAMPLE)</v>
          </cell>
          <cell r="K868" t="str">
            <v>DEP1042</v>
          </cell>
          <cell r="L868" t="str">
            <v>SAMPLE DEPTH INTERVAL TOP</v>
          </cell>
          <cell r="M868">
            <v>0</v>
          </cell>
          <cell r="N868" t="str">
            <v>FGS</v>
          </cell>
          <cell r="S868" t="str">
            <v>PHYSICAL MEASUREMENT</v>
          </cell>
          <cell r="T868" t="str">
            <v>SAMPLE INTERVAL</v>
          </cell>
          <cell r="AB868" t="str">
            <v>OUTDOOR AIR</v>
          </cell>
          <cell r="AD868" t="str">
            <v>AG</v>
          </cell>
          <cell r="AE868" t="str">
            <v>NOT APPLICABLE</v>
          </cell>
          <cell r="AF868" t="str">
            <v>NA</v>
          </cell>
          <cell r="AG868" t="str">
            <v>NOT APPLICABLE</v>
          </cell>
          <cell r="AK868" t="str">
            <v>CONC&lt;RL; OK AS RESULT IS QUALIFIED WITH A J (AS IS APPROPRIATE)| DATA MANAGER FILLED IN PREP METHOD BASED ON BEST JUDGEMENT WITH THE REPORTS THAT WERE PROVIDED. THESE WERE ORIGINALLY SUBMITTED WITH VALUES THAT INCLUDE "LIQ-LIQ"; "SOXH", "SDS", ETC.</v>
          </cell>
          <cell r="AL868" t="str">
            <v>CHEMTECH, MOUNTAINSIDE, NJ</v>
          </cell>
          <cell r="AN868" t="str">
            <v>NA</v>
          </cell>
          <cell r="AO868">
            <v>42564618</v>
          </cell>
        </row>
        <row r="869">
          <cell r="A869">
            <v>47902</v>
          </cell>
          <cell r="B869" t="str">
            <v>KEDDY MILL</v>
          </cell>
          <cell r="C869">
            <v>136805</v>
          </cell>
          <cell r="D869" t="str">
            <v>BKG-05</v>
          </cell>
          <cell r="E869" t="str">
            <v>SURFACE SOIL</v>
          </cell>
          <cell r="F869" t="str">
            <v>BKG-05</v>
          </cell>
          <cell r="G869" t="str">
            <v>H3811-06ME</v>
          </cell>
          <cell r="H869">
            <v>42544.454861111102</v>
          </cell>
          <cell r="I869" t="str">
            <v>SOIL</v>
          </cell>
          <cell r="J869" t="str">
            <v>NOT APPLICABLE (NORMAL ENVIRONMENTAL SAMPLE)</v>
          </cell>
          <cell r="K869" t="str">
            <v>DEP1042</v>
          </cell>
          <cell r="L869" t="str">
            <v>SAMPLE DEPTH INTERVAL TOP</v>
          </cell>
          <cell r="M869">
            <v>0</v>
          </cell>
          <cell r="N869" t="str">
            <v>FGS</v>
          </cell>
          <cell r="S869" t="str">
            <v>PHYSICAL MEASUREMENT</v>
          </cell>
          <cell r="T869" t="str">
            <v>SAMPLE INTERVAL</v>
          </cell>
          <cell r="AB869" t="str">
            <v>OUTDOOR AIR</v>
          </cell>
          <cell r="AD869" t="str">
            <v>AG</v>
          </cell>
          <cell r="AE869" t="str">
            <v>NOT APPLICABLE</v>
          </cell>
          <cell r="AF869" t="str">
            <v>NA</v>
          </cell>
          <cell r="AG869" t="str">
            <v>NOT APPLICABLE</v>
          </cell>
          <cell r="AL869" t="str">
            <v>CHEMTECH, MOUNTAINSIDE, NJ</v>
          </cell>
          <cell r="AN869" t="str">
            <v>NA</v>
          </cell>
          <cell r="AO869">
            <v>42564619</v>
          </cell>
        </row>
        <row r="870">
          <cell r="A870">
            <v>47902</v>
          </cell>
          <cell r="B870" t="str">
            <v>KEDDY MILL</v>
          </cell>
          <cell r="C870">
            <v>136805</v>
          </cell>
          <cell r="D870" t="str">
            <v>BKG-05</v>
          </cell>
          <cell r="E870" t="str">
            <v>SURFACE SOIL</v>
          </cell>
          <cell r="F870" t="str">
            <v>BKG-05</v>
          </cell>
          <cell r="G870" t="str">
            <v>SJ4663-3</v>
          </cell>
          <cell r="H870">
            <v>42544.454861111102</v>
          </cell>
          <cell r="I870" t="str">
            <v>SOIL</v>
          </cell>
          <cell r="J870" t="str">
            <v>NOT APPLICABLE (NORMAL ENVIRONMENTAL SAMPLE)</v>
          </cell>
          <cell r="K870" t="str">
            <v>DEP1042</v>
          </cell>
          <cell r="L870" t="str">
            <v>SAMPLE DEPTH INTERVAL TOP</v>
          </cell>
          <cell r="M870">
            <v>0</v>
          </cell>
          <cell r="N870" t="str">
            <v>FGS</v>
          </cell>
          <cell r="S870" t="str">
            <v>PHYSICAL MEASUREMENT</v>
          </cell>
          <cell r="T870" t="str">
            <v>SAMPLE INTERVAL</v>
          </cell>
          <cell r="AB870" t="str">
            <v>OUTDOOR AIR</v>
          </cell>
          <cell r="AD870" t="str">
            <v>AG</v>
          </cell>
          <cell r="AE870" t="str">
            <v>NOT APPLICABLE</v>
          </cell>
          <cell r="AF870" t="str">
            <v>NA</v>
          </cell>
          <cell r="AG870" t="str">
            <v>NOT APPLICABLE</v>
          </cell>
          <cell r="AL870" t="str">
            <v>KATAHDIN ANALYTICAL SERVICES</v>
          </cell>
          <cell r="AN870" t="str">
            <v>NA</v>
          </cell>
          <cell r="AO870">
            <v>42564621</v>
          </cell>
        </row>
        <row r="871">
          <cell r="A871">
            <v>47902</v>
          </cell>
          <cell r="B871" t="str">
            <v>KEDDY MILL</v>
          </cell>
          <cell r="C871">
            <v>136805</v>
          </cell>
          <cell r="D871" t="str">
            <v>BKG-05</v>
          </cell>
          <cell r="E871" t="str">
            <v>SURFACE SOIL</v>
          </cell>
          <cell r="F871" t="str">
            <v>BKG-05</v>
          </cell>
          <cell r="G871" t="str">
            <v>9426006</v>
          </cell>
          <cell r="H871">
            <v>42544.454861111102</v>
          </cell>
          <cell r="I871" t="str">
            <v>SOIL</v>
          </cell>
          <cell r="J871" t="str">
            <v>NOT APPLICABLE (NORMAL ENVIRONMENTAL SAMPLE)</v>
          </cell>
          <cell r="K871" t="str">
            <v>DEP1043</v>
          </cell>
          <cell r="L871" t="str">
            <v>SAMPLE DEPTH INTERVAL BOTTOM</v>
          </cell>
          <cell r="M871">
            <v>0.5</v>
          </cell>
          <cell r="N871" t="str">
            <v>FGS</v>
          </cell>
          <cell r="S871" t="str">
            <v>PHYSICAL MEASUREMENT</v>
          </cell>
          <cell r="T871" t="str">
            <v>SAMPLE INTERVAL</v>
          </cell>
          <cell r="AB871" t="str">
            <v>OUTDOOR AIR</v>
          </cell>
          <cell r="AD871" t="str">
            <v>AG</v>
          </cell>
          <cell r="AE871" t="str">
            <v>NOT APPLICABLE</v>
          </cell>
          <cell r="AF871" t="str">
            <v>NA</v>
          </cell>
          <cell r="AG871" t="str">
            <v>NOT APPLICABLE</v>
          </cell>
          <cell r="AK871" t="str">
            <v>CONC&lt;RL</v>
          </cell>
          <cell r="AL871" t="str">
            <v>CAPE FEAR ANALYTICAL - WILMINGTON, NC</v>
          </cell>
          <cell r="AN871" t="str">
            <v>NA</v>
          </cell>
          <cell r="AO871">
            <v>42564983</v>
          </cell>
        </row>
        <row r="872">
          <cell r="A872">
            <v>47902</v>
          </cell>
          <cell r="B872" t="str">
            <v>KEDDY MILL</v>
          </cell>
          <cell r="C872">
            <v>136805</v>
          </cell>
          <cell r="D872" t="str">
            <v>BKG-05</v>
          </cell>
          <cell r="E872" t="str">
            <v>SURFACE SOIL</v>
          </cell>
          <cell r="F872" t="str">
            <v>BKG-05</v>
          </cell>
          <cell r="G872" t="str">
            <v>H3812-06</v>
          </cell>
          <cell r="H872">
            <v>42544.454861111102</v>
          </cell>
          <cell r="I872" t="str">
            <v>SOIL</v>
          </cell>
          <cell r="J872" t="str">
            <v>NOT APPLICABLE (NORMAL ENVIRONMENTAL SAMPLE)</v>
          </cell>
          <cell r="K872" t="str">
            <v>DEP1043</v>
          </cell>
          <cell r="L872" t="str">
            <v>SAMPLE DEPTH INTERVAL BOTTOM</v>
          </cell>
          <cell r="M872">
            <v>0.5</v>
          </cell>
          <cell r="N872" t="str">
            <v>FGS</v>
          </cell>
          <cell r="S872" t="str">
            <v>PHYSICAL MEASUREMENT</v>
          </cell>
          <cell r="T872" t="str">
            <v>SAMPLE INTERVAL</v>
          </cell>
          <cell r="AB872" t="str">
            <v>OUTDOOR AIR</v>
          </cell>
          <cell r="AD872" t="str">
            <v>AG</v>
          </cell>
          <cell r="AE872" t="str">
            <v>NOT APPLICABLE</v>
          </cell>
          <cell r="AF872" t="str">
            <v>NA</v>
          </cell>
          <cell r="AG872" t="str">
            <v>NOT APPLICABLE</v>
          </cell>
          <cell r="AL872" t="str">
            <v>CHEMTECH, MOUNTAINSIDE, NJ</v>
          </cell>
          <cell r="AN872" t="str">
            <v>NA</v>
          </cell>
          <cell r="AO872">
            <v>42564986</v>
          </cell>
        </row>
        <row r="873">
          <cell r="A873">
            <v>47902</v>
          </cell>
          <cell r="B873" t="str">
            <v>KEDDY MILL</v>
          </cell>
          <cell r="C873">
            <v>136805</v>
          </cell>
          <cell r="D873" t="str">
            <v>BKG-05</v>
          </cell>
          <cell r="E873" t="str">
            <v>SURFACE SOIL</v>
          </cell>
          <cell r="F873" t="str">
            <v>BKG-05</v>
          </cell>
          <cell r="G873" t="str">
            <v>H3811-06ME</v>
          </cell>
          <cell r="H873">
            <v>42544.454861111102</v>
          </cell>
          <cell r="I873" t="str">
            <v>SOIL</v>
          </cell>
          <cell r="J873" t="str">
            <v>NOT APPLICABLE (NORMAL ENVIRONMENTAL SAMPLE)</v>
          </cell>
          <cell r="K873" t="str">
            <v>DEP1043</v>
          </cell>
          <cell r="L873" t="str">
            <v>SAMPLE DEPTH INTERVAL BOTTOM</v>
          </cell>
          <cell r="M873">
            <v>0.5</v>
          </cell>
          <cell r="N873" t="str">
            <v>FGS</v>
          </cell>
          <cell r="S873" t="str">
            <v>PHYSICAL MEASUREMENT</v>
          </cell>
          <cell r="T873" t="str">
            <v>SAMPLE INTERVAL</v>
          </cell>
          <cell r="AB873" t="str">
            <v>OUTDOOR AIR</v>
          </cell>
          <cell r="AD873" t="str">
            <v>AG</v>
          </cell>
          <cell r="AE873" t="str">
            <v>NOT APPLICABLE</v>
          </cell>
          <cell r="AF873" t="str">
            <v>NA</v>
          </cell>
          <cell r="AG873" t="str">
            <v>NOT APPLICABLE</v>
          </cell>
          <cell r="AL873" t="str">
            <v>CHEMTECH, MOUNTAINSIDE, NJ</v>
          </cell>
          <cell r="AN873" t="str">
            <v>NA</v>
          </cell>
          <cell r="AO873">
            <v>42564985</v>
          </cell>
        </row>
        <row r="874">
          <cell r="A874">
            <v>47902</v>
          </cell>
          <cell r="B874" t="str">
            <v>KEDDY MILL</v>
          </cell>
          <cell r="C874">
            <v>136805</v>
          </cell>
          <cell r="D874" t="str">
            <v>BKG-05</v>
          </cell>
          <cell r="E874" t="str">
            <v>SURFACE SOIL</v>
          </cell>
          <cell r="F874" t="str">
            <v>BKG-05</v>
          </cell>
          <cell r="G874" t="str">
            <v>SJ4663-3</v>
          </cell>
          <cell r="H874">
            <v>42544.454861111102</v>
          </cell>
          <cell r="I874" t="str">
            <v>SOIL</v>
          </cell>
          <cell r="J874" t="str">
            <v>NOT APPLICABLE (NORMAL ENVIRONMENTAL SAMPLE)</v>
          </cell>
          <cell r="K874" t="str">
            <v>DEP1043</v>
          </cell>
          <cell r="L874" t="str">
            <v>SAMPLE DEPTH INTERVAL BOTTOM</v>
          </cell>
          <cell r="M874">
            <v>0.5</v>
          </cell>
          <cell r="N874" t="str">
            <v>FGS</v>
          </cell>
          <cell r="S874" t="str">
            <v>PHYSICAL MEASUREMENT</v>
          </cell>
          <cell r="T874" t="str">
            <v>SAMPLE INTERVAL</v>
          </cell>
          <cell r="AB874" t="str">
            <v>OUTDOOR AIR</v>
          </cell>
          <cell r="AD874" t="str">
            <v>AG</v>
          </cell>
          <cell r="AE874" t="str">
            <v>NOT APPLICABLE</v>
          </cell>
          <cell r="AF874" t="str">
            <v>NA</v>
          </cell>
          <cell r="AG874" t="str">
            <v>NOT APPLICABLE</v>
          </cell>
          <cell r="AL874" t="str">
            <v>KATAHDIN ANALYTICAL SERVICES</v>
          </cell>
          <cell r="AN874" t="str">
            <v>NA</v>
          </cell>
          <cell r="AO874">
            <v>42564987</v>
          </cell>
        </row>
        <row r="875">
          <cell r="A875">
            <v>47902</v>
          </cell>
          <cell r="B875" t="str">
            <v>KEDDY MILL</v>
          </cell>
          <cell r="C875">
            <v>136805</v>
          </cell>
          <cell r="D875" t="str">
            <v>BKG-05</v>
          </cell>
          <cell r="E875" t="str">
            <v>SURFACE SOIL</v>
          </cell>
          <cell r="F875" t="str">
            <v>BKG-05</v>
          </cell>
          <cell r="G875" t="str">
            <v>H3811-06</v>
          </cell>
          <cell r="H875">
            <v>42544.454861111102</v>
          </cell>
          <cell r="I875" t="str">
            <v>SOIL</v>
          </cell>
          <cell r="J875" t="str">
            <v>NOT APPLICABLE (NORMAL ENVIRONMENTAL SAMPLE)</v>
          </cell>
          <cell r="K875" t="str">
            <v>DEP1043</v>
          </cell>
          <cell r="L875" t="str">
            <v>SAMPLE DEPTH INTERVAL BOTTOM</v>
          </cell>
          <cell r="M875">
            <v>0.5</v>
          </cell>
          <cell r="N875" t="str">
            <v>FGS</v>
          </cell>
          <cell r="S875" t="str">
            <v>PHYSICAL MEASUREMENT</v>
          </cell>
          <cell r="T875" t="str">
            <v>SAMPLE INTERVAL</v>
          </cell>
          <cell r="AB875" t="str">
            <v>OUTDOOR AIR</v>
          </cell>
          <cell r="AD875" t="str">
            <v>AG</v>
          </cell>
          <cell r="AE875" t="str">
            <v>NOT APPLICABLE</v>
          </cell>
          <cell r="AF875" t="str">
            <v>NA</v>
          </cell>
          <cell r="AG875" t="str">
            <v>NOT APPLICABLE</v>
          </cell>
          <cell r="AK875" t="str">
            <v>CONC&lt;RL; OK AS RESULT IS QUALIFIED WITH A J (AS IS APPROPRIATE)| DATA MANAGER FILLED IN PREP METHOD BASED ON BEST JUDGEMENT WITH THE REPORTS THAT WERE PROVIDED. THESE WERE ORIGINALLY SUBMITTED WITH VALUES THAT INCLUDE "LIQ-LIQ"; "SOXH", "SDS", ETC.</v>
          </cell>
          <cell r="AL875" t="str">
            <v>CHEMTECH, MOUNTAINSIDE, NJ</v>
          </cell>
          <cell r="AN875" t="str">
            <v>NA</v>
          </cell>
          <cell r="AO875">
            <v>42564984</v>
          </cell>
        </row>
        <row r="876">
          <cell r="A876">
            <v>47902</v>
          </cell>
          <cell r="B876" t="str">
            <v>KEDDY MILL</v>
          </cell>
          <cell r="C876">
            <v>136805</v>
          </cell>
          <cell r="D876" t="str">
            <v>BKG-05</v>
          </cell>
          <cell r="E876" t="str">
            <v>SURFACE SOIL</v>
          </cell>
          <cell r="F876" t="str">
            <v>BKG-05</v>
          </cell>
          <cell r="G876" t="str">
            <v>H3811-06</v>
          </cell>
          <cell r="H876">
            <v>42544.454861111102</v>
          </cell>
          <cell r="I876" t="str">
            <v>SOIL</v>
          </cell>
          <cell r="J876" t="str">
            <v>NOT APPLICABLE (NORMAL ENVIRONMENTAL SAMPLE)</v>
          </cell>
          <cell r="K876" t="str">
            <v>108872</v>
          </cell>
          <cell r="L876" t="str">
            <v>METHYLCYCLOHEXANE</v>
          </cell>
          <cell r="N876" t="str">
            <v>UG/KG</v>
          </cell>
          <cell r="O876" t="str">
            <v>U</v>
          </cell>
          <cell r="P876" t="str">
            <v>U</v>
          </cell>
          <cell r="Q876" t="str">
            <v>T1</v>
          </cell>
          <cell r="R876">
            <v>5.4</v>
          </cell>
          <cell r="S876" t="str">
            <v>TARGET/REGULAR RESULT</v>
          </cell>
          <cell r="T876" t="str">
            <v>ESOM02.3_VOA_LOW_MED</v>
          </cell>
          <cell r="U876">
            <v>42548.894444444399</v>
          </cell>
          <cell r="V876" t="str">
            <v>METHOD</v>
          </cell>
          <cell r="W876">
            <v>42548.894444444399</v>
          </cell>
          <cell r="Z876" t="str">
            <v>CHEM-VT014419.D</v>
          </cell>
          <cell r="AA876" t="str">
            <v>46256_A4TV1</v>
          </cell>
          <cell r="AB876" t="str">
            <v>OUTDOOR AIR</v>
          </cell>
          <cell r="AC876">
            <v>0.21</v>
          </cell>
          <cell r="AD876" t="str">
            <v>AG</v>
          </cell>
          <cell r="AE876" t="str">
            <v>NOT APPLICABLE</v>
          </cell>
          <cell r="AF876" t="str">
            <v>NA</v>
          </cell>
          <cell r="AG876" t="str">
            <v>NOT APPLICABLE</v>
          </cell>
          <cell r="AJ876" t="str">
            <v>DRY</v>
          </cell>
          <cell r="AK876" t="str">
            <v>CONC&lt;RL; OK AS RESULT IS QUALIFIED WITH A J (AS IS APPROPRIATE)| DATA MANAGER FILLED IN PREP METHOD BASED ON BEST JUDGEMENT WITH THE REPORTS THAT WERE PROVIDED. THESE WERE ORIGINALLY SUBMITTED WITH VALUES THAT INCLUDE "LIQ-LIQ"; "SOXH", "SDS", ETC.</v>
          </cell>
          <cell r="AL876" t="str">
            <v>CHEMTECH, MOUNTAINSIDE, NJ</v>
          </cell>
          <cell r="AM876">
            <v>1</v>
          </cell>
          <cell r="AN876" t="str">
            <v>NA</v>
          </cell>
          <cell r="AO876">
            <v>42556809</v>
          </cell>
        </row>
        <row r="877">
          <cell r="A877">
            <v>47902</v>
          </cell>
          <cell r="B877" t="str">
            <v>KEDDY MILL</v>
          </cell>
          <cell r="C877">
            <v>136806</v>
          </cell>
          <cell r="D877" t="str">
            <v>BKG-06</v>
          </cell>
          <cell r="E877" t="str">
            <v>SURFACE SOIL</v>
          </cell>
          <cell r="F877" t="str">
            <v>BKG-06</v>
          </cell>
          <cell r="G877" t="str">
            <v>H3811-09</v>
          </cell>
          <cell r="H877">
            <v>42544.465277777803</v>
          </cell>
          <cell r="I877" t="str">
            <v>SOIL</v>
          </cell>
          <cell r="J877" t="str">
            <v>NOT APPLICABLE (NORMAL ENVIRONMENTAL SAMPLE)</v>
          </cell>
          <cell r="K877" t="str">
            <v>100425</v>
          </cell>
          <cell r="L877" t="str">
            <v>STYRENE</v>
          </cell>
          <cell r="N877" t="str">
            <v>UG/KG</v>
          </cell>
          <cell r="O877" t="str">
            <v>U</v>
          </cell>
          <cell r="P877" t="str">
            <v>U</v>
          </cell>
          <cell r="Q877" t="str">
            <v>T1</v>
          </cell>
          <cell r="R877">
            <v>5.0999999999999996</v>
          </cell>
          <cell r="S877" t="str">
            <v>TARGET/REGULAR RESULT</v>
          </cell>
          <cell r="T877" t="str">
            <v>ESOM02.3_VOA_LOW_MED</v>
          </cell>
          <cell r="U877">
            <v>42548.785416666702</v>
          </cell>
          <cell r="V877" t="str">
            <v>METHOD</v>
          </cell>
          <cell r="W877">
            <v>42548.785416666702</v>
          </cell>
          <cell r="Z877" t="str">
            <v>CHEM-VT014419.D</v>
          </cell>
          <cell r="AA877" t="str">
            <v>46256_A4TV1</v>
          </cell>
          <cell r="AB877" t="str">
            <v>OUTDOOR AIR</v>
          </cell>
          <cell r="AC877">
            <v>0.26</v>
          </cell>
          <cell r="AD877" t="str">
            <v>AG</v>
          </cell>
          <cell r="AE877" t="str">
            <v>NOT APPLICABLE</v>
          </cell>
          <cell r="AF877" t="str">
            <v>NA</v>
          </cell>
          <cell r="AG877" t="str">
            <v>NOT APPLICABLE</v>
          </cell>
          <cell r="AJ877" t="str">
            <v>DRY</v>
          </cell>
          <cell r="AL877" t="str">
            <v>CHEMTECH, MOUNTAINSIDE, NJ</v>
          </cell>
          <cell r="AM877">
            <v>1</v>
          </cell>
          <cell r="AN877" t="str">
            <v>NA</v>
          </cell>
          <cell r="AO877">
            <v>42556999</v>
          </cell>
        </row>
        <row r="878">
          <cell r="A878">
            <v>47902</v>
          </cell>
          <cell r="B878" t="str">
            <v>KEDDY MILL</v>
          </cell>
          <cell r="C878">
            <v>136806</v>
          </cell>
          <cell r="D878" t="str">
            <v>BKG-06</v>
          </cell>
          <cell r="E878" t="str">
            <v>SURFACE SOIL</v>
          </cell>
          <cell r="F878" t="str">
            <v>BKG-06</v>
          </cell>
          <cell r="G878" t="str">
            <v>H3812-09</v>
          </cell>
          <cell r="H878">
            <v>42544.465277777803</v>
          </cell>
          <cell r="I878" t="str">
            <v>SOIL</v>
          </cell>
          <cell r="J878" t="str">
            <v>NOT APPLICABLE (NORMAL ENVIRONMENTAL SAMPLE)</v>
          </cell>
          <cell r="K878" t="str">
            <v>7782492</v>
          </cell>
          <cell r="L878" t="str">
            <v>SELENIUM</v>
          </cell>
          <cell r="N878" t="str">
            <v>MG/KG</v>
          </cell>
          <cell r="O878" t="str">
            <v>U</v>
          </cell>
          <cell r="P878" t="str">
            <v>U</v>
          </cell>
          <cell r="Q878" t="str">
            <v>T1</v>
          </cell>
          <cell r="R878">
            <v>1.9</v>
          </cell>
          <cell r="S878" t="str">
            <v>TARGET/REGULAR RESULT</v>
          </cell>
          <cell r="T878" t="str">
            <v>ISM 2.3_AES</v>
          </cell>
          <cell r="U878">
            <v>42550.718055555597</v>
          </cell>
          <cell r="V878" t="str">
            <v>E200.8</v>
          </cell>
          <cell r="W878">
            <v>42550.40625</v>
          </cell>
          <cell r="Z878" t="str">
            <v>CHEM-PB91731</v>
          </cell>
          <cell r="AA878" t="str">
            <v>46256_MA4TV1</v>
          </cell>
          <cell r="AB878" t="str">
            <v>OUTDOOR AIR</v>
          </cell>
          <cell r="AC878">
            <v>0.35</v>
          </cell>
          <cell r="AD878" t="str">
            <v>AG</v>
          </cell>
          <cell r="AE878" t="str">
            <v>NOT APPLICABLE</v>
          </cell>
          <cell r="AF878" t="str">
            <v>NA</v>
          </cell>
          <cell r="AG878" t="str">
            <v>NOT APPLICABLE</v>
          </cell>
          <cell r="AJ878" t="str">
            <v>DRY</v>
          </cell>
          <cell r="AL878" t="str">
            <v>CHEMTECH, MOUNTAINSIDE, NJ</v>
          </cell>
          <cell r="AM878">
            <v>1</v>
          </cell>
          <cell r="AN878" t="str">
            <v>NA</v>
          </cell>
          <cell r="AO878">
            <v>42557849</v>
          </cell>
        </row>
        <row r="879">
          <cell r="A879">
            <v>47902</v>
          </cell>
          <cell r="B879" t="str">
            <v>KEDDY MILL</v>
          </cell>
          <cell r="C879">
            <v>136806</v>
          </cell>
          <cell r="D879" t="str">
            <v>BKG-06</v>
          </cell>
          <cell r="E879" t="str">
            <v>SURFACE SOIL</v>
          </cell>
          <cell r="F879" t="str">
            <v>BKG-06</v>
          </cell>
          <cell r="G879" t="str">
            <v>H3812-09</v>
          </cell>
          <cell r="H879">
            <v>42544.465277777803</v>
          </cell>
          <cell r="I879" t="str">
            <v>SOIL</v>
          </cell>
          <cell r="J879" t="str">
            <v>NOT APPLICABLE (NORMAL ENVIRONMENTAL SAMPLE)</v>
          </cell>
          <cell r="K879" t="str">
            <v>7440224</v>
          </cell>
          <cell r="L879" t="str">
            <v>SILVER</v>
          </cell>
          <cell r="N879" t="str">
            <v>MG/KG</v>
          </cell>
          <cell r="O879" t="str">
            <v>J</v>
          </cell>
          <cell r="P879" t="str">
            <v>U</v>
          </cell>
          <cell r="Q879" t="str">
            <v>T1</v>
          </cell>
          <cell r="R879">
            <v>0.38</v>
          </cell>
          <cell r="S879" t="str">
            <v>TARGET/REGULAR RESULT</v>
          </cell>
          <cell r="T879" t="str">
            <v>ISM 2.3_AES</v>
          </cell>
          <cell r="U879">
            <v>42550.718055555597</v>
          </cell>
          <cell r="V879" t="str">
            <v>E200.8</v>
          </cell>
          <cell r="W879">
            <v>42550.40625</v>
          </cell>
          <cell r="Z879" t="str">
            <v>CHEM-PB91731</v>
          </cell>
          <cell r="AA879" t="str">
            <v>46256_MA4TV1</v>
          </cell>
          <cell r="AB879" t="str">
            <v>OUTDOOR AIR</v>
          </cell>
          <cell r="AC879">
            <v>1.0999999999999999E-2</v>
          </cell>
          <cell r="AD879" t="str">
            <v>AG</v>
          </cell>
          <cell r="AE879" t="str">
            <v>NOT APPLICABLE</v>
          </cell>
          <cell r="AF879" t="str">
            <v>NA</v>
          </cell>
          <cell r="AG879" t="str">
            <v>NOT APPLICABLE</v>
          </cell>
          <cell r="AJ879" t="str">
            <v>DRY</v>
          </cell>
          <cell r="AL879" t="str">
            <v>CHEMTECH, MOUNTAINSIDE, NJ</v>
          </cell>
          <cell r="AM879">
            <v>1</v>
          </cell>
          <cell r="AN879" t="str">
            <v>NA</v>
          </cell>
          <cell r="AO879">
            <v>42557845</v>
          </cell>
        </row>
        <row r="880">
          <cell r="A880">
            <v>47902</v>
          </cell>
          <cell r="B880" t="str">
            <v>KEDDY MILL</v>
          </cell>
          <cell r="C880">
            <v>136806</v>
          </cell>
          <cell r="D880" t="str">
            <v>BKG-06</v>
          </cell>
          <cell r="E880" t="str">
            <v>SURFACE SOIL</v>
          </cell>
          <cell r="F880" t="str">
            <v>BKG-06</v>
          </cell>
          <cell r="G880" t="str">
            <v>H3812-09</v>
          </cell>
          <cell r="H880">
            <v>42544.465277777803</v>
          </cell>
          <cell r="I880" t="str">
            <v>SOIL</v>
          </cell>
          <cell r="J880" t="str">
            <v>NOT APPLICABLE (NORMAL ENVIRONMENTAL SAMPLE)</v>
          </cell>
          <cell r="K880" t="str">
            <v>7440235</v>
          </cell>
          <cell r="L880" t="str">
            <v>SODIUM</v>
          </cell>
          <cell r="M880">
            <v>61.9</v>
          </cell>
          <cell r="N880" t="str">
            <v>MG/KG</v>
          </cell>
          <cell r="O880" t="str">
            <v>J</v>
          </cell>
          <cell r="P880" t="str">
            <v>J</v>
          </cell>
          <cell r="Q880" t="str">
            <v>T1</v>
          </cell>
          <cell r="R880">
            <v>377</v>
          </cell>
          <cell r="S880" t="str">
            <v>TARGET/REGULAR RESULT</v>
          </cell>
          <cell r="T880" t="str">
            <v>ISM 2.3</v>
          </cell>
          <cell r="U880">
            <v>42556.755555555603</v>
          </cell>
          <cell r="V880" t="str">
            <v>SW3050B</v>
          </cell>
          <cell r="W880">
            <v>42551.416666666701</v>
          </cell>
          <cell r="Z880" t="str">
            <v>CHEM-PB91732</v>
          </cell>
          <cell r="AA880" t="str">
            <v>46256_MA4TV1</v>
          </cell>
          <cell r="AB880" t="str">
            <v>OUTDOOR AIR</v>
          </cell>
          <cell r="AC880">
            <v>9.4</v>
          </cell>
          <cell r="AD880" t="str">
            <v>AG</v>
          </cell>
          <cell r="AE880" t="str">
            <v>NOT APPLICABLE</v>
          </cell>
          <cell r="AF880" t="str">
            <v>NA</v>
          </cell>
          <cell r="AG880" t="str">
            <v>NOT APPLICABLE</v>
          </cell>
          <cell r="AJ880" t="str">
            <v>DRY</v>
          </cell>
          <cell r="AL880" t="str">
            <v>CHEMTECH, MOUNTAINSIDE, NJ</v>
          </cell>
          <cell r="AM880">
            <v>1</v>
          </cell>
          <cell r="AN880" t="str">
            <v>NA</v>
          </cell>
          <cell r="AO880">
            <v>42557836</v>
          </cell>
        </row>
        <row r="881">
          <cell r="A881">
            <v>47902</v>
          </cell>
          <cell r="B881" t="str">
            <v>KEDDY MILL</v>
          </cell>
          <cell r="C881">
            <v>136806</v>
          </cell>
          <cell r="D881" t="str">
            <v>BKG-06</v>
          </cell>
          <cell r="E881" t="str">
            <v>SURFACE SOIL</v>
          </cell>
          <cell r="F881" t="str">
            <v>BKG-06</v>
          </cell>
          <cell r="G881" t="str">
            <v>H3811-09</v>
          </cell>
          <cell r="H881">
            <v>42544.465277777803</v>
          </cell>
          <cell r="I881" t="str">
            <v>SOIL</v>
          </cell>
          <cell r="J881" t="str">
            <v>NOT APPLICABLE (NORMAL ENVIRONMENTAL SAMPLE)</v>
          </cell>
          <cell r="K881" t="str">
            <v>129000</v>
          </cell>
          <cell r="L881" t="str">
            <v>PYRENE</v>
          </cell>
          <cell r="M881">
            <v>7.7</v>
          </cell>
          <cell r="N881" t="str">
            <v>UG/KG</v>
          </cell>
          <cell r="Q881" t="str">
            <v>T1</v>
          </cell>
          <cell r="R881">
            <v>3.6</v>
          </cell>
          <cell r="S881" t="str">
            <v>TARGET/REGULAR RESULT</v>
          </cell>
          <cell r="T881" t="str">
            <v>ESOM02.3_SVOA_SIM</v>
          </cell>
          <cell r="U881">
            <v>42557.944444444402</v>
          </cell>
          <cell r="V881" t="str">
            <v>METHOD</v>
          </cell>
          <cell r="W881">
            <v>42548.630555555603</v>
          </cell>
          <cell r="Z881" t="str">
            <v>CHEM-PB91682</v>
          </cell>
          <cell r="AA881" t="str">
            <v>46256_A4TV1</v>
          </cell>
          <cell r="AB881" t="str">
            <v>OUTDOOR AIR</v>
          </cell>
          <cell r="AC881">
            <v>0.66</v>
          </cell>
          <cell r="AD881" t="str">
            <v>AG</v>
          </cell>
          <cell r="AE881" t="str">
            <v>NOT APPLICABLE</v>
          </cell>
          <cell r="AF881" t="str">
            <v>NA</v>
          </cell>
          <cell r="AG881" t="str">
            <v>NOT APPLICABLE</v>
          </cell>
          <cell r="AJ881" t="str">
            <v>DRY</v>
          </cell>
          <cell r="AL881" t="str">
            <v>CHEMTECH, MOUNTAINSIDE, NJ</v>
          </cell>
          <cell r="AM881">
            <v>1</v>
          </cell>
          <cell r="AN881" t="str">
            <v>NA</v>
          </cell>
          <cell r="AO881">
            <v>42556877</v>
          </cell>
        </row>
        <row r="882">
          <cell r="A882">
            <v>47902</v>
          </cell>
          <cell r="B882" t="str">
            <v>KEDDY MILL</v>
          </cell>
          <cell r="C882">
            <v>136806</v>
          </cell>
          <cell r="D882" t="str">
            <v>BKG-06</v>
          </cell>
          <cell r="E882" t="str">
            <v>SURFACE SOIL</v>
          </cell>
          <cell r="F882" t="str">
            <v>BKG-06</v>
          </cell>
          <cell r="G882" t="str">
            <v>H3812-09</v>
          </cell>
          <cell r="H882">
            <v>42544.465277777803</v>
          </cell>
          <cell r="I882" t="str">
            <v>SOIL</v>
          </cell>
          <cell r="J882" t="str">
            <v>NOT APPLICABLE (NORMAL ENVIRONMENTAL SAMPLE)</v>
          </cell>
          <cell r="K882" t="str">
            <v>7440097</v>
          </cell>
          <cell r="L882" t="str">
            <v>POTASSIUM</v>
          </cell>
          <cell r="M882">
            <v>1860</v>
          </cell>
          <cell r="N882" t="str">
            <v>MG/KG</v>
          </cell>
          <cell r="Q882" t="str">
            <v>T1</v>
          </cell>
          <cell r="R882">
            <v>377</v>
          </cell>
          <cell r="S882" t="str">
            <v>TARGET/REGULAR RESULT</v>
          </cell>
          <cell r="T882" t="str">
            <v>ISM 2.3</v>
          </cell>
          <cell r="U882">
            <v>42556.755555555603</v>
          </cell>
          <cell r="V882" t="str">
            <v>SW3050B</v>
          </cell>
          <cell r="W882">
            <v>42551.416666666701</v>
          </cell>
          <cell r="Z882" t="str">
            <v>CHEM-PB91732</v>
          </cell>
          <cell r="AA882" t="str">
            <v>46256_MA4TV1</v>
          </cell>
          <cell r="AB882" t="str">
            <v>OUTDOOR AIR</v>
          </cell>
          <cell r="AC882">
            <v>9.1999999999999993</v>
          </cell>
          <cell r="AD882" t="str">
            <v>AG</v>
          </cell>
          <cell r="AE882" t="str">
            <v>NOT APPLICABLE</v>
          </cell>
          <cell r="AF882" t="str">
            <v>NA</v>
          </cell>
          <cell r="AG882" t="str">
            <v>NOT APPLICABLE</v>
          </cell>
          <cell r="AJ882" t="str">
            <v>DRY</v>
          </cell>
          <cell r="AL882" t="str">
            <v>CHEMTECH, MOUNTAINSIDE, NJ</v>
          </cell>
          <cell r="AM882">
            <v>1</v>
          </cell>
          <cell r="AN882" t="str">
            <v>NA</v>
          </cell>
          <cell r="AO882">
            <v>42557839</v>
          </cell>
        </row>
        <row r="883">
          <cell r="A883">
            <v>47902</v>
          </cell>
          <cell r="B883" t="str">
            <v>KEDDY MILL</v>
          </cell>
          <cell r="C883">
            <v>136806</v>
          </cell>
          <cell r="D883" t="str">
            <v>BKG-06</v>
          </cell>
          <cell r="E883" t="str">
            <v>SURFACE SOIL</v>
          </cell>
          <cell r="F883" t="str">
            <v>BKG-06</v>
          </cell>
          <cell r="G883" t="str">
            <v>H3811-09</v>
          </cell>
          <cell r="H883">
            <v>42544.465277777803</v>
          </cell>
          <cell r="I883" t="str">
            <v>SOIL</v>
          </cell>
          <cell r="J883" t="str">
            <v>NOT APPLICABLE (NORMAL ENVIRONMENTAL SAMPLE)</v>
          </cell>
          <cell r="K883" t="str">
            <v>123911</v>
          </cell>
          <cell r="L883" t="str">
            <v>P-DIOXANE</v>
          </cell>
          <cell r="N883" t="str">
            <v>UG/KG</v>
          </cell>
          <cell r="O883" t="str">
            <v>U</v>
          </cell>
          <cell r="P883" t="str">
            <v>UJ</v>
          </cell>
          <cell r="Q883" t="str">
            <v>T1</v>
          </cell>
          <cell r="R883">
            <v>73</v>
          </cell>
          <cell r="S883" t="str">
            <v>TARGET/REGULAR RESULT</v>
          </cell>
          <cell r="T883" t="str">
            <v>ESOM02.3_SVOA</v>
          </cell>
          <cell r="U883">
            <v>42552.65625</v>
          </cell>
          <cell r="V883" t="str">
            <v>METHOD</v>
          </cell>
          <cell r="W883">
            <v>42548.631944444402</v>
          </cell>
          <cell r="Z883" t="str">
            <v>CHEM-PB91683</v>
          </cell>
          <cell r="AA883" t="str">
            <v>46256_A4TV1</v>
          </cell>
          <cell r="AB883" t="str">
            <v>OUTDOOR AIR</v>
          </cell>
          <cell r="AC883">
            <v>24</v>
          </cell>
          <cell r="AD883" t="str">
            <v>AG</v>
          </cell>
          <cell r="AE883" t="str">
            <v>NOT APPLICABLE</v>
          </cell>
          <cell r="AF883" t="str">
            <v>NA</v>
          </cell>
          <cell r="AG883" t="str">
            <v>NOT APPLICABLE</v>
          </cell>
          <cell r="AJ883" t="str">
            <v>DRY</v>
          </cell>
          <cell r="AL883" t="str">
            <v>CHEMTECH, MOUNTAINSIDE, NJ</v>
          </cell>
          <cell r="AM883">
            <v>1</v>
          </cell>
          <cell r="AN883" t="str">
            <v>NA</v>
          </cell>
          <cell r="AO883">
            <v>42556997</v>
          </cell>
        </row>
        <row r="884">
          <cell r="A884">
            <v>47902</v>
          </cell>
          <cell r="B884" t="str">
            <v>KEDDY MILL</v>
          </cell>
          <cell r="C884">
            <v>136806</v>
          </cell>
          <cell r="D884" t="str">
            <v>BKG-06</v>
          </cell>
          <cell r="E884" t="str">
            <v>SURFACE SOIL</v>
          </cell>
          <cell r="F884" t="str">
            <v>BKG-06</v>
          </cell>
          <cell r="G884" t="str">
            <v>H3811-09</v>
          </cell>
          <cell r="H884">
            <v>42544.465277777803</v>
          </cell>
          <cell r="I884" t="str">
            <v>SOIL</v>
          </cell>
          <cell r="J884" t="str">
            <v>NOT APPLICABLE (NORMAL ENVIRONMENTAL SAMPLE)</v>
          </cell>
          <cell r="K884" t="str">
            <v>87865</v>
          </cell>
          <cell r="L884" t="str">
            <v>PENTACHLOROPHENOL</v>
          </cell>
          <cell r="N884" t="str">
            <v>UG/KG</v>
          </cell>
          <cell r="O884" t="str">
            <v>U</v>
          </cell>
          <cell r="P884" t="str">
            <v>U</v>
          </cell>
          <cell r="Q884" t="str">
            <v>T1</v>
          </cell>
          <cell r="R884">
            <v>7.3</v>
          </cell>
          <cell r="S884" t="str">
            <v>TARGET/REGULAR RESULT</v>
          </cell>
          <cell r="T884" t="str">
            <v>ESOM02.3_SVOA_SIM</v>
          </cell>
          <cell r="U884">
            <v>42557.944444444402</v>
          </cell>
          <cell r="V884" t="str">
            <v>METHOD</v>
          </cell>
          <cell r="W884">
            <v>42548.630555555603</v>
          </cell>
          <cell r="Z884" t="str">
            <v>CHEM-PB91682</v>
          </cell>
          <cell r="AA884" t="str">
            <v>46256_A4TV1</v>
          </cell>
          <cell r="AB884" t="str">
            <v>OUTDOOR AIR</v>
          </cell>
          <cell r="AC884">
            <v>1.4</v>
          </cell>
          <cell r="AD884" t="str">
            <v>AG</v>
          </cell>
          <cell r="AE884" t="str">
            <v>NOT APPLICABLE</v>
          </cell>
          <cell r="AF884" t="str">
            <v>NA</v>
          </cell>
          <cell r="AG884" t="str">
            <v>NOT APPLICABLE</v>
          </cell>
          <cell r="AJ884" t="str">
            <v>DRY</v>
          </cell>
          <cell r="AL884" t="str">
            <v>CHEMTECH, MOUNTAINSIDE, NJ</v>
          </cell>
          <cell r="AM884">
            <v>1</v>
          </cell>
          <cell r="AN884" t="str">
            <v>NA</v>
          </cell>
          <cell r="AO884">
            <v>42556998</v>
          </cell>
        </row>
        <row r="885">
          <cell r="A885">
            <v>47902</v>
          </cell>
          <cell r="B885" t="str">
            <v>KEDDY MILL</v>
          </cell>
          <cell r="C885">
            <v>136806</v>
          </cell>
          <cell r="D885" t="str">
            <v>BKG-06</v>
          </cell>
          <cell r="E885" t="str">
            <v>SURFACE SOIL</v>
          </cell>
          <cell r="F885" t="str">
            <v>BKG-06</v>
          </cell>
          <cell r="G885" t="str">
            <v>H3811-09</v>
          </cell>
          <cell r="H885">
            <v>42544.465277777803</v>
          </cell>
          <cell r="I885" t="str">
            <v>SOIL</v>
          </cell>
          <cell r="J885" t="str">
            <v>NOT APPLICABLE (NORMAL ENVIRONMENTAL SAMPLE)</v>
          </cell>
          <cell r="K885" t="str">
            <v>85018</v>
          </cell>
          <cell r="L885" t="str">
            <v>PHENANTHRENE</v>
          </cell>
          <cell r="M885">
            <v>3.6</v>
          </cell>
          <cell r="N885" t="str">
            <v>UG/KG</v>
          </cell>
          <cell r="Q885" t="str">
            <v>T1</v>
          </cell>
          <cell r="R885">
            <v>3.6</v>
          </cell>
          <cell r="S885" t="str">
            <v>TARGET/REGULAR RESULT</v>
          </cell>
          <cell r="T885" t="str">
            <v>ESOM02.3_SVOA_SIM</v>
          </cell>
          <cell r="U885">
            <v>42557.944444444402</v>
          </cell>
          <cell r="V885" t="str">
            <v>METHOD</v>
          </cell>
          <cell r="W885">
            <v>42548.630555555603</v>
          </cell>
          <cell r="Z885" t="str">
            <v>CHEM-PB91682</v>
          </cell>
          <cell r="AA885" t="str">
            <v>46256_A4TV1</v>
          </cell>
          <cell r="AB885" t="str">
            <v>OUTDOOR AIR</v>
          </cell>
          <cell r="AC885">
            <v>0.56000000000000005</v>
          </cell>
          <cell r="AD885" t="str">
            <v>AG</v>
          </cell>
          <cell r="AE885" t="str">
            <v>NOT APPLICABLE</v>
          </cell>
          <cell r="AF885" t="str">
            <v>NA</v>
          </cell>
          <cell r="AG885" t="str">
            <v>NOT APPLICABLE</v>
          </cell>
          <cell r="AJ885" t="str">
            <v>DRY</v>
          </cell>
          <cell r="AL885" t="str">
            <v>CHEMTECH, MOUNTAINSIDE, NJ</v>
          </cell>
          <cell r="AM885">
            <v>1</v>
          </cell>
          <cell r="AN885" t="str">
            <v>NA</v>
          </cell>
          <cell r="AO885">
            <v>42556873</v>
          </cell>
        </row>
        <row r="886">
          <cell r="A886">
            <v>47902</v>
          </cell>
          <cell r="B886" t="str">
            <v>KEDDY MILL</v>
          </cell>
          <cell r="C886">
            <v>136806</v>
          </cell>
          <cell r="D886" t="str">
            <v>BKG-06</v>
          </cell>
          <cell r="E886" t="str">
            <v>SURFACE SOIL</v>
          </cell>
          <cell r="F886" t="str">
            <v>BKG-06</v>
          </cell>
          <cell r="G886" t="str">
            <v>H3811-09</v>
          </cell>
          <cell r="H886">
            <v>42544.465277777803</v>
          </cell>
          <cell r="I886" t="str">
            <v>SOIL</v>
          </cell>
          <cell r="J886" t="str">
            <v>NOT APPLICABLE (NORMAL ENVIRONMENTAL SAMPLE)</v>
          </cell>
          <cell r="K886" t="str">
            <v>108952</v>
          </cell>
          <cell r="L886" t="str">
            <v>PHENOL</v>
          </cell>
          <cell r="M886">
            <v>42</v>
          </cell>
          <cell r="N886" t="str">
            <v>UG/KG</v>
          </cell>
          <cell r="O886" t="str">
            <v>J</v>
          </cell>
          <cell r="P886" t="str">
            <v>J</v>
          </cell>
          <cell r="Q886" t="str">
            <v>T1</v>
          </cell>
          <cell r="R886">
            <v>360</v>
          </cell>
          <cell r="S886" t="str">
            <v>TARGET/REGULAR RESULT</v>
          </cell>
          <cell r="T886" t="str">
            <v>ESOM02.3_SVOA</v>
          </cell>
          <cell r="U886">
            <v>42552.65625</v>
          </cell>
          <cell r="V886" t="str">
            <v>METHOD</v>
          </cell>
          <cell r="W886">
            <v>42548.631944444402</v>
          </cell>
          <cell r="Z886" t="str">
            <v>CHEM-PB91683</v>
          </cell>
          <cell r="AA886" t="str">
            <v>46256_A4TV1</v>
          </cell>
          <cell r="AB886" t="str">
            <v>OUTDOOR AIR</v>
          </cell>
          <cell r="AC886">
            <v>40</v>
          </cell>
          <cell r="AD886" t="str">
            <v>AG</v>
          </cell>
          <cell r="AE886" t="str">
            <v>NOT APPLICABLE</v>
          </cell>
          <cell r="AF886" t="str">
            <v>NA</v>
          </cell>
          <cell r="AG886" t="str">
            <v>NOT APPLICABLE</v>
          </cell>
          <cell r="AJ886" t="str">
            <v>DRY</v>
          </cell>
          <cell r="AL886" t="str">
            <v>CHEMTECH, MOUNTAINSIDE, NJ</v>
          </cell>
          <cell r="AM886">
            <v>1</v>
          </cell>
          <cell r="AN886" t="str">
            <v>NA</v>
          </cell>
          <cell r="AO886">
            <v>42556881</v>
          </cell>
        </row>
        <row r="887">
          <cell r="A887">
            <v>47902</v>
          </cell>
          <cell r="B887" t="str">
            <v>KEDDY MILL</v>
          </cell>
          <cell r="C887">
            <v>136806</v>
          </cell>
          <cell r="D887" t="str">
            <v>BKG-06</v>
          </cell>
          <cell r="E887" t="str">
            <v>SURFACE SOIL</v>
          </cell>
          <cell r="F887" t="str">
            <v>BKG-06</v>
          </cell>
          <cell r="G887" t="str">
            <v>H3811-09</v>
          </cell>
          <cell r="H887">
            <v>42544.465277777803</v>
          </cell>
          <cell r="I887" t="str">
            <v>SOIL</v>
          </cell>
          <cell r="J887" t="str">
            <v>NOT APPLICABLE (NORMAL ENVIRONMENTAL SAMPLE)</v>
          </cell>
          <cell r="K887" t="str">
            <v>98953</v>
          </cell>
          <cell r="L887" t="str">
            <v>NITROBENZENE</v>
          </cell>
          <cell r="N887" t="str">
            <v>UG/KG</v>
          </cell>
          <cell r="O887" t="str">
            <v>U</v>
          </cell>
          <cell r="P887" t="str">
            <v>U</v>
          </cell>
          <cell r="Q887" t="str">
            <v>T1</v>
          </cell>
          <cell r="R887">
            <v>190</v>
          </cell>
          <cell r="S887" t="str">
            <v>TARGET/REGULAR RESULT</v>
          </cell>
          <cell r="T887" t="str">
            <v>ESOM02.3_SVOA</v>
          </cell>
          <cell r="U887">
            <v>42552.65625</v>
          </cell>
          <cell r="V887" t="str">
            <v>METHOD</v>
          </cell>
          <cell r="W887">
            <v>42548.631944444402</v>
          </cell>
          <cell r="Z887" t="str">
            <v>CHEM-PB91683</v>
          </cell>
          <cell r="AA887" t="str">
            <v>46256_A4TV1</v>
          </cell>
          <cell r="AB887" t="str">
            <v>OUTDOOR AIR</v>
          </cell>
          <cell r="AC887">
            <v>45</v>
          </cell>
          <cell r="AD887" t="str">
            <v>AG</v>
          </cell>
          <cell r="AE887" t="str">
            <v>NOT APPLICABLE</v>
          </cell>
          <cell r="AF887" t="str">
            <v>NA</v>
          </cell>
          <cell r="AG887" t="str">
            <v>NOT APPLICABLE</v>
          </cell>
          <cell r="AJ887" t="str">
            <v>DRY</v>
          </cell>
          <cell r="AL887" t="str">
            <v>CHEMTECH, MOUNTAINSIDE, NJ</v>
          </cell>
          <cell r="AM887">
            <v>1</v>
          </cell>
          <cell r="AN887" t="str">
            <v>NA</v>
          </cell>
          <cell r="AO887">
            <v>42556993</v>
          </cell>
        </row>
        <row r="888">
          <cell r="A888">
            <v>47902</v>
          </cell>
          <cell r="B888" t="str">
            <v>KEDDY MILL</v>
          </cell>
          <cell r="C888">
            <v>136806</v>
          </cell>
          <cell r="D888" t="str">
            <v>BKG-06</v>
          </cell>
          <cell r="E888" t="str">
            <v>SURFACE SOIL</v>
          </cell>
          <cell r="F888" t="str">
            <v>BKG-06</v>
          </cell>
          <cell r="G888" t="str">
            <v>H3811-09</v>
          </cell>
          <cell r="H888">
            <v>42544.465277777803</v>
          </cell>
          <cell r="I888" t="str">
            <v>SOIL</v>
          </cell>
          <cell r="J888" t="str">
            <v>NOT APPLICABLE (NORMAL ENVIRONMENTAL SAMPLE)</v>
          </cell>
          <cell r="K888" t="str">
            <v>95476</v>
          </cell>
          <cell r="L888" t="str">
            <v>O-XYLENE</v>
          </cell>
          <cell r="N888" t="str">
            <v>UG/KG</v>
          </cell>
          <cell r="O888" t="str">
            <v>U</v>
          </cell>
          <cell r="P888" t="str">
            <v>U</v>
          </cell>
          <cell r="Q888" t="str">
            <v>T1</v>
          </cell>
          <cell r="R888">
            <v>5.0999999999999996</v>
          </cell>
          <cell r="S888" t="str">
            <v>TARGET/REGULAR RESULT</v>
          </cell>
          <cell r="T888" t="str">
            <v>ESOM02.3_VOA_LOW_MED</v>
          </cell>
          <cell r="U888">
            <v>42548.785416666702</v>
          </cell>
          <cell r="V888" t="str">
            <v>METHOD</v>
          </cell>
          <cell r="W888">
            <v>42548.785416666702</v>
          </cell>
          <cell r="Z888" t="str">
            <v>CHEM-VT014419.D</v>
          </cell>
          <cell r="AA888" t="str">
            <v>46256_A4TV1</v>
          </cell>
          <cell r="AB888" t="str">
            <v>OUTDOOR AIR</v>
          </cell>
          <cell r="AC888">
            <v>0.22</v>
          </cell>
          <cell r="AD888" t="str">
            <v>AG</v>
          </cell>
          <cell r="AE888" t="str">
            <v>NOT APPLICABLE</v>
          </cell>
          <cell r="AF888" t="str">
            <v>NA</v>
          </cell>
          <cell r="AG888" t="str">
            <v>NOT APPLICABLE</v>
          </cell>
          <cell r="AJ888" t="str">
            <v>DRY</v>
          </cell>
          <cell r="AL888" t="str">
            <v>CHEMTECH, MOUNTAINSIDE, NJ</v>
          </cell>
          <cell r="AM888">
            <v>1</v>
          </cell>
          <cell r="AN888" t="str">
            <v>NA</v>
          </cell>
          <cell r="AO888">
            <v>42556996</v>
          </cell>
        </row>
        <row r="889">
          <cell r="A889">
            <v>47902</v>
          </cell>
          <cell r="B889" t="str">
            <v>KEDDY MILL</v>
          </cell>
          <cell r="C889">
            <v>136806</v>
          </cell>
          <cell r="D889" t="str">
            <v>BKG-06</v>
          </cell>
          <cell r="E889" t="str">
            <v>SURFACE SOIL</v>
          </cell>
          <cell r="F889" t="str">
            <v>BKG-06</v>
          </cell>
          <cell r="G889" t="str">
            <v>H3811-09</v>
          </cell>
          <cell r="H889">
            <v>42544.465277777803</v>
          </cell>
          <cell r="I889" t="str">
            <v>SOIL</v>
          </cell>
          <cell r="J889" t="str">
            <v>NOT APPLICABLE (NORMAL ENVIRONMENTAL SAMPLE)</v>
          </cell>
          <cell r="K889" t="str">
            <v>621647</v>
          </cell>
          <cell r="L889" t="str">
            <v>N-NITROSO-DI-N-PROPYLAMINE</v>
          </cell>
          <cell r="N889" t="str">
            <v>UG/KG</v>
          </cell>
          <cell r="O889" t="str">
            <v>U</v>
          </cell>
          <cell r="P889" t="str">
            <v>U</v>
          </cell>
          <cell r="Q889" t="str">
            <v>T1</v>
          </cell>
          <cell r="R889">
            <v>190</v>
          </cell>
          <cell r="S889" t="str">
            <v>TARGET/REGULAR RESULT</v>
          </cell>
          <cell r="T889" t="str">
            <v>ESOM02.3_SVOA</v>
          </cell>
          <cell r="U889">
            <v>42552.65625</v>
          </cell>
          <cell r="V889" t="str">
            <v>METHOD</v>
          </cell>
          <cell r="W889">
            <v>42548.631944444402</v>
          </cell>
          <cell r="Z889" t="str">
            <v>CHEM-PB91683</v>
          </cell>
          <cell r="AA889" t="str">
            <v>46256_A4TV1</v>
          </cell>
          <cell r="AB889" t="str">
            <v>OUTDOOR AIR</v>
          </cell>
          <cell r="AC889">
            <v>46</v>
          </cell>
          <cell r="AD889" t="str">
            <v>AG</v>
          </cell>
          <cell r="AE889" t="str">
            <v>NOT APPLICABLE</v>
          </cell>
          <cell r="AF889" t="str">
            <v>NA</v>
          </cell>
          <cell r="AG889" t="str">
            <v>NOT APPLICABLE</v>
          </cell>
          <cell r="AJ889" t="str">
            <v>DRY</v>
          </cell>
          <cell r="AL889" t="str">
            <v>CHEMTECH, MOUNTAINSIDE, NJ</v>
          </cell>
          <cell r="AM889">
            <v>1</v>
          </cell>
          <cell r="AN889" t="str">
            <v>NA</v>
          </cell>
          <cell r="AO889">
            <v>42556994</v>
          </cell>
        </row>
        <row r="890">
          <cell r="A890">
            <v>47902</v>
          </cell>
          <cell r="B890" t="str">
            <v>KEDDY MILL</v>
          </cell>
          <cell r="C890">
            <v>136806</v>
          </cell>
          <cell r="D890" t="str">
            <v>BKG-06</v>
          </cell>
          <cell r="E890" t="str">
            <v>SURFACE SOIL</v>
          </cell>
          <cell r="F890" t="str">
            <v>BKG-06</v>
          </cell>
          <cell r="G890" t="str">
            <v>H3811-09</v>
          </cell>
          <cell r="H890">
            <v>42544.465277777803</v>
          </cell>
          <cell r="I890" t="str">
            <v>SOIL</v>
          </cell>
          <cell r="J890" t="str">
            <v>NOT APPLICABLE (NORMAL ENVIRONMENTAL SAMPLE)</v>
          </cell>
          <cell r="K890" t="str">
            <v>91203</v>
          </cell>
          <cell r="L890" t="str">
            <v>NAPHTHALENE</v>
          </cell>
          <cell r="N890" t="str">
            <v>UG/KG</v>
          </cell>
          <cell r="O890" t="str">
            <v>U</v>
          </cell>
          <cell r="P890" t="str">
            <v>U</v>
          </cell>
          <cell r="Q890" t="str">
            <v>T1</v>
          </cell>
          <cell r="R890">
            <v>3.6</v>
          </cell>
          <cell r="S890" t="str">
            <v>TARGET/REGULAR RESULT</v>
          </cell>
          <cell r="T890" t="str">
            <v>ESOM02.3_SVOA_SIM</v>
          </cell>
          <cell r="U890">
            <v>42557.944444444402</v>
          </cell>
          <cell r="V890" t="str">
            <v>METHOD</v>
          </cell>
          <cell r="W890">
            <v>42548.630555555603</v>
          </cell>
          <cell r="Z890" t="str">
            <v>CHEM-PB91682</v>
          </cell>
          <cell r="AA890" t="str">
            <v>46256_A4TV1</v>
          </cell>
          <cell r="AB890" t="str">
            <v>OUTDOOR AIR</v>
          </cell>
          <cell r="AC890">
            <v>0.56000000000000005</v>
          </cell>
          <cell r="AD890" t="str">
            <v>AG</v>
          </cell>
          <cell r="AE890" t="str">
            <v>NOT APPLICABLE</v>
          </cell>
          <cell r="AF890" t="str">
            <v>NA</v>
          </cell>
          <cell r="AG890" t="str">
            <v>NOT APPLICABLE</v>
          </cell>
          <cell r="AJ890" t="str">
            <v>DRY</v>
          </cell>
          <cell r="AL890" t="str">
            <v>CHEMTECH, MOUNTAINSIDE, NJ</v>
          </cell>
          <cell r="AM890">
            <v>1</v>
          </cell>
          <cell r="AN890" t="str">
            <v>NA</v>
          </cell>
          <cell r="AO890">
            <v>42556992</v>
          </cell>
        </row>
        <row r="891">
          <cell r="A891">
            <v>47902</v>
          </cell>
          <cell r="B891" t="str">
            <v>KEDDY MILL</v>
          </cell>
          <cell r="C891">
            <v>136806</v>
          </cell>
          <cell r="D891" t="str">
            <v>BKG-06</v>
          </cell>
          <cell r="E891" t="str">
            <v>SURFACE SOIL</v>
          </cell>
          <cell r="F891" t="str">
            <v>BKG-06</v>
          </cell>
          <cell r="G891" t="str">
            <v>H3812-09</v>
          </cell>
          <cell r="H891">
            <v>42544.465277777803</v>
          </cell>
          <cell r="I891" t="str">
            <v>SOIL</v>
          </cell>
          <cell r="J891" t="str">
            <v>NOT APPLICABLE (NORMAL ENVIRONMENTAL SAMPLE)</v>
          </cell>
          <cell r="K891" t="str">
            <v>7440020</v>
          </cell>
          <cell r="L891" t="str">
            <v>NICKEL</v>
          </cell>
          <cell r="M891">
            <v>8.3000000000000007</v>
          </cell>
          <cell r="N891" t="str">
            <v>MG/KG</v>
          </cell>
          <cell r="Q891" t="str">
            <v>T1</v>
          </cell>
          <cell r="R891">
            <v>3</v>
          </cell>
          <cell r="S891" t="str">
            <v>TARGET/REGULAR RESULT</v>
          </cell>
          <cell r="T891" t="str">
            <v>ISM 2.3</v>
          </cell>
          <cell r="U891">
            <v>42556.755555555603</v>
          </cell>
          <cell r="V891" t="str">
            <v>SW3050B</v>
          </cell>
          <cell r="W891">
            <v>42551.416666666701</v>
          </cell>
          <cell r="Z891" t="str">
            <v>CHEM-PB91732</v>
          </cell>
          <cell r="AA891" t="str">
            <v>46256_MA4TV1</v>
          </cell>
          <cell r="AB891" t="str">
            <v>OUTDOOR AIR</v>
          </cell>
          <cell r="AC891">
            <v>0.19</v>
          </cell>
          <cell r="AD891" t="str">
            <v>AG</v>
          </cell>
          <cell r="AE891" t="str">
            <v>NOT APPLICABLE</v>
          </cell>
          <cell r="AF891" t="str">
            <v>NA</v>
          </cell>
          <cell r="AG891" t="str">
            <v>NOT APPLICABLE</v>
          </cell>
          <cell r="AJ891" t="str">
            <v>DRY</v>
          </cell>
          <cell r="AL891" t="str">
            <v>CHEMTECH, MOUNTAINSIDE, NJ</v>
          </cell>
          <cell r="AM891">
            <v>1</v>
          </cell>
          <cell r="AN891" t="str">
            <v>NA</v>
          </cell>
          <cell r="AO891">
            <v>42557831</v>
          </cell>
        </row>
        <row r="892">
          <cell r="A892">
            <v>47902</v>
          </cell>
          <cell r="B892" t="str">
            <v>KEDDY MILL</v>
          </cell>
          <cell r="C892">
            <v>136806</v>
          </cell>
          <cell r="D892" t="str">
            <v>BKG-06</v>
          </cell>
          <cell r="E892" t="str">
            <v>SURFACE SOIL</v>
          </cell>
          <cell r="F892" t="str">
            <v>BKG-06</v>
          </cell>
          <cell r="G892" t="str">
            <v>H3812-09</v>
          </cell>
          <cell r="H892">
            <v>42544.465277777803</v>
          </cell>
          <cell r="I892" t="str">
            <v>SOIL</v>
          </cell>
          <cell r="J892" t="str">
            <v>NOT APPLICABLE (NORMAL ENVIRONMENTAL SAMPLE)</v>
          </cell>
          <cell r="K892" t="str">
            <v>7439965</v>
          </cell>
          <cell r="L892" t="str">
            <v>MANGANESE</v>
          </cell>
          <cell r="M892">
            <v>210</v>
          </cell>
          <cell r="N892" t="str">
            <v>MG/KG</v>
          </cell>
          <cell r="Q892" t="str">
            <v>T1</v>
          </cell>
          <cell r="R892">
            <v>1.1000000000000001</v>
          </cell>
          <cell r="S892" t="str">
            <v>TARGET/REGULAR RESULT</v>
          </cell>
          <cell r="T892" t="str">
            <v>ISM 2.3</v>
          </cell>
          <cell r="U892">
            <v>42556.755555555603</v>
          </cell>
          <cell r="V892" t="str">
            <v>SW3050B</v>
          </cell>
          <cell r="W892">
            <v>42551.416666666701</v>
          </cell>
          <cell r="Z892" t="str">
            <v>CHEM-PB91732</v>
          </cell>
          <cell r="AA892" t="str">
            <v>46256_MA4TV1</v>
          </cell>
          <cell r="AB892" t="str">
            <v>OUTDOOR AIR</v>
          </cell>
          <cell r="AC892">
            <v>0.25</v>
          </cell>
          <cell r="AD892" t="str">
            <v>AG</v>
          </cell>
          <cell r="AE892" t="str">
            <v>NOT APPLICABLE</v>
          </cell>
          <cell r="AF892" t="str">
            <v>NA</v>
          </cell>
          <cell r="AG892" t="str">
            <v>NOT APPLICABLE</v>
          </cell>
          <cell r="AJ892" t="str">
            <v>DRY</v>
          </cell>
          <cell r="AL892" t="str">
            <v>CHEMTECH, MOUNTAINSIDE, NJ</v>
          </cell>
          <cell r="AM892">
            <v>1</v>
          </cell>
          <cell r="AN892" t="str">
            <v>NA</v>
          </cell>
          <cell r="AO892">
            <v>42557837</v>
          </cell>
        </row>
        <row r="893">
          <cell r="A893">
            <v>47902</v>
          </cell>
          <cell r="B893" t="str">
            <v>KEDDY MILL</v>
          </cell>
          <cell r="C893">
            <v>136806</v>
          </cell>
          <cell r="D893" t="str">
            <v>BKG-06</v>
          </cell>
          <cell r="E893" t="str">
            <v>SURFACE SOIL</v>
          </cell>
          <cell r="F893" t="str">
            <v>BKG-06</v>
          </cell>
          <cell r="G893" t="str">
            <v>H3812-09</v>
          </cell>
          <cell r="H893">
            <v>42544.465277777803</v>
          </cell>
          <cell r="I893" t="str">
            <v>SOIL</v>
          </cell>
          <cell r="J893" t="str">
            <v>NOT APPLICABLE (NORMAL ENVIRONMENTAL SAMPLE)</v>
          </cell>
          <cell r="K893" t="str">
            <v>7439976</v>
          </cell>
          <cell r="L893" t="str">
            <v>MERCURY</v>
          </cell>
          <cell r="N893" t="str">
            <v>MG/KG</v>
          </cell>
          <cell r="O893" t="str">
            <v>U</v>
          </cell>
          <cell r="P893" t="str">
            <v>U</v>
          </cell>
          <cell r="Q893" t="str">
            <v>T1</v>
          </cell>
          <cell r="R893">
            <v>0.1</v>
          </cell>
          <cell r="S893" t="str">
            <v>TARGET/REGULAR RESULT</v>
          </cell>
          <cell r="T893" t="str">
            <v>ISM 2.3</v>
          </cell>
          <cell r="U893">
            <v>42559.543055555601</v>
          </cell>
          <cell r="V893" t="str">
            <v>SW7471B</v>
          </cell>
          <cell r="W893">
            <v>42558.720833333296</v>
          </cell>
          <cell r="Z893" t="str">
            <v>CHEM-PB91954</v>
          </cell>
          <cell r="AA893" t="str">
            <v>46256_MA4TV1</v>
          </cell>
          <cell r="AB893" t="str">
            <v>OUTDOOR AIR</v>
          </cell>
          <cell r="AC893">
            <v>0.01</v>
          </cell>
          <cell r="AD893" t="str">
            <v>AG</v>
          </cell>
          <cell r="AE893" t="str">
            <v>NOT APPLICABLE</v>
          </cell>
          <cell r="AF893" t="str">
            <v>NA</v>
          </cell>
          <cell r="AG893" t="str">
            <v>NOT APPLICABLE</v>
          </cell>
          <cell r="AJ893" t="str">
            <v>DRY</v>
          </cell>
          <cell r="AL893" t="str">
            <v>CHEMTECH, MOUNTAINSIDE, NJ</v>
          </cell>
          <cell r="AM893">
            <v>1</v>
          </cell>
          <cell r="AN893" t="str">
            <v>NA</v>
          </cell>
          <cell r="AO893">
            <v>42557848</v>
          </cell>
        </row>
        <row r="894">
          <cell r="A894">
            <v>47902</v>
          </cell>
          <cell r="B894" t="str">
            <v>KEDDY MILL</v>
          </cell>
          <cell r="C894">
            <v>136806</v>
          </cell>
          <cell r="D894" t="str">
            <v>BKG-06</v>
          </cell>
          <cell r="E894" t="str">
            <v>SURFACE SOIL</v>
          </cell>
          <cell r="F894" t="str">
            <v>BKG-06</v>
          </cell>
          <cell r="G894" t="str">
            <v>H3811-09</v>
          </cell>
          <cell r="H894">
            <v>42544.465277777803</v>
          </cell>
          <cell r="I894" t="str">
            <v>SOIL</v>
          </cell>
          <cell r="J894" t="str">
            <v>NOT APPLICABLE (NORMAL ENVIRONMENTAL SAMPLE)</v>
          </cell>
          <cell r="K894" t="str">
            <v>72435</v>
          </cell>
          <cell r="L894" t="str">
            <v>METHOXYCHLOR</v>
          </cell>
          <cell r="N894" t="str">
            <v>UG/KG</v>
          </cell>
          <cell r="O894" t="str">
            <v>U</v>
          </cell>
          <cell r="P894" t="str">
            <v>U</v>
          </cell>
          <cell r="Q894" t="str">
            <v>T1</v>
          </cell>
          <cell r="R894">
            <v>19</v>
          </cell>
          <cell r="S894" t="str">
            <v>TARGET/REGULAR RESULT</v>
          </cell>
          <cell r="T894" t="str">
            <v>ESOM02.3_ PEST</v>
          </cell>
          <cell r="U894">
            <v>42552.755555555603</v>
          </cell>
          <cell r="V894" t="str">
            <v>METHOD</v>
          </cell>
          <cell r="W894">
            <v>42549.542361111096</v>
          </cell>
          <cell r="Z894" t="str">
            <v>CHEM-PB91722</v>
          </cell>
          <cell r="AA894" t="str">
            <v>46256_A4TV1</v>
          </cell>
          <cell r="AB894" t="str">
            <v>OUTDOOR AIR</v>
          </cell>
          <cell r="AC894">
            <v>9.5000000000000001E-2</v>
          </cell>
          <cell r="AD894" t="str">
            <v>AG</v>
          </cell>
          <cell r="AE894" t="str">
            <v>NOT APPLICABLE</v>
          </cell>
          <cell r="AF894" t="str">
            <v>NA</v>
          </cell>
          <cell r="AG894" t="str">
            <v>NOT APPLICABLE</v>
          </cell>
          <cell r="AJ894" t="str">
            <v>DRY</v>
          </cell>
          <cell r="AL894" t="str">
            <v>CHEMTECH, MOUNTAINSIDE, NJ</v>
          </cell>
          <cell r="AM894">
            <v>1</v>
          </cell>
          <cell r="AN894" t="str">
            <v>NA</v>
          </cell>
          <cell r="AO894">
            <v>42556988</v>
          </cell>
        </row>
        <row r="895">
          <cell r="A895">
            <v>47902</v>
          </cell>
          <cell r="B895" t="str">
            <v>KEDDY MILL</v>
          </cell>
          <cell r="C895">
            <v>136806</v>
          </cell>
          <cell r="D895" t="str">
            <v>BKG-06</v>
          </cell>
          <cell r="E895" t="str">
            <v>SURFACE SOIL</v>
          </cell>
          <cell r="F895" t="str">
            <v>BKG-06</v>
          </cell>
          <cell r="G895" t="str">
            <v>H3811-09</v>
          </cell>
          <cell r="H895">
            <v>42544.465277777803</v>
          </cell>
          <cell r="I895" t="str">
            <v>SOIL</v>
          </cell>
          <cell r="J895" t="str">
            <v>NOT APPLICABLE (NORMAL ENVIRONMENTAL SAMPLE)</v>
          </cell>
          <cell r="K895" t="str">
            <v>79209</v>
          </cell>
          <cell r="L895" t="str">
            <v>METHYL ACETATE</v>
          </cell>
          <cell r="M895">
            <v>14</v>
          </cell>
          <cell r="N895" t="str">
            <v>UG/KG</v>
          </cell>
          <cell r="Q895" t="str">
            <v>T1</v>
          </cell>
          <cell r="R895">
            <v>5.0999999999999996</v>
          </cell>
          <cell r="S895" t="str">
            <v>TARGET/REGULAR RESULT</v>
          </cell>
          <cell r="T895" t="str">
            <v>ESOM02.3_VOA_LOW_MED</v>
          </cell>
          <cell r="U895">
            <v>42548.785416666702</v>
          </cell>
          <cell r="V895" t="str">
            <v>METHOD</v>
          </cell>
          <cell r="W895">
            <v>42548.785416666702</v>
          </cell>
          <cell r="Z895" t="str">
            <v>CHEM-VT014419.D</v>
          </cell>
          <cell r="AA895" t="str">
            <v>46256_A4TV1</v>
          </cell>
          <cell r="AB895" t="str">
            <v>OUTDOOR AIR</v>
          </cell>
          <cell r="AC895">
            <v>0.35</v>
          </cell>
          <cell r="AD895" t="str">
            <v>AG</v>
          </cell>
          <cell r="AE895" t="str">
            <v>NOT APPLICABLE</v>
          </cell>
          <cell r="AF895" t="str">
            <v>NA</v>
          </cell>
          <cell r="AG895" t="str">
            <v>NOT APPLICABLE</v>
          </cell>
          <cell r="AJ895" t="str">
            <v>DRY</v>
          </cell>
          <cell r="AL895" t="str">
            <v>CHEMTECH, MOUNTAINSIDE, NJ</v>
          </cell>
          <cell r="AM895">
            <v>1</v>
          </cell>
          <cell r="AN895" t="str">
            <v>NA</v>
          </cell>
          <cell r="AO895">
            <v>42556880</v>
          </cell>
        </row>
        <row r="896">
          <cell r="A896">
            <v>47902</v>
          </cell>
          <cell r="B896" t="str">
            <v>KEDDY MILL</v>
          </cell>
          <cell r="C896">
            <v>136806</v>
          </cell>
          <cell r="D896" t="str">
            <v>BKG-06</v>
          </cell>
          <cell r="E896" t="str">
            <v>SURFACE SOIL</v>
          </cell>
          <cell r="F896" t="str">
            <v>BKG-06</v>
          </cell>
          <cell r="G896" t="str">
            <v>H3811-09</v>
          </cell>
          <cell r="H896">
            <v>42544.465277777803</v>
          </cell>
          <cell r="I896" t="str">
            <v>SOIL</v>
          </cell>
          <cell r="J896" t="str">
            <v>NOT APPLICABLE (NORMAL ENVIRONMENTAL SAMPLE)</v>
          </cell>
          <cell r="K896" t="str">
            <v>591786</v>
          </cell>
          <cell r="L896" t="str">
            <v>METHYL BUTYL KETONE</v>
          </cell>
          <cell r="N896" t="str">
            <v>UG/KG</v>
          </cell>
          <cell r="O896" t="str">
            <v>U</v>
          </cell>
          <cell r="P896" t="str">
            <v>U</v>
          </cell>
          <cell r="Q896" t="str">
            <v>T1</v>
          </cell>
          <cell r="R896">
            <v>10</v>
          </cell>
          <cell r="S896" t="str">
            <v>TARGET/REGULAR RESULT</v>
          </cell>
          <cell r="T896" t="str">
            <v>ESOM02.3_VOA_LOW_MED</v>
          </cell>
          <cell r="U896">
            <v>42548.785416666702</v>
          </cell>
          <cell r="V896" t="str">
            <v>METHOD</v>
          </cell>
          <cell r="W896">
            <v>42548.785416666702</v>
          </cell>
          <cell r="Z896" t="str">
            <v>CHEM-VT014419.D</v>
          </cell>
          <cell r="AA896" t="str">
            <v>46256_A4TV1</v>
          </cell>
          <cell r="AB896" t="str">
            <v>OUTDOOR AIR</v>
          </cell>
          <cell r="AC896">
            <v>1.1000000000000001</v>
          </cell>
          <cell r="AD896" t="str">
            <v>AG</v>
          </cell>
          <cell r="AE896" t="str">
            <v>NOT APPLICABLE</v>
          </cell>
          <cell r="AF896" t="str">
            <v>NA</v>
          </cell>
          <cell r="AG896" t="str">
            <v>NOT APPLICABLE</v>
          </cell>
          <cell r="AJ896" t="str">
            <v>DRY</v>
          </cell>
          <cell r="AL896" t="str">
            <v>CHEMTECH, MOUNTAINSIDE, NJ</v>
          </cell>
          <cell r="AM896">
            <v>1</v>
          </cell>
          <cell r="AN896" t="str">
            <v>NA</v>
          </cell>
          <cell r="AO896">
            <v>42556989</v>
          </cell>
        </row>
        <row r="897">
          <cell r="A897">
            <v>47902</v>
          </cell>
          <cell r="B897" t="str">
            <v>KEDDY MILL</v>
          </cell>
          <cell r="C897">
            <v>136806</v>
          </cell>
          <cell r="D897" t="str">
            <v>BKG-06</v>
          </cell>
          <cell r="E897" t="str">
            <v>SURFACE SOIL</v>
          </cell>
          <cell r="F897" t="str">
            <v>BKG-06</v>
          </cell>
          <cell r="G897" t="str">
            <v>H3811-09</v>
          </cell>
          <cell r="H897">
            <v>42544.465277777803</v>
          </cell>
          <cell r="I897" t="str">
            <v>SOIL</v>
          </cell>
          <cell r="J897" t="str">
            <v>NOT APPLICABLE (NORMAL ENVIRONMENTAL SAMPLE)</v>
          </cell>
          <cell r="K897" t="str">
            <v>75092</v>
          </cell>
          <cell r="L897" t="str">
            <v>METHYLENE CHLORIDE</v>
          </cell>
          <cell r="N897" t="str">
            <v>UG/KG</v>
          </cell>
          <cell r="O897" t="str">
            <v>JB</v>
          </cell>
          <cell r="P897" t="str">
            <v>U</v>
          </cell>
          <cell r="Q897" t="str">
            <v>T1</v>
          </cell>
          <cell r="R897">
            <v>5.0999999999999996</v>
          </cell>
          <cell r="S897" t="str">
            <v>TARGET/REGULAR RESULT</v>
          </cell>
          <cell r="T897" t="str">
            <v>ESOM02.3_VOA_LOW_MED</v>
          </cell>
          <cell r="U897">
            <v>42548.785416666702</v>
          </cell>
          <cell r="V897" t="str">
            <v>METHOD</v>
          </cell>
          <cell r="W897">
            <v>42548.785416666702</v>
          </cell>
          <cell r="Z897" t="str">
            <v>CHEM-VT014419.D</v>
          </cell>
          <cell r="AA897" t="str">
            <v>46256_A4TV1</v>
          </cell>
          <cell r="AB897" t="str">
            <v>OUTDOOR AIR</v>
          </cell>
          <cell r="AC897">
            <v>0.57999999999999996</v>
          </cell>
          <cell r="AD897" t="str">
            <v>AG</v>
          </cell>
          <cell r="AE897" t="str">
            <v>NOT APPLICABLE</v>
          </cell>
          <cell r="AF897" t="str">
            <v>NA</v>
          </cell>
          <cell r="AG897" t="str">
            <v>NOT APPLICABLE</v>
          </cell>
          <cell r="AJ897" t="str">
            <v>DRY</v>
          </cell>
          <cell r="AL897" t="str">
            <v>CHEMTECH, MOUNTAINSIDE, NJ</v>
          </cell>
          <cell r="AM897">
            <v>1</v>
          </cell>
          <cell r="AN897" t="str">
            <v>NA</v>
          </cell>
          <cell r="AO897">
            <v>42556884</v>
          </cell>
        </row>
        <row r="898">
          <cell r="A898">
            <v>47902</v>
          </cell>
          <cell r="B898" t="str">
            <v>KEDDY MILL</v>
          </cell>
          <cell r="C898">
            <v>136806</v>
          </cell>
          <cell r="D898" t="str">
            <v>BKG-06</v>
          </cell>
          <cell r="E898" t="str">
            <v>SURFACE SOIL</v>
          </cell>
          <cell r="F898" t="str">
            <v>BKG-06</v>
          </cell>
          <cell r="G898" t="str">
            <v>H3811-09</v>
          </cell>
          <cell r="H898">
            <v>42544.465277777803</v>
          </cell>
          <cell r="I898" t="str">
            <v>SOIL</v>
          </cell>
          <cell r="J898" t="str">
            <v>NOT APPLICABLE (NORMAL ENVIRONMENTAL SAMPLE)</v>
          </cell>
          <cell r="K898" t="str">
            <v>78591</v>
          </cell>
          <cell r="L898" t="str">
            <v>ISOPHORONE</v>
          </cell>
          <cell r="N898" t="str">
            <v>UG/KG</v>
          </cell>
          <cell r="O898" t="str">
            <v>U</v>
          </cell>
          <cell r="P898" t="str">
            <v>U</v>
          </cell>
          <cell r="Q898" t="str">
            <v>T1</v>
          </cell>
          <cell r="R898">
            <v>190</v>
          </cell>
          <cell r="S898" t="str">
            <v>TARGET/REGULAR RESULT</v>
          </cell>
          <cell r="T898" t="str">
            <v>ESOM02.3_SVOA</v>
          </cell>
          <cell r="U898">
            <v>42552.65625</v>
          </cell>
          <cell r="V898" t="str">
            <v>METHOD</v>
          </cell>
          <cell r="W898">
            <v>42548.631944444402</v>
          </cell>
          <cell r="Z898" t="str">
            <v>CHEM-PB91683</v>
          </cell>
          <cell r="AA898" t="str">
            <v>46256_A4TV1</v>
          </cell>
          <cell r="AB898" t="str">
            <v>OUTDOOR AIR</v>
          </cell>
          <cell r="AC898">
            <v>43</v>
          </cell>
          <cell r="AD898" t="str">
            <v>AG</v>
          </cell>
          <cell r="AE898" t="str">
            <v>NOT APPLICABLE</v>
          </cell>
          <cell r="AF898" t="str">
            <v>NA</v>
          </cell>
          <cell r="AG898" t="str">
            <v>NOT APPLICABLE</v>
          </cell>
          <cell r="AJ898" t="str">
            <v>DRY</v>
          </cell>
          <cell r="AL898" t="str">
            <v>CHEMTECH, MOUNTAINSIDE, NJ</v>
          </cell>
          <cell r="AM898">
            <v>1</v>
          </cell>
          <cell r="AN898" t="str">
            <v>NA</v>
          </cell>
          <cell r="AO898">
            <v>42556985</v>
          </cell>
        </row>
        <row r="899">
          <cell r="A899">
            <v>47902</v>
          </cell>
          <cell r="B899" t="str">
            <v>KEDDY MILL</v>
          </cell>
          <cell r="C899">
            <v>136806</v>
          </cell>
          <cell r="D899" t="str">
            <v>BKG-06</v>
          </cell>
          <cell r="E899" t="str">
            <v>SURFACE SOIL</v>
          </cell>
          <cell r="F899" t="str">
            <v>BKG-06</v>
          </cell>
          <cell r="G899" t="str">
            <v>H3811-09</v>
          </cell>
          <cell r="H899">
            <v>42544.465277777803</v>
          </cell>
          <cell r="I899" t="str">
            <v>SOIL</v>
          </cell>
          <cell r="J899" t="str">
            <v>NOT APPLICABLE (NORMAL ENVIRONMENTAL SAMPLE)</v>
          </cell>
          <cell r="K899" t="str">
            <v>98828</v>
          </cell>
          <cell r="L899" t="str">
            <v>ISOPROPYL BENZENE</v>
          </cell>
          <cell r="N899" t="str">
            <v>UG/KG</v>
          </cell>
          <cell r="O899" t="str">
            <v>U</v>
          </cell>
          <cell r="P899" t="str">
            <v>U</v>
          </cell>
          <cell r="Q899" t="str">
            <v>T1</v>
          </cell>
          <cell r="R899">
            <v>5.0999999999999996</v>
          </cell>
          <cell r="S899" t="str">
            <v>TARGET/REGULAR RESULT</v>
          </cell>
          <cell r="T899" t="str">
            <v>ESOM02.3_VOA_LOW_MED</v>
          </cell>
          <cell r="U899">
            <v>42548.785416666702</v>
          </cell>
          <cell r="V899" t="str">
            <v>METHOD</v>
          </cell>
          <cell r="W899">
            <v>42548.785416666702</v>
          </cell>
          <cell r="Z899" t="str">
            <v>CHEM-VT014419.D</v>
          </cell>
          <cell r="AA899" t="str">
            <v>46256_A4TV1</v>
          </cell>
          <cell r="AB899" t="str">
            <v>OUTDOOR AIR</v>
          </cell>
          <cell r="AC899">
            <v>0.27</v>
          </cell>
          <cell r="AD899" t="str">
            <v>AG</v>
          </cell>
          <cell r="AE899" t="str">
            <v>NOT APPLICABLE</v>
          </cell>
          <cell r="AF899" t="str">
            <v>NA</v>
          </cell>
          <cell r="AG899" t="str">
            <v>NOT APPLICABLE</v>
          </cell>
          <cell r="AJ899" t="str">
            <v>DRY</v>
          </cell>
          <cell r="AL899" t="str">
            <v>CHEMTECH, MOUNTAINSIDE, NJ</v>
          </cell>
          <cell r="AM899">
            <v>1</v>
          </cell>
          <cell r="AN899" t="str">
            <v>NA</v>
          </cell>
          <cell r="AO899">
            <v>42556986</v>
          </cell>
        </row>
        <row r="900">
          <cell r="A900">
            <v>47902</v>
          </cell>
          <cell r="B900" t="str">
            <v>KEDDY MILL</v>
          </cell>
          <cell r="C900">
            <v>136806</v>
          </cell>
          <cell r="D900" t="str">
            <v>BKG-06</v>
          </cell>
          <cell r="E900" t="str">
            <v>SURFACE SOIL</v>
          </cell>
          <cell r="F900" t="str">
            <v>BKG-06</v>
          </cell>
          <cell r="G900" t="str">
            <v>H3812-09</v>
          </cell>
          <cell r="H900">
            <v>42544.465277777803</v>
          </cell>
          <cell r="I900" t="str">
            <v>SOIL</v>
          </cell>
          <cell r="J900" t="str">
            <v>NOT APPLICABLE (NORMAL ENVIRONMENTAL SAMPLE)</v>
          </cell>
          <cell r="K900" t="str">
            <v>7439921</v>
          </cell>
          <cell r="L900" t="str">
            <v>LEAD</v>
          </cell>
          <cell r="M900">
            <v>5.5</v>
          </cell>
          <cell r="N900" t="str">
            <v>MG/KG</v>
          </cell>
          <cell r="Q900" t="str">
            <v>T1</v>
          </cell>
          <cell r="R900">
            <v>0.76</v>
          </cell>
          <cell r="S900" t="str">
            <v>TARGET/REGULAR RESULT</v>
          </cell>
          <cell r="T900" t="str">
            <v>ISM 2.3</v>
          </cell>
          <cell r="U900">
            <v>42556.755555555603</v>
          </cell>
          <cell r="V900" t="str">
            <v>SW3050B</v>
          </cell>
          <cell r="W900">
            <v>42551.416666666701</v>
          </cell>
          <cell r="Z900" t="str">
            <v>CHEM-PB91732</v>
          </cell>
          <cell r="AA900" t="str">
            <v>46256_MA4TV1</v>
          </cell>
          <cell r="AB900" t="str">
            <v>OUTDOOR AIR</v>
          </cell>
          <cell r="AC900">
            <v>8.3000000000000004E-2</v>
          </cell>
          <cell r="AD900" t="str">
            <v>AG</v>
          </cell>
          <cell r="AE900" t="str">
            <v>NOT APPLICABLE</v>
          </cell>
          <cell r="AF900" t="str">
            <v>NA</v>
          </cell>
          <cell r="AG900" t="str">
            <v>NOT APPLICABLE</v>
          </cell>
          <cell r="AJ900" t="str">
            <v>DRY</v>
          </cell>
          <cell r="AL900" t="str">
            <v>CHEMTECH, MOUNTAINSIDE, NJ</v>
          </cell>
          <cell r="AM900">
            <v>1</v>
          </cell>
          <cell r="AN900" t="str">
            <v>NA</v>
          </cell>
          <cell r="AO900">
            <v>42557829</v>
          </cell>
        </row>
        <row r="901">
          <cell r="A901">
            <v>47902</v>
          </cell>
          <cell r="B901" t="str">
            <v>KEDDY MILL</v>
          </cell>
          <cell r="C901">
            <v>136806</v>
          </cell>
          <cell r="D901" t="str">
            <v>BKG-06</v>
          </cell>
          <cell r="E901" t="str">
            <v>SURFACE SOIL</v>
          </cell>
          <cell r="F901" t="str">
            <v>BKG-06</v>
          </cell>
          <cell r="G901" t="str">
            <v>H3811-09</v>
          </cell>
          <cell r="H901">
            <v>42544.465277777803</v>
          </cell>
          <cell r="I901" t="str">
            <v>SOIL</v>
          </cell>
          <cell r="J901" t="str">
            <v>NOT APPLICABLE (NORMAL ENVIRONMENTAL SAMPLE)</v>
          </cell>
          <cell r="K901" t="str">
            <v>DEP2068</v>
          </cell>
          <cell r="L901" t="str">
            <v>M,P-XYLENE</v>
          </cell>
          <cell r="N901" t="str">
            <v>UG/KG</v>
          </cell>
          <cell r="O901" t="str">
            <v>U</v>
          </cell>
          <cell r="P901" t="str">
            <v>U</v>
          </cell>
          <cell r="Q901" t="str">
            <v>T1</v>
          </cell>
          <cell r="R901">
            <v>5.0999999999999996</v>
          </cell>
          <cell r="S901" t="str">
            <v>TARGET/REGULAR RESULT</v>
          </cell>
          <cell r="T901" t="str">
            <v>ESOM02.3_VOA_LOW_MED</v>
          </cell>
          <cell r="U901">
            <v>42548.785416666702</v>
          </cell>
          <cell r="V901" t="str">
            <v>METHOD</v>
          </cell>
          <cell r="W901">
            <v>42548.785416666702</v>
          </cell>
          <cell r="Z901" t="str">
            <v>CHEM-VT014419.D</v>
          </cell>
          <cell r="AA901" t="str">
            <v>46256_A4TV1</v>
          </cell>
          <cell r="AB901" t="str">
            <v>OUTDOOR AIR</v>
          </cell>
          <cell r="AC901">
            <v>0.25</v>
          </cell>
          <cell r="AD901" t="str">
            <v>AG</v>
          </cell>
          <cell r="AE901" t="str">
            <v>NOT APPLICABLE</v>
          </cell>
          <cell r="AF901" t="str">
            <v>NA</v>
          </cell>
          <cell r="AG901" t="str">
            <v>NOT APPLICABLE</v>
          </cell>
          <cell r="AJ901" t="str">
            <v>DRY</v>
          </cell>
          <cell r="AL901" t="str">
            <v>CHEMTECH, MOUNTAINSIDE, NJ</v>
          </cell>
          <cell r="AM901">
            <v>1</v>
          </cell>
          <cell r="AN901" t="str">
            <v>NA</v>
          </cell>
          <cell r="AO901">
            <v>42556987</v>
          </cell>
        </row>
        <row r="902">
          <cell r="A902">
            <v>47902</v>
          </cell>
          <cell r="B902" t="str">
            <v>KEDDY MILL</v>
          </cell>
          <cell r="C902">
            <v>136806</v>
          </cell>
          <cell r="D902" t="str">
            <v>BKG-06</v>
          </cell>
          <cell r="E902" t="str">
            <v>SURFACE SOIL</v>
          </cell>
          <cell r="F902" t="str">
            <v>BKG-06</v>
          </cell>
          <cell r="G902" t="str">
            <v>H3812-09</v>
          </cell>
          <cell r="H902">
            <v>42544.465277777803</v>
          </cell>
          <cell r="I902" t="str">
            <v>SOIL</v>
          </cell>
          <cell r="J902" t="str">
            <v>NOT APPLICABLE (NORMAL ENVIRONMENTAL SAMPLE)</v>
          </cell>
          <cell r="K902" t="str">
            <v>7439954</v>
          </cell>
          <cell r="L902" t="str">
            <v>MAGNESIUM</v>
          </cell>
          <cell r="M902">
            <v>2250</v>
          </cell>
          <cell r="N902" t="str">
            <v>MG/KG</v>
          </cell>
          <cell r="Q902" t="str">
            <v>T1</v>
          </cell>
          <cell r="R902">
            <v>377</v>
          </cell>
          <cell r="S902" t="str">
            <v>TARGET/REGULAR RESULT</v>
          </cell>
          <cell r="T902" t="str">
            <v>ISM 2.3</v>
          </cell>
          <cell r="U902">
            <v>42556.755555555603</v>
          </cell>
          <cell r="V902" t="str">
            <v>SW3050B</v>
          </cell>
          <cell r="W902">
            <v>42551.416666666701</v>
          </cell>
          <cell r="Z902" t="str">
            <v>CHEM-PB91732</v>
          </cell>
          <cell r="AA902" t="str">
            <v>46256_MA4TV1</v>
          </cell>
          <cell r="AB902" t="str">
            <v>OUTDOOR AIR</v>
          </cell>
          <cell r="AC902">
            <v>7.2</v>
          </cell>
          <cell r="AD902" t="str">
            <v>AG</v>
          </cell>
          <cell r="AE902" t="str">
            <v>NOT APPLICABLE</v>
          </cell>
          <cell r="AF902" t="str">
            <v>NA</v>
          </cell>
          <cell r="AG902" t="str">
            <v>NOT APPLICABLE</v>
          </cell>
          <cell r="AJ902" t="str">
            <v>DRY</v>
          </cell>
          <cell r="AL902" t="str">
            <v>CHEMTECH, MOUNTAINSIDE, NJ</v>
          </cell>
          <cell r="AM902">
            <v>1</v>
          </cell>
          <cell r="AN902" t="str">
            <v>NA</v>
          </cell>
          <cell r="AO902">
            <v>42557840</v>
          </cell>
        </row>
        <row r="903">
          <cell r="A903">
            <v>47902</v>
          </cell>
          <cell r="B903" t="str">
            <v>KEDDY MILL</v>
          </cell>
          <cell r="C903">
            <v>136806</v>
          </cell>
          <cell r="D903" t="str">
            <v>BKG-06</v>
          </cell>
          <cell r="E903" t="str">
            <v>SURFACE SOIL</v>
          </cell>
          <cell r="F903" t="str">
            <v>BKG-06</v>
          </cell>
          <cell r="G903" t="str">
            <v>H3811-09</v>
          </cell>
          <cell r="H903">
            <v>42544.465277777803</v>
          </cell>
          <cell r="I903" t="str">
            <v>SOIL</v>
          </cell>
          <cell r="J903" t="str">
            <v>NOT APPLICABLE (NORMAL ENVIRONMENTAL SAMPLE)</v>
          </cell>
          <cell r="K903" t="str">
            <v>76448</v>
          </cell>
          <cell r="L903" t="str">
            <v>HEPTACHLOR</v>
          </cell>
          <cell r="N903" t="str">
            <v>UG/KG</v>
          </cell>
          <cell r="O903" t="str">
            <v>U</v>
          </cell>
          <cell r="P903" t="str">
            <v>U</v>
          </cell>
          <cell r="Q903" t="str">
            <v>T1</v>
          </cell>
          <cell r="R903">
            <v>1.9</v>
          </cell>
          <cell r="S903" t="str">
            <v>TARGET/REGULAR RESULT</v>
          </cell>
          <cell r="T903" t="str">
            <v>ESOM02.3_ PEST</v>
          </cell>
          <cell r="U903">
            <v>42552.755555555603</v>
          </cell>
          <cell r="V903" t="str">
            <v>METHOD</v>
          </cell>
          <cell r="W903">
            <v>42549.542361111096</v>
          </cell>
          <cell r="Z903" t="str">
            <v>CHEM-PB91722</v>
          </cell>
          <cell r="AA903" t="str">
            <v>46256_A4TV1</v>
          </cell>
          <cell r="AB903" t="str">
            <v>OUTDOOR AIR</v>
          </cell>
          <cell r="AC903">
            <v>7.2999999999999995E-2</v>
          </cell>
          <cell r="AD903" t="str">
            <v>AG</v>
          </cell>
          <cell r="AE903" t="str">
            <v>NOT APPLICABLE</v>
          </cell>
          <cell r="AF903" t="str">
            <v>NA</v>
          </cell>
          <cell r="AG903" t="str">
            <v>NOT APPLICABLE</v>
          </cell>
          <cell r="AJ903" t="str">
            <v>DRY</v>
          </cell>
          <cell r="AL903" t="str">
            <v>CHEMTECH, MOUNTAINSIDE, NJ</v>
          </cell>
          <cell r="AM903">
            <v>1</v>
          </cell>
          <cell r="AN903" t="str">
            <v>NA</v>
          </cell>
          <cell r="AO903">
            <v>42556979</v>
          </cell>
        </row>
        <row r="904">
          <cell r="A904">
            <v>47902</v>
          </cell>
          <cell r="B904" t="str">
            <v>KEDDY MILL</v>
          </cell>
          <cell r="C904">
            <v>136806</v>
          </cell>
          <cell r="D904" t="str">
            <v>BKG-06</v>
          </cell>
          <cell r="E904" t="str">
            <v>SURFACE SOIL</v>
          </cell>
          <cell r="F904" t="str">
            <v>BKG-06</v>
          </cell>
          <cell r="G904" t="str">
            <v>H3811-09</v>
          </cell>
          <cell r="H904">
            <v>42544.465277777803</v>
          </cell>
          <cell r="I904" t="str">
            <v>SOIL</v>
          </cell>
          <cell r="J904" t="str">
            <v>NOT APPLICABLE (NORMAL ENVIRONMENTAL SAMPLE)</v>
          </cell>
          <cell r="K904" t="str">
            <v>1024573</v>
          </cell>
          <cell r="L904" t="str">
            <v>HEPTACHLOR EPOXIDE</v>
          </cell>
          <cell r="N904" t="str">
            <v>UG/KG</v>
          </cell>
          <cell r="O904" t="str">
            <v>U</v>
          </cell>
          <cell r="P904" t="str">
            <v>U</v>
          </cell>
          <cell r="Q904" t="str">
            <v>T1</v>
          </cell>
          <cell r="R904">
            <v>1.9</v>
          </cell>
          <cell r="S904" t="str">
            <v>TARGET/REGULAR RESULT</v>
          </cell>
          <cell r="T904" t="str">
            <v>ESOM02.3_ PEST</v>
          </cell>
          <cell r="U904">
            <v>42552.755555555603</v>
          </cell>
          <cell r="V904" t="str">
            <v>METHOD</v>
          </cell>
          <cell r="W904">
            <v>42549.542361111096</v>
          </cell>
          <cell r="Z904" t="str">
            <v>CHEM-PB91722</v>
          </cell>
          <cell r="AA904" t="str">
            <v>46256_A4TV1</v>
          </cell>
          <cell r="AB904" t="str">
            <v>OUTDOOR AIR</v>
          </cell>
          <cell r="AC904">
            <v>7.6999999999999999E-2</v>
          </cell>
          <cell r="AD904" t="str">
            <v>AG</v>
          </cell>
          <cell r="AE904" t="str">
            <v>NOT APPLICABLE</v>
          </cell>
          <cell r="AF904" t="str">
            <v>NA</v>
          </cell>
          <cell r="AG904" t="str">
            <v>NOT APPLICABLE</v>
          </cell>
          <cell r="AJ904" t="str">
            <v>DRY</v>
          </cell>
          <cell r="AL904" t="str">
            <v>CHEMTECH, MOUNTAINSIDE, NJ</v>
          </cell>
          <cell r="AM904">
            <v>1</v>
          </cell>
          <cell r="AN904" t="str">
            <v>NA</v>
          </cell>
          <cell r="AO904">
            <v>42556980</v>
          </cell>
        </row>
        <row r="905">
          <cell r="A905">
            <v>47902</v>
          </cell>
          <cell r="B905" t="str">
            <v>KEDDY MILL</v>
          </cell>
          <cell r="C905">
            <v>136806</v>
          </cell>
          <cell r="D905" t="str">
            <v>BKG-06</v>
          </cell>
          <cell r="E905" t="str">
            <v>SURFACE SOIL</v>
          </cell>
          <cell r="F905" t="str">
            <v>BKG-06</v>
          </cell>
          <cell r="G905" t="str">
            <v>H3811-09</v>
          </cell>
          <cell r="H905">
            <v>42544.465277777803</v>
          </cell>
          <cell r="I905" t="str">
            <v>SOIL</v>
          </cell>
          <cell r="J905" t="str">
            <v>NOT APPLICABLE (NORMAL ENVIRONMENTAL SAMPLE)</v>
          </cell>
          <cell r="K905" t="str">
            <v>118741</v>
          </cell>
          <cell r="L905" t="str">
            <v>HEXACHLOROBENZENE</v>
          </cell>
          <cell r="N905" t="str">
            <v>UG/KG</v>
          </cell>
          <cell r="O905" t="str">
            <v>U</v>
          </cell>
          <cell r="P905" t="str">
            <v>U</v>
          </cell>
          <cell r="Q905" t="str">
            <v>T1</v>
          </cell>
          <cell r="R905">
            <v>190</v>
          </cell>
          <cell r="S905" t="str">
            <v>TARGET/REGULAR RESULT</v>
          </cell>
          <cell r="T905" t="str">
            <v>ESOM02.3_SVOA</v>
          </cell>
          <cell r="U905">
            <v>42552.65625</v>
          </cell>
          <cell r="V905" t="str">
            <v>METHOD</v>
          </cell>
          <cell r="W905">
            <v>42548.631944444402</v>
          </cell>
          <cell r="Z905" t="str">
            <v>CHEM-PB91683</v>
          </cell>
          <cell r="AA905" t="str">
            <v>46256_A4TV1</v>
          </cell>
          <cell r="AB905" t="str">
            <v>OUTDOOR AIR</v>
          </cell>
          <cell r="AC905">
            <v>40</v>
          </cell>
          <cell r="AD905" t="str">
            <v>AG</v>
          </cell>
          <cell r="AE905" t="str">
            <v>NOT APPLICABLE</v>
          </cell>
          <cell r="AF905" t="str">
            <v>NA</v>
          </cell>
          <cell r="AG905" t="str">
            <v>NOT APPLICABLE</v>
          </cell>
          <cell r="AJ905" t="str">
            <v>DRY</v>
          </cell>
          <cell r="AL905" t="str">
            <v>CHEMTECH, MOUNTAINSIDE, NJ</v>
          </cell>
          <cell r="AM905">
            <v>1</v>
          </cell>
          <cell r="AN905" t="str">
            <v>NA</v>
          </cell>
          <cell r="AO905">
            <v>42556981</v>
          </cell>
        </row>
        <row r="906">
          <cell r="A906">
            <v>47902</v>
          </cell>
          <cell r="B906" t="str">
            <v>KEDDY MILL</v>
          </cell>
          <cell r="C906">
            <v>136806</v>
          </cell>
          <cell r="D906" t="str">
            <v>BKG-06</v>
          </cell>
          <cell r="E906" t="str">
            <v>SURFACE SOIL</v>
          </cell>
          <cell r="F906" t="str">
            <v>BKG-06</v>
          </cell>
          <cell r="G906" t="str">
            <v>H3811-09</v>
          </cell>
          <cell r="H906">
            <v>42544.465277777803</v>
          </cell>
          <cell r="I906" t="str">
            <v>SOIL</v>
          </cell>
          <cell r="J906" t="str">
            <v>NOT APPLICABLE (NORMAL ENVIRONMENTAL SAMPLE)</v>
          </cell>
          <cell r="K906" t="str">
            <v>87683</v>
          </cell>
          <cell r="L906" t="str">
            <v>HEXACHLOROBUTADIENE</v>
          </cell>
          <cell r="N906" t="str">
            <v>UG/KG</v>
          </cell>
          <cell r="O906" t="str">
            <v>U</v>
          </cell>
          <cell r="P906" t="str">
            <v>U</v>
          </cell>
          <cell r="Q906" t="str">
            <v>T1</v>
          </cell>
          <cell r="R906">
            <v>190</v>
          </cell>
          <cell r="S906" t="str">
            <v>TARGET/REGULAR RESULT</v>
          </cell>
          <cell r="T906" t="str">
            <v>ESOM02.3_SVOA</v>
          </cell>
          <cell r="U906">
            <v>42552.65625</v>
          </cell>
          <cell r="V906" t="str">
            <v>METHOD</v>
          </cell>
          <cell r="W906">
            <v>42548.631944444402</v>
          </cell>
          <cell r="Z906" t="str">
            <v>CHEM-PB91683</v>
          </cell>
          <cell r="AA906" t="str">
            <v>46256_A4TV1</v>
          </cell>
          <cell r="AB906" t="str">
            <v>OUTDOOR AIR</v>
          </cell>
          <cell r="AC906">
            <v>51</v>
          </cell>
          <cell r="AD906" t="str">
            <v>AG</v>
          </cell>
          <cell r="AE906" t="str">
            <v>NOT APPLICABLE</v>
          </cell>
          <cell r="AF906" t="str">
            <v>NA</v>
          </cell>
          <cell r="AG906" t="str">
            <v>NOT APPLICABLE</v>
          </cell>
          <cell r="AJ906" t="str">
            <v>DRY</v>
          </cell>
          <cell r="AL906" t="str">
            <v>CHEMTECH, MOUNTAINSIDE, NJ</v>
          </cell>
          <cell r="AM906">
            <v>1</v>
          </cell>
          <cell r="AN906" t="str">
            <v>NA</v>
          </cell>
          <cell r="AO906">
            <v>42556982</v>
          </cell>
        </row>
        <row r="907">
          <cell r="A907">
            <v>47902</v>
          </cell>
          <cell r="B907" t="str">
            <v>KEDDY MILL</v>
          </cell>
          <cell r="C907">
            <v>136806</v>
          </cell>
          <cell r="D907" t="str">
            <v>BKG-06</v>
          </cell>
          <cell r="E907" t="str">
            <v>SURFACE SOIL</v>
          </cell>
          <cell r="F907" t="str">
            <v>BKG-06</v>
          </cell>
          <cell r="G907" t="str">
            <v>H3811-09</v>
          </cell>
          <cell r="H907">
            <v>42544.465277777803</v>
          </cell>
          <cell r="I907" t="str">
            <v>SOIL</v>
          </cell>
          <cell r="J907" t="str">
            <v>NOT APPLICABLE (NORMAL ENVIRONMENTAL SAMPLE)</v>
          </cell>
          <cell r="K907" t="str">
            <v>77474</v>
          </cell>
          <cell r="L907" t="str">
            <v>HEXACHLOROCYCLOPENTADIENE</v>
          </cell>
          <cell r="N907" t="str">
            <v>UG/KG</v>
          </cell>
          <cell r="O907" t="str">
            <v>U</v>
          </cell>
          <cell r="P907" t="str">
            <v>U</v>
          </cell>
          <cell r="Q907" t="str">
            <v>T1</v>
          </cell>
          <cell r="R907">
            <v>360</v>
          </cell>
          <cell r="S907" t="str">
            <v>TARGET/REGULAR RESULT</v>
          </cell>
          <cell r="T907" t="str">
            <v>ESOM02.3_SVOA</v>
          </cell>
          <cell r="U907">
            <v>42552.65625</v>
          </cell>
          <cell r="V907" t="str">
            <v>METHOD</v>
          </cell>
          <cell r="W907">
            <v>42548.631944444402</v>
          </cell>
          <cell r="Z907" t="str">
            <v>CHEM-PB91683</v>
          </cell>
          <cell r="AA907" t="str">
            <v>46256_A4TV1</v>
          </cell>
          <cell r="AB907" t="str">
            <v>OUTDOOR AIR</v>
          </cell>
          <cell r="AC907">
            <v>33</v>
          </cell>
          <cell r="AD907" t="str">
            <v>AG</v>
          </cell>
          <cell r="AE907" t="str">
            <v>NOT APPLICABLE</v>
          </cell>
          <cell r="AF907" t="str">
            <v>NA</v>
          </cell>
          <cell r="AG907" t="str">
            <v>NOT APPLICABLE</v>
          </cell>
          <cell r="AJ907" t="str">
            <v>DRY</v>
          </cell>
          <cell r="AL907" t="str">
            <v>CHEMTECH, MOUNTAINSIDE, NJ</v>
          </cell>
          <cell r="AM907">
            <v>1</v>
          </cell>
          <cell r="AN907" t="str">
            <v>NA</v>
          </cell>
          <cell r="AO907">
            <v>42556983</v>
          </cell>
        </row>
        <row r="908">
          <cell r="A908">
            <v>47902</v>
          </cell>
          <cell r="B908" t="str">
            <v>KEDDY MILL</v>
          </cell>
          <cell r="C908">
            <v>136806</v>
          </cell>
          <cell r="D908" t="str">
            <v>BKG-06</v>
          </cell>
          <cell r="E908" t="str">
            <v>SURFACE SOIL</v>
          </cell>
          <cell r="F908" t="str">
            <v>BKG-06</v>
          </cell>
          <cell r="G908" t="str">
            <v>H3811-09</v>
          </cell>
          <cell r="H908">
            <v>42544.465277777803</v>
          </cell>
          <cell r="I908" t="str">
            <v>SOIL</v>
          </cell>
          <cell r="J908" t="str">
            <v>NOT APPLICABLE (NORMAL ENVIRONMENTAL SAMPLE)</v>
          </cell>
          <cell r="K908" t="str">
            <v>67721</v>
          </cell>
          <cell r="L908" t="str">
            <v>HEXACHLOROETHANE</v>
          </cell>
          <cell r="N908" t="str">
            <v>UG/KG</v>
          </cell>
          <cell r="O908" t="str">
            <v>U</v>
          </cell>
          <cell r="P908" t="str">
            <v>U</v>
          </cell>
          <cell r="Q908" t="str">
            <v>T1</v>
          </cell>
          <cell r="R908">
            <v>190</v>
          </cell>
          <cell r="S908" t="str">
            <v>TARGET/REGULAR RESULT</v>
          </cell>
          <cell r="T908" t="str">
            <v>ESOM02.3_SVOA</v>
          </cell>
          <cell r="U908">
            <v>42552.65625</v>
          </cell>
          <cell r="V908" t="str">
            <v>METHOD</v>
          </cell>
          <cell r="W908">
            <v>42548.631944444402</v>
          </cell>
          <cell r="Z908" t="str">
            <v>CHEM-PB91683</v>
          </cell>
          <cell r="AA908" t="str">
            <v>46256_A4TV1</v>
          </cell>
          <cell r="AB908" t="str">
            <v>OUTDOOR AIR</v>
          </cell>
          <cell r="AC908">
            <v>41</v>
          </cell>
          <cell r="AD908" t="str">
            <v>AG</v>
          </cell>
          <cell r="AE908" t="str">
            <v>NOT APPLICABLE</v>
          </cell>
          <cell r="AF908" t="str">
            <v>NA</v>
          </cell>
          <cell r="AG908" t="str">
            <v>NOT APPLICABLE</v>
          </cell>
          <cell r="AJ908" t="str">
            <v>DRY</v>
          </cell>
          <cell r="AL908" t="str">
            <v>CHEMTECH, MOUNTAINSIDE, NJ</v>
          </cell>
          <cell r="AM908">
            <v>1</v>
          </cell>
          <cell r="AN908" t="str">
            <v>NA</v>
          </cell>
          <cell r="AO908">
            <v>42556984</v>
          </cell>
        </row>
        <row r="909">
          <cell r="A909">
            <v>47902</v>
          </cell>
          <cell r="B909" t="str">
            <v>KEDDY MILL</v>
          </cell>
          <cell r="C909">
            <v>136806</v>
          </cell>
          <cell r="D909" t="str">
            <v>BKG-06</v>
          </cell>
          <cell r="E909" t="str">
            <v>SURFACE SOIL</v>
          </cell>
          <cell r="F909" t="str">
            <v>BKG-06</v>
          </cell>
          <cell r="G909" t="str">
            <v>H3811-09</v>
          </cell>
          <cell r="H909">
            <v>42544.465277777803</v>
          </cell>
          <cell r="I909" t="str">
            <v>SOIL</v>
          </cell>
          <cell r="J909" t="str">
            <v>NOT APPLICABLE (NORMAL ENVIRONMENTAL SAMPLE)</v>
          </cell>
          <cell r="K909" t="str">
            <v>193395</v>
          </cell>
          <cell r="L909" t="str">
            <v>INDENO(1,2,3-CD)PYRENE</v>
          </cell>
          <cell r="M909">
            <v>3.3</v>
          </cell>
          <cell r="N909" t="str">
            <v>UG/KG</v>
          </cell>
          <cell r="O909" t="str">
            <v>J</v>
          </cell>
          <cell r="P909" t="str">
            <v>J</v>
          </cell>
          <cell r="Q909" t="str">
            <v>T1</v>
          </cell>
          <cell r="R909">
            <v>3.6</v>
          </cell>
          <cell r="S909" t="str">
            <v>TARGET/REGULAR RESULT</v>
          </cell>
          <cell r="T909" t="str">
            <v>ESOM02.3_SVOA_SIM</v>
          </cell>
          <cell r="U909">
            <v>42557.944444444402</v>
          </cell>
          <cell r="V909" t="str">
            <v>METHOD</v>
          </cell>
          <cell r="W909">
            <v>42548.630555555603</v>
          </cell>
          <cell r="Z909" t="str">
            <v>CHEM-PB91682</v>
          </cell>
          <cell r="AA909" t="str">
            <v>46256_A4TV1</v>
          </cell>
          <cell r="AB909" t="str">
            <v>OUTDOOR AIR</v>
          </cell>
          <cell r="AC909">
            <v>0.79</v>
          </cell>
          <cell r="AD909" t="str">
            <v>AG</v>
          </cell>
          <cell r="AE909" t="str">
            <v>NOT APPLICABLE</v>
          </cell>
          <cell r="AF909" t="str">
            <v>NA</v>
          </cell>
          <cell r="AG909" t="str">
            <v>NOT APPLICABLE</v>
          </cell>
          <cell r="AJ909" t="str">
            <v>DRY</v>
          </cell>
          <cell r="AL909" t="str">
            <v>CHEMTECH, MOUNTAINSIDE, NJ</v>
          </cell>
          <cell r="AM909">
            <v>1</v>
          </cell>
          <cell r="AN909" t="str">
            <v>NA</v>
          </cell>
          <cell r="AO909">
            <v>42556870</v>
          </cell>
        </row>
        <row r="910">
          <cell r="A910">
            <v>47902</v>
          </cell>
          <cell r="B910" t="str">
            <v>KEDDY MILL</v>
          </cell>
          <cell r="C910">
            <v>136806</v>
          </cell>
          <cell r="D910" t="str">
            <v>BKG-06</v>
          </cell>
          <cell r="E910" t="str">
            <v>SURFACE SOIL</v>
          </cell>
          <cell r="F910" t="str">
            <v>BKG-06</v>
          </cell>
          <cell r="G910" t="str">
            <v>H3812-09</v>
          </cell>
          <cell r="H910">
            <v>42544.465277777803</v>
          </cell>
          <cell r="I910" t="str">
            <v>SOIL</v>
          </cell>
          <cell r="J910" t="str">
            <v>NOT APPLICABLE (NORMAL ENVIRONMENTAL SAMPLE)</v>
          </cell>
          <cell r="K910" t="str">
            <v>7439896</v>
          </cell>
          <cell r="L910" t="str">
            <v>IRON</v>
          </cell>
          <cell r="M910">
            <v>9930</v>
          </cell>
          <cell r="N910" t="str">
            <v>MG/KG</v>
          </cell>
          <cell r="Q910" t="str">
            <v>T1</v>
          </cell>
          <cell r="R910">
            <v>7.6</v>
          </cell>
          <cell r="S910" t="str">
            <v>TARGET/REGULAR RESULT</v>
          </cell>
          <cell r="T910" t="str">
            <v>ISM 2.3</v>
          </cell>
          <cell r="U910">
            <v>42556.755555555603</v>
          </cell>
          <cell r="V910" t="str">
            <v>SW3050B</v>
          </cell>
          <cell r="W910">
            <v>42551.416666666701</v>
          </cell>
          <cell r="Z910" t="str">
            <v>CHEM-PB91732</v>
          </cell>
          <cell r="AA910" t="str">
            <v>46256_MA4TV1</v>
          </cell>
          <cell r="AB910" t="str">
            <v>OUTDOOR AIR</v>
          </cell>
          <cell r="AC910">
            <v>1.1000000000000001</v>
          </cell>
          <cell r="AD910" t="str">
            <v>AG</v>
          </cell>
          <cell r="AE910" t="str">
            <v>NOT APPLICABLE</v>
          </cell>
          <cell r="AF910" t="str">
            <v>NA</v>
          </cell>
          <cell r="AG910" t="str">
            <v>NOT APPLICABLE</v>
          </cell>
          <cell r="AJ910" t="str">
            <v>DRY</v>
          </cell>
          <cell r="AL910" t="str">
            <v>CHEMTECH, MOUNTAINSIDE, NJ</v>
          </cell>
          <cell r="AM910">
            <v>1</v>
          </cell>
          <cell r="AN910" t="str">
            <v>NA</v>
          </cell>
          <cell r="AO910">
            <v>42557842</v>
          </cell>
        </row>
        <row r="911">
          <cell r="A911">
            <v>47902</v>
          </cell>
          <cell r="B911" t="str">
            <v>KEDDY MILL</v>
          </cell>
          <cell r="C911">
            <v>136806</v>
          </cell>
          <cell r="D911" t="str">
            <v>BKG-06</v>
          </cell>
          <cell r="E911" t="str">
            <v>SURFACE SOIL</v>
          </cell>
          <cell r="F911" t="str">
            <v>BKG-06</v>
          </cell>
          <cell r="G911" t="str">
            <v>H3811-09</v>
          </cell>
          <cell r="H911">
            <v>42544.465277777803</v>
          </cell>
          <cell r="I911" t="str">
            <v>SOIL</v>
          </cell>
          <cell r="J911" t="str">
            <v>NOT APPLICABLE (NORMAL ENVIRONMENTAL SAMPLE)</v>
          </cell>
          <cell r="K911" t="str">
            <v>206440</v>
          </cell>
          <cell r="L911" t="str">
            <v>FLUORANTHENE</v>
          </cell>
          <cell r="M911">
            <v>8</v>
          </cell>
          <cell r="N911" t="str">
            <v>UG/KG</v>
          </cell>
          <cell r="Q911" t="str">
            <v>T1</v>
          </cell>
          <cell r="R911">
            <v>3.6</v>
          </cell>
          <cell r="S911" t="str">
            <v>TARGET/REGULAR RESULT</v>
          </cell>
          <cell r="T911" t="str">
            <v>ESOM02.3_SVOA_SIM</v>
          </cell>
          <cell r="U911">
            <v>42557.944444444402</v>
          </cell>
          <cell r="V911" t="str">
            <v>METHOD</v>
          </cell>
          <cell r="W911">
            <v>42548.630555555603</v>
          </cell>
          <cell r="Z911" t="str">
            <v>CHEM-PB91682</v>
          </cell>
          <cell r="AA911" t="str">
            <v>46256_A4TV1</v>
          </cell>
          <cell r="AB911" t="str">
            <v>OUTDOOR AIR</v>
          </cell>
          <cell r="AC911">
            <v>0.66</v>
          </cell>
          <cell r="AD911" t="str">
            <v>AG</v>
          </cell>
          <cell r="AE911" t="str">
            <v>NOT APPLICABLE</v>
          </cell>
          <cell r="AF911" t="str">
            <v>NA</v>
          </cell>
          <cell r="AG911" t="str">
            <v>NOT APPLICABLE</v>
          </cell>
          <cell r="AJ911" t="str">
            <v>DRY</v>
          </cell>
          <cell r="AL911" t="str">
            <v>CHEMTECH, MOUNTAINSIDE, NJ</v>
          </cell>
          <cell r="AM911">
            <v>1</v>
          </cell>
          <cell r="AN911" t="str">
            <v>NA</v>
          </cell>
          <cell r="AO911">
            <v>42556878</v>
          </cell>
        </row>
        <row r="912">
          <cell r="A912">
            <v>47902</v>
          </cell>
          <cell r="B912" t="str">
            <v>KEDDY MILL</v>
          </cell>
          <cell r="C912">
            <v>136806</v>
          </cell>
          <cell r="D912" t="str">
            <v>BKG-06</v>
          </cell>
          <cell r="E912" t="str">
            <v>SURFACE SOIL</v>
          </cell>
          <cell r="F912" t="str">
            <v>BKG-06</v>
          </cell>
          <cell r="G912" t="str">
            <v>H3811-09</v>
          </cell>
          <cell r="H912">
            <v>42544.465277777803</v>
          </cell>
          <cell r="I912" t="str">
            <v>SOIL</v>
          </cell>
          <cell r="J912" t="str">
            <v>NOT APPLICABLE (NORMAL ENVIRONMENTAL SAMPLE)</v>
          </cell>
          <cell r="K912" t="str">
            <v>86737</v>
          </cell>
          <cell r="L912" t="str">
            <v>FLUORENE</v>
          </cell>
          <cell r="N912" t="str">
            <v>UG/KG</v>
          </cell>
          <cell r="O912" t="str">
            <v>U</v>
          </cell>
          <cell r="P912" t="str">
            <v>U</v>
          </cell>
          <cell r="Q912" t="str">
            <v>T1</v>
          </cell>
          <cell r="R912">
            <v>3.6</v>
          </cell>
          <cell r="S912" t="str">
            <v>TARGET/REGULAR RESULT</v>
          </cell>
          <cell r="T912" t="str">
            <v>ESOM02.3_SVOA_SIM</v>
          </cell>
          <cell r="U912">
            <v>42557.944444444402</v>
          </cell>
          <cell r="V912" t="str">
            <v>METHOD</v>
          </cell>
          <cell r="W912">
            <v>42548.630555555603</v>
          </cell>
          <cell r="Z912" t="str">
            <v>CHEM-PB91682</v>
          </cell>
          <cell r="AA912" t="str">
            <v>46256_A4TV1</v>
          </cell>
          <cell r="AB912" t="str">
            <v>OUTDOOR AIR</v>
          </cell>
          <cell r="AC912">
            <v>0.56000000000000005</v>
          </cell>
          <cell r="AD912" t="str">
            <v>AG</v>
          </cell>
          <cell r="AE912" t="str">
            <v>NOT APPLICABLE</v>
          </cell>
          <cell r="AF912" t="str">
            <v>NA</v>
          </cell>
          <cell r="AG912" t="str">
            <v>NOT APPLICABLE</v>
          </cell>
          <cell r="AJ912" t="str">
            <v>DRY</v>
          </cell>
          <cell r="AL912" t="str">
            <v>CHEMTECH, MOUNTAINSIDE, NJ</v>
          </cell>
          <cell r="AM912">
            <v>1</v>
          </cell>
          <cell r="AN912" t="str">
            <v>NA</v>
          </cell>
          <cell r="AO912">
            <v>42556975</v>
          </cell>
        </row>
        <row r="913">
          <cell r="A913">
            <v>47902</v>
          </cell>
          <cell r="B913" t="str">
            <v>KEDDY MILL</v>
          </cell>
          <cell r="C913">
            <v>136806</v>
          </cell>
          <cell r="D913" t="str">
            <v>BKG-06</v>
          </cell>
          <cell r="E913" t="str">
            <v>SURFACE SOIL</v>
          </cell>
          <cell r="F913" t="str">
            <v>BKG-06</v>
          </cell>
          <cell r="G913" t="str">
            <v>H3811-09</v>
          </cell>
          <cell r="H913">
            <v>42544.465277777803</v>
          </cell>
          <cell r="I913" t="str">
            <v>SOIL</v>
          </cell>
          <cell r="J913" t="str">
            <v>NOT APPLICABLE (NORMAL ENVIRONMENTAL SAMPLE)</v>
          </cell>
          <cell r="K913" t="str">
            <v>58899</v>
          </cell>
          <cell r="L913" t="str">
            <v>GAMMA-BHC (LINDANE)</v>
          </cell>
          <cell r="N913" t="str">
            <v>UG/KG</v>
          </cell>
          <cell r="O913" t="str">
            <v>U</v>
          </cell>
          <cell r="P913" t="str">
            <v>U</v>
          </cell>
          <cell r="Q913" t="str">
            <v>T1</v>
          </cell>
          <cell r="R913">
            <v>1.9</v>
          </cell>
          <cell r="S913" t="str">
            <v>TARGET/REGULAR RESULT</v>
          </cell>
          <cell r="T913" t="str">
            <v>ESOM02.3_ PEST</v>
          </cell>
          <cell r="U913">
            <v>42552.755555555603</v>
          </cell>
          <cell r="V913" t="str">
            <v>METHOD</v>
          </cell>
          <cell r="W913">
            <v>42549.542361111096</v>
          </cell>
          <cell r="Z913" t="str">
            <v>CHEM-PB91722</v>
          </cell>
          <cell r="AA913" t="str">
            <v>46256_A4TV1</v>
          </cell>
          <cell r="AB913" t="str">
            <v>OUTDOOR AIR</v>
          </cell>
          <cell r="AC913">
            <v>7.2999999999999995E-2</v>
          </cell>
          <cell r="AD913" t="str">
            <v>AG</v>
          </cell>
          <cell r="AE913" t="str">
            <v>NOT APPLICABLE</v>
          </cell>
          <cell r="AF913" t="str">
            <v>NA</v>
          </cell>
          <cell r="AG913" t="str">
            <v>NOT APPLICABLE</v>
          </cell>
          <cell r="AJ913" t="str">
            <v>DRY</v>
          </cell>
          <cell r="AL913" t="str">
            <v>CHEMTECH, MOUNTAINSIDE, NJ</v>
          </cell>
          <cell r="AM913">
            <v>1</v>
          </cell>
          <cell r="AN913" t="str">
            <v>NA</v>
          </cell>
          <cell r="AO913">
            <v>42556977</v>
          </cell>
        </row>
        <row r="914">
          <cell r="A914">
            <v>47902</v>
          </cell>
          <cell r="B914" t="str">
            <v>KEDDY MILL</v>
          </cell>
          <cell r="C914">
            <v>136806</v>
          </cell>
          <cell r="D914" t="str">
            <v>BKG-06</v>
          </cell>
          <cell r="E914" t="str">
            <v>SURFACE SOIL</v>
          </cell>
          <cell r="F914" t="str">
            <v>BKG-06</v>
          </cell>
          <cell r="G914" t="str">
            <v>H3811-09</v>
          </cell>
          <cell r="H914">
            <v>42544.465277777803</v>
          </cell>
          <cell r="I914" t="str">
            <v>SOIL</v>
          </cell>
          <cell r="J914" t="str">
            <v>NOT APPLICABLE (NORMAL ENVIRONMENTAL SAMPLE)</v>
          </cell>
          <cell r="K914" t="str">
            <v>5103742</v>
          </cell>
          <cell r="L914" t="str">
            <v>GAMMA-CHLORDANE</v>
          </cell>
          <cell r="N914" t="str">
            <v>UG/KG</v>
          </cell>
          <cell r="O914" t="str">
            <v>U</v>
          </cell>
          <cell r="P914" t="str">
            <v>U</v>
          </cell>
          <cell r="Q914" t="str">
            <v>T1</v>
          </cell>
          <cell r="R914">
            <v>1.9</v>
          </cell>
          <cell r="S914" t="str">
            <v>TARGET/REGULAR RESULT</v>
          </cell>
          <cell r="T914" t="str">
            <v>ESOM02.3_ PEST</v>
          </cell>
          <cell r="U914">
            <v>42552.755555555603</v>
          </cell>
          <cell r="V914" t="str">
            <v>METHOD</v>
          </cell>
          <cell r="W914">
            <v>42549.542361111096</v>
          </cell>
          <cell r="Z914" t="str">
            <v>CHEM-PB91722</v>
          </cell>
          <cell r="AA914" t="str">
            <v>46256_A4TV1</v>
          </cell>
          <cell r="AB914" t="str">
            <v>OUTDOOR AIR</v>
          </cell>
          <cell r="AC914">
            <v>7.3999999999999996E-2</v>
          </cell>
          <cell r="AD914" t="str">
            <v>AG</v>
          </cell>
          <cell r="AE914" t="str">
            <v>NOT APPLICABLE</v>
          </cell>
          <cell r="AF914" t="str">
            <v>NA</v>
          </cell>
          <cell r="AG914" t="str">
            <v>NOT APPLICABLE</v>
          </cell>
          <cell r="AJ914" t="str">
            <v>DRY</v>
          </cell>
          <cell r="AL914" t="str">
            <v>CHEMTECH, MOUNTAINSIDE, NJ</v>
          </cell>
          <cell r="AM914">
            <v>1</v>
          </cell>
          <cell r="AN914" t="str">
            <v>NA</v>
          </cell>
          <cell r="AO914">
            <v>42556978</v>
          </cell>
        </row>
        <row r="915">
          <cell r="A915">
            <v>47902</v>
          </cell>
          <cell r="B915" t="str">
            <v>KEDDY MILL</v>
          </cell>
          <cell r="C915">
            <v>136806</v>
          </cell>
          <cell r="D915" t="str">
            <v>BKG-06</v>
          </cell>
          <cell r="E915" t="str">
            <v>SURFACE SOIL</v>
          </cell>
          <cell r="F915" t="str">
            <v>BKG-06</v>
          </cell>
          <cell r="G915" t="str">
            <v>H3811-09</v>
          </cell>
          <cell r="H915">
            <v>42544.465277777803</v>
          </cell>
          <cell r="I915" t="str">
            <v>SOIL</v>
          </cell>
          <cell r="J915" t="str">
            <v>NOT APPLICABLE (NORMAL ENVIRONMENTAL SAMPLE)</v>
          </cell>
          <cell r="K915" t="str">
            <v>100414</v>
          </cell>
          <cell r="L915" t="str">
            <v>ETHYLBENZENE</v>
          </cell>
          <cell r="N915" t="str">
            <v>UG/KG</v>
          </cell>
          <cell r="O915" t="str">
            <v>U</v>
          </cell>
          <cell r="P915" t="str">
            <v>U</v>
          </cell>
          <cell r="Q915" t="str">
            <v>T1</v>
          </cell>
          <cell r="R915">
            <v>5.0999999999999996</v>
          </cell>
          <cell r="S915" t="str">
            <v>TARGET/REGULAR RESULT</v>
          </cell>
          <cell r="T915" t="str">
            <v>ESOM02.3_VOA_LOW_MED</v>
          </cell>
          <cell r="U915">
            <v>42548.785416666702</v>
          </cell>
          <cell r="V915" t="str">
            <v>METHOD</v>
          </cell>
          <cell r="W915">
            <v>42548.785416666702</v>
          </cell>
          <cell r="Z915" t="str">
            <v>CHEM-VT014419.D</v>
          </cell>
          <cell r="AA915" t="str">
            <v>46256_A4TV1</v>
          </cell>
          <cell r="AB915" t="str">
            <v>OUTDOOR AIR</v>
          </cell>
          <cell r="AC915">
            <v>0.18</v>
          </cell>
          <cell r="AD915" t="str">
            <v>AG</v>
          </cell>
          <cell r="AE915" t="str">
            <v>NOT APPLICABLE</v>
          </cell>
          <cell r="AF915" t="str">
            <v>NA</v>
          </cell>
          <cell r="AG915" t="str">
            <v>NOT APPLICABLE</v>
          </cell>
          <cell r="AJ915" t="str">
            <v>DRY</v>
          </cell>
          <cell r="AL915" t="str">
            <v>CHEMTECH, MOUNTAINSIDE, NJ</v>
          </cell>
          <cell r="AM915">
            <v>1</v>
          </cell>
          <cell r="AN915" t="str">
            <v>NA</v>
          </cell>
          <cell r="AO915">
            <v>42556974</v>
          </cell>
        </row>
        <row r="916">
          <cell r="A916">
            <v>47902</v>
          </cell>
          <cell r="B916" t="str">
            <v>KEDDY MILL</v>
          </cell>
          <cell r="C916">
            <v>136806</v>
          </cell>
          <cell r="D916" t="str">
            <v>BKG-06</v>
          </cell>
          <cell r="E916" t="str">
            <v>SURFACE SOIL</v>
          </cell>
          <cell r="F916" t="str">
            <v>BKG-06</v>
          </cell>
          <cell r="G916" t="str">
            <v>H3811-09</v>
          </cell>
          <cell r="H916">
            <v>42544.465277777803</v>
          </cell>
          <cell r="I916" t="str">
            <v>SOIL</v>
          </cell>
          <cell r="J916" t="str">
            <v>NOT APPLICABLE (NORMAL ENVIRONMENTAL SAMPLE)</v>
          </cell>
          <cell r="K916" t="str">
            <v>131113</v>
          </cell>
          <cell r="L916" t="str">
            <v>DIMETHYL PHTHALATE</v>
          </cell>
          <cell r="M916">
            <v>210</v>
          </cell>
          <cell r="N916" t="str">
            <v>UG/KG</v>
          </cell>
          <cell r="Q916" t="str">
            <v>T1</v>
          </cell>
          <cell r="R916">
            <v>190</v>
          </cell>
          <cell r="S916" t="str">
            <v>TARGET/REGULAR RESULT</v>
          </cell>
          <cell r="T916" t="str">
            <v>ESOM02.3_SVOA</v>
          </cell>
          <cell r="U916">
            <v>42552.65625</v>
          </cell>
          <cell r="V916" t="str">
            <v>METHOD</v>
          </cell>
          <cell r="W916">
            <v>42548.631944444402</v>
          </cell>
          <cell r="Z916" t="str">
            <v>CHEM-PB91683</v>
          </cell>
          <cell r="AA916" t="str">
            <v>46256_A4TV1</v>
          </cell>
          <cell r="AB916" t="str">
            <v>OUTDOOR AIR</v>
          </cell>
          <cell r="AC916">
            <v>49</v>
          </cell>
          <cell r="AD916" t="str">
            <v>AG</v>
          </cell>
          <cell r="AE916" t="str">
            <v>NOT APPLICABLE</v>
          </cell>
          <cell r="AF916" t="str">
            <v>NA</v>
          </cell>
          <cell r="AG916" t="str">
            <v>NOT APPLICABLE</v>
          </cell>
          <cell r="AJ916" t="str">
            <v>DRY</v>
          </cell>
          <cell r="AL916" t="str">
            <v>CHEMTECH, MOUNTAINSIDE, NJ</v>
          </cell>
          <cell r="AM916">
            <v>1</v>
          </cell>
          <cell r="AN916" t="str">
            <v>NA</v>
          </cell>
          <cell r="AO916">
            <v>42556883</v>
          </cell>
        </row>
        <row r="917">
          <cell r="A917">
            <v>47902</v>
          </cell>
          <cell r="B917" t="str">
            <v>KEDDY MILL</v>
          </cell>
          <cell r="C917">
            <v>136806</v>
          </cell>
          <cell r="D917" t="str">
            <v>BKG-06</v>
          </cell>
          <cell r="E917" t="str">
            <v>SURFACE SOIL</v>
          </cell>
          <cell r="F917" t="str">
            <v>BKG-06</v>
          </cell>
          <cell r="G917" t="str">
            <v>H3811-09</v>
          </cell>
          <cell r="H917">
            <v>42544.465277777803</v>
          </cell>
          <cell r="I917" t="str">
            <v>SOIL</v>
          </cell>
          <cell r="J917" t="str">
            <v>NOT APPLICABLE (NORMAL ENVIRONMENTAL SAMPLE)</v>
          </cell>
          <cell r="K917" t="str">
            <v>959988</v>
          </cell>
          <cell r="L917" t="str">
            <v>ENDOSULFAN I</v>
          </cell>
          <cell r="N917" t="str">
            <v>UG/KG</v>
          </cell>
          <cell r="O917" t="str">
            <v>U</v>
          </cell>
          <cell r="P917" t="str">
            <v>U</v>
          </cell>
          <cell r="Q917" t="str">
            <v>T1</v>
          </cell>
          <cell r="R917">
            <v>1.9</v>
          </cell>
          <cell r="S917" t="str">
            <v>TARGET/REGULAR RESULT</v>
          </cell>
          <cell r="T917" t="str">
            <v>ESOM02.3_ PEST</v>
          </cell>
          <cell r="U917">
            <v>42552.755555555603</v>
          </cell>
          <cell r="V917" t="str">
            <v>METHOD</v>
          </cell>
          <cell r="W917">
            <v>42549.542361111096</v>
          </cell>
          <cell r="Z917" t="str">
            <v>CHEM-PB91722</v>
          </cell>
          <cell r="AA917" t="str">
            <v>46256_A4TV1</v>
          </cell>
          <cell r="AB917" t="str">
            <v>OUTDOOR AIR</v>
          </cell>
          <cell r="AC917">
            <v>7.3999999999999996E-2</v>
          </cell>
          <cell r="AD917" t="str">
            <v>AG</v>
          </cell>
          <cell r="AE917" t="str">
            <v>NOT APPLICABLE</v>
          </cell>
          <cell r="AF917" t="str">
            <v>NA</v>
          </cell>
          <cell r="AG917" t="str">
            <v>NOT APPLICABLE</v>
          </cell>
          <cell r="AJ917" t="str">
            <v>DRY</v>
          </cell>
          <cell r="AL917" t="str">
            <v>CHEMTECH, MOUNTAINSIDE, NJ</v>
          </cell>
          <cell r="AM917">
            <v>1</v>
          </cell>
          <cell r="AN917" t="str">
            <v>NA</v>
          </cell>
          <cell r="AO917">
            <v>42556968</v>
          </cell>
        </row>
        <row r="918">
          <cell r="A918">
            <v>47902</v>
          </cell>
          <cell r="B918" t="str">
            <v>KEDDY MILL</v>
          </cell>
          <cell r="C918">
            <v>136806</v>
          </cell>
          <cell r="D918" t="str">
            <v>BKG-06</v>
          </cell>
          <cell r="E918" t="str">
            <v>SURFACE SOIL</v>
          </cell>
          <cell r="F918" t="str">
            <v>BKG-06</v>
          </cell>
          <cell r="G918" t="str">
            <v>H3811-09</v>
          </cell>
          <cell r="H918">
            <v>42544.465277777803</v>
          </cell>
          <cell r="I918" t="str">
            <v>SOIL</v>
          </cell>
          <cell r="J918" t="str">
            <v>NOT APPLICABLE (NORMAL ENVIRONMENTAL SAMPLE)</v>
          </cell>
          <cell r="K918" t="str">
            <v>33213659</v>
          </cell>
          <cell r="L918" t="str">
            <v>ENDOSULFAN II</v>
          </cell>
          <cell r="N918" t="str">
            <v>UG/KG</v>
          </cell>
          <cell r="O918" t="str">
            <v>U</v>
          </cell>
          <cell r="P918" t="str">
            <v>U</v>
          </cell>
          <cell r="Q918" t="str">
            <v>T1</v>
          </cell>
          <cell r="R918">
            <v>3.6</v>
          </cell>
          <cell r="S918" t="str">
            <v>TARGET/REGULAR RESULT</v>
          </cell>
          <cell r="T918" t="str">
            <v>ESOM02.3_ PEST</v>
          </cell>
          <cell r="U918">
            <v>42552.755555555603</v>
          </cell>
          <cell r="V918" t="str">
            <v>METHOD</v>
          </cell>
          <cell r="W918">
            <v>42549.542361111096</v>
          </cell>
          <cell r="Z918" t="str">
            <v>CHEM-PB91722</v>
          </cell>
          <cell r="AA918" t="str">
            <v>46256_A4TV1</v>
          </cell>
          <cell r="AB918" t="str">
            <v>OUTDOOR AIR</v>
          </cell>
          <cell r="AC918">
            <v>8.3000000000000004E-2</v>
          </cell>
          <cell r="AD918" t="str">
            <v>AG</v>
          </cell>
          <cell r="AE918" t="str">
            <v>NOT APPLICABLE</v>
          </cell>
          <cell r="AF918" t="str">
            <v>NA</v>
          </cell>
          <cell r="AG918" t="str">
            <v>NOT APPLICABLE</v>
          </cell>
          <cell r="AJ918" t="str">
            <v>DRY</v>
          </cell>
          <cell r="AL918" t="str">
            <v>CHEMTECH, MOUNTAINSIDE, NJ</v>
          </cell>
          <cell r="AM918">
            <v>1</v>
          </cell>
          <cell r="AN918" t="str">
            <v>NA</v>
          </cell>
          <cell r="AO918">
            <v>42556969</v>
          </cell>
        </row>
        <row r="919">
          <cell r="A919">
            <v>47902</v>
          </cell>
          <cell r="B919" t="str">
            <v>KEDDY MILL</v>
          </cell>
          <cell r="C919">
            <v>136806</v>
          </cell>
          <cell r="D919" t="str">
            <v>BKG-06</v>
          </cell>
          <cell r="E919" t="str">
            <v>SURFACE SOIL</v>
          </cell>
          <cell r="F919" t="str">
            <v>BKG-06</v>
          </cell>
          <cell r="G919" t="str">
            <v>H3811-09</v>
          </cell>
          <cell r="H919">
            <v>42544.465277777803</v>
          </cell>
          <cell r="I919" t="str">
            <v>SOIL</v>
          </cell>
          <cell r="J919" t="str">
            <v>NOT APPLICABLE (NORMAL ENVIRONMENTAL SAMPLE)</v>
          </cell>
          <cell r="K919" t="str">
            <v>1031078</v>
          </cell>
          <cell r="L919" t="str">
            <v>ENDOSULFAN SULFATE</v>
          </cell>
          <cell r="N919" t="str">
            <v>UG/KG</v>
          </cell>
          <cell r="O919" t="str">
            <v>U</v>
          </cell>
          <cell r="P919" t="str">
            <v>U</v>
          </cell>
          <cell r="Q919" t="str">
            <v>T1</v>
          </cell>
          <cell r="R919">
            <v>3.6</v>
          </cell>
          <cell r="S919" t="str">
            <v>TARGET/REGULAR RESULT</v>
          </cell>
          <cell r="T919" t="str">
            <v>ESOM02.3_ PEST</v>
          </cell>
          <cell r="U919">
            <v>42552.755555555603</v>
          </cell>
          <cell r="V919" t="str">
            <v>METHOD</v>
          </cell>
          <cell r="W919">
            <v>42549.542361111096</v>
          </cell>
          <cell r="Z919" t="str">
            <v>CHEM-PB91722</v>
          </cell>
          <cell r="AA919" t="str">
            <v>46256_A4TV1</v>
          </cell>
          <cell r="AB919" t="str">
            <v>OUTDOOR AIR</v>
          </cell>
          <cell r="AC919">
            <v>8.1000000000000003E-2</v>
          </cell>
          <cell r="AD919" t="str">
            <v>AG</v>
          </cell>
          <cell r="AE919" t="str">
            <v>NOT APPLICABLE</v>
          </cell>
          <cell r="AF919" t="str">
            <v>NA</v>
          </cell>
          <cell r="AG919" t="str">
            <v>NOT APPLICABLE</v>
          </cell>
          <cell r="AJ919" t="str">
            <v>DRY</v>
          </cell>
          <cell r="AL919" t="str">
            <v>CHEMTECH, MOUNTAINSIDE, NJ</v>
          </cell>
          <cell r="AM919">
            <v>1</v>
          </cell>
          <cell r="AN919" t="str">
            <v>NA</v>
          </cell>
          <cell r="AO919">
            <v>42556970</v>
          </cell>
        </row>
        <row r="920">
          <cell r="A920">
            <v>47902</v>
          </cell>
          <cell r="B920" t="str">
            <v>KEDDY MILL</v>
          </cell>
          <cell r="C920">
            <v>136806</v>
          </cell>
          <cell r="D920" t="str">
            <v>BKG-06</v>
          </cell>
          <cell r="E920" t="str">
            <v>SURFACE SOIL</v>
          </cell>
          <cell r="F920" t="str">
            <v>BKG-06</v>
          </cell>
          <cell r="G920" t="str">
            <v>H3811-09</v>
          </cell>
          <cell r="H920">
            <v>42544.465277777803</v>
          </cell>
          <cell r="I920" t="str">
            <v>SOIL</v>
          </cell>
          <cell r="J920" t="str">
            <v>NOT APPLICABLE (NORMAL ENVIRONMENTAL SAMPLE)</v>
          </cell>
          <cell r="K920" t="str">
            <v>72208</v>
          </cell>
          <cell r="L920" t="str">
            <v>ENDRIN</v>
          </cell>
          <cell r="N920" t="str">
            <v>UG/KG</v>
          </cell>
          <cell r="O920" t="str">
            <v>U</v>
          </cell>
          <cell r="P920" t="str">
            <v>U</v>
          </cell>
          <cell r="Q920" t="str">
            <v>T1</v>
          </cell>
          <cell r="R920">
            <v>3.6</v>
          </cell>
          <cell r="S920" t="str">
            <v>TARGET/REGULAR RESULT</v>
          </cell>
          <cell r="T920" t="str">
            <v>ESOM02.3_ PEST</v>
          </cell>
          <cell r="U920">
            <v>42552.755555555603</v>
          </cell>
          <cell r="V920" t="str">
            <v>METHOD</v>
          </cell>
          <cell r="W920">
            <v>42549.542361111096</v>
          </cell>
          <cell r="Z920" t="str">
            <v>CHEM-PB91722</v>
          </cell>
          <cell r="AA920" t="str">
            <v>46256_A4TV1</v>
          </cell>
          <cell r="AB920" t="str">
            <v>OUTDOOR AIR</v>
          </cell>
          <cell r="AC920">
            <v>6.9000000000000006E-2</v>
          </cell>
          <cell r="AD920" t="str">
            <v>AG</v>
          </cell>
          <cell r="AE920" t="str">
            <v>NOT APPLICABLE</v>
          </cell>
          <cell r="AF920" t="str">
            <v>NA</v>
          </cell>
          <cell r="AG920" t="str">
            <v>NOT APPLICABLE</v>
          </cell>
          <cell r="AJ920" t="str">
            <v>DRY</v>
          </cell>
          <cell r="AL920" t="str">
            <v>CHEMTECH, MOUNTAINSIDE, NJ</v>
          </cell>
          <cell r="AM920">
            <v>1</v>
          </cell>
          <cell r="AN920" t="str">
            <v>NA</v>
          </cell>
          <cell r="AO920">
            <v>42556971</v>
          </cell>
        </row>
        <row r="921">
          <cell r="A921">
            <v>47902</v>
          </cell>
          <cell r="B921" t="str">
            <v>KEDDY MILL</v>
          </cell>
          <cell r="C921">
            <v>136806</v>
          </cell>
          <cell r="D921" t="str">
            <v>BKG-06</v>
          </cell>
          <cell r="E921" t="str">
            <v>SURFACE SOIL</v>
          </cell>
          <cell r="F921" t="str">
            <v>BKG-06</v>
          </cell>
          <cell r="G921" t="str">
            <v>H3811-09</v>
          </cell>
          <cell r="H921">
            <v>42544.465277777803</v>
          </cell>
          <cell r="I921" t="str">
            <v>SOIL</v>
          </cell>
          <cell r="J921" t="str">
            <v>NOT APPLICABLE (NORMAL ENVIRONMENTAL SAMPLE)</v>
          </cell>
          <cell r="K921" t="str">
            <v>7421934</v>
          </cell>
          <cell r="L921" t="str">
            <v>ENDRIN ALDEHYDE</v>
          </cell>
          <cell r="N921" t="str">
            <v>UG/KG</v>
          </cell>
          <cell r="O921" t="str">
            <v>U</v>
          </cell>
          <cell r="P921" t="str">
            <v>U</v>
          </cell>
          <cell r="Q921" t="str">
            <v>T1</v>
          </cell>
          <cell r="R921">
            <v>3.6</v>
          </cell>
          <cell r="S921" t="str">
            <v>TARGET/REGULAR RESULT</v>
          </cell>
          <cell r="T921" t="str">
            <v>ESOM02.3_ PEST</v>
          </cell>
          <cell r="U921">
            <v>42552.755555555603</v>
          </cell>
          <cell r="V921" t="str">
            <v>METHOD</v>
          </cell>
          <cell r="W921">
            <v>42549.542361111096</v>
          </cell>
          <cell r="Z921" t="str">
            <v>CHEM-PB91722</v>
          </cell>
          <cell r="AA921" t="str">
            <v>46256_A4TV1</v>
          </cell>
          <cell r="AB921" t="str">
            <v>OUTDOOR AIR</v>
          </cell>
          <cell r="AC921">
            <v>8.5000000000000006E-2</v>
          </cell>
          <cell r="AD921" t="str">
            <v>AG</v>
          </cell>
          <cell r="AE921" t="str">
            <v>NOT APPLICABLE</v>
          </cell>
          <cell r="AF921" t="str">
            <v>NA</v>
          </cell>
          <cell r="AG921" t="str">
            <v>NOT APPLICABLE</v>
          </cell>
          <cell r="AJ921" t="str">
            <v>DRY</v>
          </cell>
          <cell r="AL921" t="str">
            <v>CHEMTECH, MOUNTAINSIDE, NJ</v>
          </cell>
          <cell r="AM921">
            <v>1</v>
          </cell>
          <cell r="AN921" t="str">
            <v>NA</v>
          </cell>
          <cell r="AO921">
            <v>42556972</v>
          </cell>
        </row>
        <row r="922">
          <cell r="A922">
            <v>47902</v>
          </cell>
          <cell r="B922" t="str">
            <v>KEDDY MILL</v>
          </cell>
          <cell r="C922">
            <v>136806</v>
          </cell>
          <cell r="D922" t="str">
            <v>BKG-06</v>
          </cell>
          <cell r="E922" t="str">
            <v>SURFACE SOIL</v>
          </cell>
          <cell r="F922" t="str">
            <v>BKG-06</v>
          </cell>
          <cell r="G922" t="str">
            <v>H3811-09</v>
          </cell>
          <cell r="H922">
            <v>42544.465277777803</v>
          </cell>
          <cell r="I922" t="str">
            <v>SOIL</v>
          </cell>
          <cell r="J922" t="str">
            <v>NOT APPLICABLE (NORMAL ENVIRONMENTAL SAMPLE)</v>
          </cell>
          <cell r="K922" t="str">
            <v>53494705</v>
          </cell>
          <cell r="L922" t="str">
            <v>ENDRIN KETONE</v>
          </cell>
          <cell r="N922" t="str">
            <v>UG/KG</v>
          </cell>
          <cell r="O922" t="str">
            <v>U</v>
          </cell>
          <cell r="P922" t="str">
            <v>U</v>
          </cell>
          <cell r="Q922" t="str">
            <v>T1</v>
          </cell>
          <cell r="R922">
            <v>3.6</v>
          </cell>
          <cell r="S922" t="str">
            <v>TARGET/REGULAR RESULT</v>
          </cell>
          <cell r="T922" t="str">
            <v>ESOM02.3_ PEST</v>
          </cell>
          <cell r="U922">
            <v>42552.755555555603</v>
          </cell>
          <cell r="V922" t="str">
            <v>METHOD</v>
          </cell>
          <cell r="W922">
            <v>42549.542361111096</v>
          </cell>
          <cell r="Z922" t="str">
            <v>CHEM-PB91722</v>
          </cell>
          <cell r="AA922" t="str">
            <v>46256_A4TV1</v>
          </cell>
          <cell r="AB922" t="str">
            <v>OUTDOOR AIR</v>
          </cell>
          <cell r="AC922">
            <v>8.5999999999999993E-2</v>
          </cell>
          <cell r="AD922" t="str">
            <v>AG</v>
          </cell>
          <cell r="AE922" t="str">
            <v>NOT APPLICABLE</v>
          </cell>
          <cell r="AF922" t="str">
            <v>NA</v>
          </cell>
          <cell r="AG922" t="str">
            <v>NOT APPLICABLE</v>
          </cell>
          <cell r="AJ922" t="str">
            <v>DRY</v>
          </cell>
          <cell r="AL922" t="str">
            <v>CHEMTECH, MOUNTAINSIDE, NJ</v>
          </cell>
          <cell r="AM922">
            <v>1</v>
          </cell>
          <cell r="AN922" t="str">
            <v>NA</v>
          </cell>
          <cell r="AO922">
            <v>42556973</v>
          </cell>
        </row>
        <row r="923">
          <cell r="A923">
            <v>47902</v>
          </cell>
          <cell r="B923" t="str">
            <v>KEDDY MILL</v>
          </cell>
          <cell r="C923">
            <v>136806</v>
          </cell>
          <cell r="D923" t="str">
            <v>BKG-06</v>
          </cell>
          <cell r="E923" t="str">
            <v>SURFACE SOIL</v>
          </cell>
          <cell r="F923" t="str">
            <v>BKG-06</v>
          </cell>
          <cell r="G923" t="str">
            <v>H3811-09</v>
          </cell>
          <cell r="H923">
            <v>42544.465277777803</v>
          </cell>
          <cell r="I923" t="str">
            <v>SOIL</v>
          </cell>
          <cell r="J923" t="str">
            <v>NOT APPLICABLE (NORMAL ENVIRONMENTAL SAMPLE)</v>
          </cell>
          <cell r="K923" t="str">
            <v>319868</v>
          </cell>
          <cell r="L923" t="str">
            <v>DELTA-BHC</v>
          </cell>
          <cell r="N923" t="str">
            <v>UG/KG</v>
          </cell>
          <cell r="O923" t="str">
            <v>U</v>
          </cell>
          <cell r="P923" t="str">
            <v>U</v>
          </cell>
          <cell r="Q923" t="str">
            <v>T1</v>
          </cell>
          <cell r="R923">
            <v>1.9</v>
          </cell>
          <cell r="S923" t="str">
            <v>TARGET/REGULAR RESULT</v>
          </cell>
          <cell r="T923" t="str">
            <v>ESOM02.3_ PEST</v>
          </cell>
          <cell r="U923">
            <v>42552.755555555603</v>
          </cell>
          <cell r="V923" t="str">
            <v>METHOD</v>
          </cell>
          <cell r="W923">
            <v>42549.542361111096</v>
          </cell>
          <cell r="Z923" t="str">
            <v>CHEM-PB91722</v>
          </cell>
          <cell r="AA923" t="str">
            <v>46256_A4TV1</v>
          </cell>
          <cell r="AB923" t="str">
            <v>OUTDOOR AIR</v>
          </cell>
          <cell r="AC923">
            <v>8.5000000000000006E-2</v>
          </cell>
          <cell r="AD923" t="str">
            <v>AG</v>
          </cell>
          <cell r="AE923" t="str">
            <v>NOT APPLICABLE</v>
          </cell>
          <cell r="AF923" t="str">
            <v>NA</v>
          </cell>
          <cell r="AG923" t="str">
            <v>NOT APPLICABLE</v>
          </cell>
          <cell r="AJ923" t="str">
            <v>DRY</v>
          </cell>
          <cell r="AL923" t="str">
            <v>CHEMTECH, MOUNTAINSIDE, NJ</v>
          </cell>
          <cell r="AM923">
            <v>1</v>
          </cell>
          <cell r="AN923" t="str">
            <v>NA</v>
          </cell>
          <cell r="AO923">
            <v>42556959</v>
          </cell>
        </row>
        <row r="924">
          <cell r="A924">
            <v>47902</v>
          </cell>
          <cell r="B924" t="str">
            <v>KEDDY MILL</v>
          </cell>
          <cell r="C924">
            <v>136806</v>
          </cell>
          <cell r="D924" t="str">
            <v>BKG-06</v>
          </cell>
          <cell r="E924" t="str">
            <v>SURFACE SOIL</v>
          </cell>
          <cell r="F924" t="str">
            <v>BKG-06</v>
          </cell>
          <cell r="G924" t="str">
            <v>H3811-09</v>
          </cell>
          <cell r="H924">
            <v>42544.465277777803</v>
          </cell>
          <cell r="I924" t="str">
            <v>SOIL</v>
          </cell>
          <cell r="J924" t="str">
            <v>NOT APPLICABLE (NORMAL ENVIRONMENTAL SAMPLE)</v>
          </cell>
          <cell r="K924" t="str">
            <v>84742</v>
          </cell>
          <cell r="L924" t="str">
            <v>DI-N-BUTYL PHTHALATE</v>
          </cell>
          <cell r="N924" t="str">
            <v>UG/KG</v>
          </cell>
          <cell r="O924" t="str">
            <v>U</v>
          </cell>
          <cell r="P924" t="str">
            <v>U</v>
          </cell>
          <cell r="Q924" t="str">
            <v>T1</v>
          </cell>
          <cell r="R924">
            <v>190</v>
          </cell>
          <cell r="S924" t="str">
            <v>TARGET/REGULAR RESULT</v>
          </cell>
          <cell r="T924" t="str">
            <v>ESOM02.3_SVOA</v>
          </cell>
          <cell r="U924">
            <v>42552.65625</v>
          </cell>
          <cell r="V924" t="str">
            <v>METHOD</v>
          </cell>
          <cell r="W924">
            <v>42548.631944444402</v>
          </cell>
          <cell r="Z924" t="str">
            <v>CHEM-PB91683</v>
          </cell>
          <cell r="AA924" t="str">
            <v>46256_A4TV1</v>
          </cell>
          <cell r="AB924" t="str">
            <v>OUTDOOR AIR</v>
          </cell>
          <cell r="AC924">
            <v>43</v>
          </cell>
          <cell r="AD924" t="str">
            <v>AG</v>
          </cell>
          <cell r="AE924" t="str">
            <v>NOT APPLICABLE</v>
          </cell>
          <cell r="AF924" t="str">
            <v>NA</v>
          </cell>
          <cell r="AG924" t="str">
            <v>NOT APPLICABLE</v>
          </cell>
          <cell r="AJ924" t="str">
            <v>DRY</v>
          </cell>
          <cell r="AL924" t="str">
            <v>CHEMTECH, MOUNTAINSIDE, NJ</v>
          </cell>
          <cell r="AM924">
            <v>1</v>
          </cell>
          <cell r="AN924" t="str">
            <v>NA</v>
          </cell>
          <cell r="AO924">
            <v>42556966</v>
          </cell>
        </row>
        <row r="925">
          <cell r="A925">
            <v>47902</v>
          </cell>
          <cell r="B925" t="str">
            <v>KEDDY MILL</v>
          </cell>
          <cell r="C925">
            <v>136806</v>
          </cell>
          <cell r="D925" t="str">
            <v>BKG-06</v>
          </cell>
          <cell r="E925" t="str">
            <v>SURFACE SOIL</v>
          </cell>
          <cell r="F925" t="str">
            <v>BKG-06</v>
          </cell>
          <cell r="G925" t="str">
            <v>H3811-09</v>
          </cell>
          <cell r="H925">
            <v>42544.465277777803</v>
          </cell>
          <cell r="I925" t="str">
            <v>SOIL</v>
          </cell>
          <cell r="J925" t="str">
            <v>NOT APPLICABLE (NORMAL ENVIRONMENTAL SAMPLE)</v>
          </cell>
          <cell r="K925" t="str">
            <v>117840</v>
          </cell>
          <cell r="L925" t="str">
            <v>DI-N-OCTYL PHTHALATE</v>
          </cell>
          <cell r="N925" t="str">
            <v>UG/KG</v>
          </cell>
          <cell r="O925" t="str">
            <v>U</v>
          </cell>
          <cell r="P925" t="str">
            <v>U</v>
          </cell>
          <cell r="Q925" t="str">
            <v>T1</v>
          </cell>
          <cell r="R925">
            <v>360</v>
          </cell>
          <cell r="S925" t="str">
            <v>TARGET/REGULAR RESULT</v>
          </cell>
          <cell r="T925" t="str">
            <v>ESOM02.3_SVOA</v>
          </cell>
          <cell r="U925">
            <v>42552.65625</v>
          </cell>
          <cell r="V925" t="str">
            <v>METHOD</v>
          </cell>
          <cell r="W925">
            <v>42548.631944444402</v>
          </cell>
          <cell r="Z925" t="str">
            <v>CHEM-PB91683</v>
          </cell>
          <cell r="AA925" t="str">
            <v>46256_A4TV1</v>
          </cell>
          <cell r="AB925" t="str">
            <v>OUTDOOR AIR</v>
          </cell>
          <cell r="AC925">
            <v>38</v>
          </cell>
          <cell r="AD925" t="str">
            <v>AG</v>
          </cell>
          <cell r="AE925" t="str">
            <v>NOT APPLICABLE</v>
          </cell>
          <cell r="AF925" t="str">
            <v>NA</v>
          </cell>
          <cell r="AG925" t="str">
            <v>NOT APPLICABLE</v>
          </cell>
          <cell r="AJ925" t="str">
            <v>DRY</v>
          </cell>
          <cell r="AL925" t="str">
            <v>CHEMTECH, MOUNTAINSIDE, NJ</v>
          </cell>
          <cell r="AM925">
            <v>1</v>
          </cell>
          <cell r="AN925" t="str">
            <v>NA</v>
          </cell>
          <cell r="AO925">
            <v>42556967</v>
          </cell>
        </row>
        <row r="926">
          <cell r="A926">
            <v>47902</v>
          </cell>
          <cell r="B926" t="str">
            <v>KEDDY MILL</v>
          </cell>
          <cell r="C926">
            <v>136806</v>
          </cell>
          <cell r="D926" t="str">
            <v>BKG-06</v>
          </cell>
          <cell r="E926" t="str">
            <v>SURFACE SOIL</v>
          </cell>
          <cell r="F926" t="str">
            <v>BKG-06</v>
          </cell>
          <cell r="G926" t="str">
            <v>H3811-09</v>
          </cell>
          <cell r="H926">
            <v>42544.465277777803</v>
          </cell>
          <cell r="I926" t="str">
            <v>SOIL</v>
          </cell>
          <cell r="J926" t="str">
            <v>NOT APPLICABLE (NORMAL ENVIRONMENTAL SAMPLE)</v>
          </cell>
          <cell r="K926" t="str">
            <v>53703</v>
          </cell>
          <cell r="L926" t="str">
            <v>DIBENZO(A,H)ANTHRACENE</v>
          </cell>
          <cell r="N926" t="str">
            <v>UG/KG</v>
          </cell>
          <cell r="O926" t="str">
            <v>U</v>
          </cell>
          <cell r="P926" t="str">
            <v>U</v>
          </cell>
          <cell r="Q926" t="str">
            <v>T1</v>
          </cell>
          <cell r="R926">
            <v>3.6</v>
          </cell>
          <cell r="S926" t="str">
            <v>TARGET/REGULAR RESULT</v>
          </cell>
          <cell r="T926" t="str">
            <v>ESOM02.3_SVOA_SIM</v>
          </cell>
          <cell r="U926">
            <v>42557.944444444402</v>
          </cell>
          <cell r="V926" t="str">
            <v>METHOD</v>
          </cell>
          <cell r="W926">
            <v>42548.630555555603</v>
          </cell>
          <cell r="Z926" t="str">
            <v>CHEM-PB91682</v>
          </cell>
          <cell r="AA926" t="str">
            <v>46256_A4TV1</v>
          </cell>
          <cell r="AB926" t="str">
            <v>OUTDOOR AIR</v>
          </cell>
          <cell r="AC926">
            <v>0.56000000000000005</v>
          </cell>
          <cell r="AD926" t="str">
            <v>AG</v>
          </cell>
          <cell r="AE926" t="str">
            <v>NOT APPLICABLE</v>
          </cell>
          <cell r="AF926" t="str">
            <v>NA</v>
          </cell>
          <cell r="AG926" t="str">
            <v>NOT APPLICABLE</v>
          </cell>
          <cell r="AJ926" t="str">
            <v>DRY</v>
          </cell>
          <cell r="AL926" t="str">
            <v>CHEMTECH, MOUNTAINSIDE, NJ</v>
          </cell>
          <cell r="AM926">
            <v>1</v>
          </cell>
          <cell r="AN926" t="str">
            <v>NA</v>
          </cell>
          <cell r="AO926">
            <v>42556960</v>
          </cell>
        </row>
        <row r="927">
          <cell r="A927">
            <v>47902</v>
          </cell>
          <cell r="B927" t="str">
            <v>KEDDY MILL</v>
          </cell>
          <cell r="C927">
            <v>136806</v>
          </cell>
          <cell r="D927" t="str">
            <v>BKG-06</v>
          </cell>
          <cell r="E927" t="str">
            <v>SURFACE SOIL</v>
          </cell>
          <cell r="F927" t="str">
            <v>BKG-06</v>
          </cell>
          <cell r="G927" t="str">
            <v>H3811-09</v>
          </cell>
          <cell r="H927">
            <v>42544.465277777803</v>
          </cell>
          <cell r="I927" t="str">
            <v>SOIL</v>
          </cell>
          <cell r="J927" t="str">
            <v>NOT APPLICABLE (NORMAL ENVIRONMENTAL SAMPLE)</v>
          </cell>
          <cell r="K927" t="str">
            <v>132649</v>
          </cell>
          <cell r="L927" t="str">
            <v>DIBENZOFURAN</v>
          </cell>
          <cell r="N927" t="str">
            <v>UG/KG</v>
          </cell>
          <cell r="O927" t="str">
            <v>U</v>
          </cell>
          <cell r="P927" t="str">
            <v>U</v>
          </cell>
          <cell r="Q927" t="str">
            <v>T1</v>
          </cell>
          <cell r="R927">
            <v>190</v>
          </cell>
          <cell r="S927" t="str">
            <v>TARGET/REGULAR RESULT</v>
          </cell>
          <cell r="T927" t="str">
            <v>ESOM02.3_SVOA</v>
          </cell>
          <cell r="U927">
            <v>42552.65625</v>
          </cell>
          <cell r="V927" t="str">
            <v>METHOD</v>
          </cell>
          <cell r="W927">
            <v>42548.631944444402</v>
          </cell>
          <cell r="Z927" t="str">
            <v>CHEM-PB91683</v>
          </cell>
          <cell r="AA927" t="str">
            <v>46256_A4TV1</v>
          </cell>
          <cell r="AB927" t="str">
            <v>OUTDOOR AIR</v>
          </cell>
          <cell r="AC927">
            <v>36</v>
          </cell>
          <cell r="AD927" t="str">
            <v>AG</v>
          </cell>
          <cell r="AE927" t="str">
            <v>NOT APPLICABLE</v>
          </cell>
          <cell r="AF927" t="str">
            <v>NA</v>
          </cell>
          <cell r="AG927" t="str">
            <v>NOT APPLICABLE</v>
          </cell>
          <cell r="AJ927" t="str">
            <v>DRY</v>
          </cell>
          <cell r="AL927" t="str">
            <v>CHEMTECH, MOUNTAINSIDE, NJ</v>
          </cell>
          <cell r="AM927">
            <v>1</v>
          </cell>
          <cell r="AN927" t="str">
            <v>NA</v>
          </cell>
          <cell r="AO927">
            <v>42556961</v>
          </cell>
        </row>
        <row r="928">
          <cell r="A928">
            <v>47902</v>
          </cell>
          <cell r="B928" t="str">
            <v>KEDDY MILL</v>
          </cell>
          <cell r="C928">
            <v>136806</v>
          </cell>
          <cell r="D928" t="str">
            <v>BKG-06</v>
          </cell>
          <cell r="E928" t="str">
            <v>SURFACE SOIL</v>
          </cell>
          <cell r="F928" t="str">
            <v>BKG-06</v>
          </cell>
          <cell r="G928" t="str">
            <v>H3811-09</v>
          </cell>
          <cell r="H928">
            <v>42544.465277777803</v>
          </cell>
          <cell r="I928" t="str">
            <v>SOIL</v>
          </cell>
          <cell r="J928" t="str">
            <v>NOT APPLICABLE (NORMAL ENVIRONMENTAL SAMPLE)</v>
          </cell>
          <cell r="K928" t="str">
            <v>124481</v>
          </cell>
          <cell r="L928" t="str">
            <v>DIBROMOCHLOROMETHANE</v>
          </cell>
          <cell r="N928" t="str">
            <v>UG/KG</v>
          </cell>
          <cell r="O928" t="str">
            <v>U</v>
          </cell>
          <cell r="P928" t="str">
            <v>U</v>
          </cell>
          <cell r="Q928" t="str">
            <v>T1</v>
          </cell>
          <cell r="R928">
            <v>5.0999999999999996</v>
          </cell>
          <cell r="S928" t="str">
            <v>TARGET/REGULAR RESULT</v>
          </cell>
          <cell r="T928" t="str">
            <v>ESOM02.3_VOA_LOW_MED</v>
          </cell>
          <cell r="U928">
            <v>42548.785416666702</v>
          </cell>
          <cell r="V928" t="str">
            <v>METHOD</v>
          </cell>
          <cell r="W928">
            <v>42548.785416666702</v>
          </cell>
          <cell r="Z928" t="str">
            <v>CHEM-VT014419.D</v>
          </cell>
          <cell r="AA928" t="str">
            <v>46256_A4TV1</v>
          </cell>
          <cell r="AB928" t="str">
            <v>OUTDOOR AIR</v>
          </cell>
          <cell r="AC928">
            <v>0.22</v>
          </cell>
          <cell r="AD928" t="str">
            <v>AG</v>
          </cell>
          <cell r="AE928" t="str">
            <v>NOT APPLICABLE</v>
          </cell>
          <cell r="AF928" t="str">
            <v>NA</v>
          </cell>
          <cell r="AG928" t="str">
            <v>NOT APPLICABLE</v>
          </cell>
          <cell r="AJ928" t="str">
            <v>DRY</v>
          </cell>
          <cell r="AL928" t="str">
            <v>CHEMTECH, MOUNTAINSIDE, NJ</v>
          </cell>
          <cell r="AM928">
            <v>1</v>
          </cell>
          <cell r="AN928" t="str">
            <v>NA</v>
          </cell>
          <cell r="AO928">
            <v>42556962</v>
          </cell>
        </row>
        <row r="929">
          <cell r="A929">
            <v>47902</v>
          </cell>
          <cell r="B929" t="str">
            <v>KEDDY MILL</v>
          </cell>
          <cell r="C929">
            <v>136806</v>
          </cell>
          <cell r="D929" t="str">
            <v>BKG-06</v>
          </cell>
          <cell r="E929" t="str">
            <v>SURFACE SOIL</v>
          </cell>
          <cell r="F929" t="str">
            <v>BKG-06</v>
          </cell>
          <cell r="G929" t="str">
            <v>H3811-09</v>
          </cell>
          <cell r="H929">
            <v>42544.465277777803</v>
          </cell>
          <cell r="I929" t="str">
            <v>SOIL</v>
          </cell>
          <cell r="J929" t="str">
            <v>NOT APPLICABLE (NORMAL ENVIRONMENTAL SAMPLE)</v>
          </cell>
          <cell r="K929" t="str">
            <v>75718</v>
          </cell>
          <cell r="L929" t="str">
            <v>DICHLORODIFLUOROMETHANE</v>
          </cell>
          <cell r="N929" t="str">
            <v>UG/KG</v>
          </cell>
          <cell r="O929" t="str">
            <v>U</v>
          </cell>
          <cell r="P929" t="str">
            <v>U</v>
          </cell>
          <cell r="Q929" t="str">
            <v>T1</v>
          </cell>
          <cell r="R929">
            <v>5.0999999999999996</v>
          </cell>
          <cell r="S929" t="str">
            <v>TARGET/REGULAR RESULT</v>
          </cell>
          <cell r="T929" t="str">
            <v>ESOM02.3_VOA_LOW_MED</v>
          </cell>
          <cell r="U929">
            <v>42548.785416666702</v>
          </cell>
          <cell r="V929" t="str">
            <v>METHOD</v>
          </cell>
          <cell r="W929">
            <v>42548.785416666702</v>
          </cell>
          <cell r="Z929" t="str">
            <v>CHEM-VT014419.D</v>
          </cell>
          <cell r="AA929" t="str">
            <v>46256_A4TV1</v>
          </cell>
          <cell r="AB929" t="str">
            <v>OUTDOOR AIR</v>
          </cell>
          <cell r="AC929">
            <v>0.21</v>
          </cell>
          <cell r="AD929" t="str">
            <v>AG</v>
          </cell>
          <cell r="AE929" t="str">
            <v>NOT APPLICABLE</v>
          </cell>
          <cell r="AF929" t="str">
            <v>NA</v>
          </cell>
          <cell r="AG929" t="str">
            <v>NOT APPLICABLE</v>
          </cell>
          <cell r="AJ929" t="str">
            <v>DRY</v>
          </cell>
          <cell r="AL929" t="str">
            <v>CHEMTECH, MOUNTAINSIDE, NJ</v>
          </cell>
          <cell r="AM929">
            <v>1</v>
          </cell>
          <cell r="AN929" t="str">
            <v>NA</v>
          </cell>
          <cell r="AO929">
            <v>42556963</v>
          </cell>
        </row>
        <row r="930">
          <cell r="A930">
            <v>47902</v>
          </cell>
          <cell r="B930" t="str">
            <v>KEDDY MILL</v>
          </cell>
          <cell r="C930">
            <v>136806</v>
          </cell>
          <cell r="D930" t="str">
            <v>BKG-06</v>
          </cell>
          <cell r="E930" t="str">
            <v>SURFACE SOIL</v>
          </cell>
          <cell r="F930" t="str">
            <v>BKG-06</v>
          </cell>
          <cell r="G930" t="str">
            <v>H3811-09</v>
          </cell>
          <cell r="H930">
            <v>42544.465277777803</v>
          </cell>
          <cell r="I930" t="str">
            <v>SOIL</v>
          </cell>
          <cell r="J930" t="str">
            <v>NOT APPLICABLE (NORMAL ENVIRONMENTAL SAMPLE)</v>
          </cell>
          <cell r="K930" t="str">
            <v>60571</v>
          </cell>
          <cell r="L930" t="str">
            <v>DIELDRIN</v>
          </cell>
          <cell r="N930" t="str">
            <v>UG/KG</v>
          </cell>
          <cell r="O930" t="str">
            <v>U</v>
          </cell>
          <cell r="P930" t="str">
            <v>U</v>
          </cell>
          <cell r="Q930" t="str">
            <v>T1</v>
          </cell>
          <cell r="R930">
            <v>3.6</v>
          </cell>
          <cell r="S930" t="str">
            <v>TARGET/REGULAR RESULT</v>
          </cell>
          <cell r="T930" t="str">
            <v>ESOM02.3_ PEST</v>
          </cell>
          <cell r="U930">
            <v>42552.755555555603</v>
          </cell>
          <cell r="V930" t="str">
            <v>METHOD</v>
          </cell>
          <cell r="W930">
            <v>42549.542361111096</v>
          </cell>
          <cell r="Z930" t="str">
            <v>CHEM-PB91722</v>
          </cell>
          <cell r="AA930" t="str">
            <v>46256_A4TV1</v>
          </cell>
          <cell r="AB930" t="str">
            <v>OUTDOOR AIR</v>
          </cell>
          <cell r="AC930">
            <v>9.2999999999999999E-2</v>
          </cell>
          <cell r="AD930" t="str">
            <v>AG</v>
          </cell>
          <cell r="AE930" t="str">
            <v>NOT APPLICABLE</v>
          </cell>
          <cell r="AF930" t="str">
            <v>NA</v>
          </cell>
          <cell r="AG930" t="str">
            <v>NOT APPLICABLE</v>
          </cell>
          <cell r="AJ930" t="str">
            <v>DRY</v>
          </cell>
          <cell r="AL930" t="str">
            <v>CHEMTECH, MOUNTAINSIDE, NJ</v>
          </cell>
          <cell r="AM930">
            <v>1</v>
          </cell>
          <cell r="AN930" t="str">
            <v>NA</v>
          </cell>
          <cell r="AO930">
            <v>42556964</v>
          </cell>
        </row>
        <row r="931">
          <cell r="A931">
            <v>47902</v>
          </cell>
          <cell r="B931" t="str">
            <v>KEDDY MILL</v>
          </cell>
          <cell r="C931">
            <v>136806</v>
          </cell>
          <cell r="D931" t="str">
            <v>BKG-06</v>
          </cell>
          <cell r="E931" t="str">
            <v>SURFACE SOIL</v>
          </cell>
          <cell r="F931" t="str">
            <v>BKG-06</v>
          </cell>
          <cell r="G931" t="str">
            <v>H3811-09</v>
          </cell>
          <cell r="H931">
            <v>42544.465277777803</v>
          </cell>
          <cell r="I931" t="str">
            <v>SOIL</v>
          </cell>
          <cell r="J931" t="str">
            <v>NOT APPLICABLE (NORMAL ENVIRONMENTAL SAMPLE)</v>
          </cell>
          <cell r="K931" t="str">
            <v>84662</v>
          </cell>
          <cell r="L931" t="str">
            <v>DIETHYL PHTHALATE</v>
          </cell>
          <cell r="N931" t="str">
            <v>UG/KG</v>
          </cell>
          <cell r="O931" t="str">
            <v>U</v>
          </cell>
          <cell r="P931" t="str">
            <v>U</v>
          </cell>
          <cell r="Q931" t="str">
            <v>T1</v>
          </cell>
          <cell r="R931">
            <v>190</v>
          </cell>
          <cell r="S931" t="str">
            <v>TARGET/REGULAR RESULT</v>
          </cell>
          <cell r="T931" t="str">
            <v>ESOM02.3_SVOA</v>
          </cell>
          <cell r="U931">
            <v>42552.65625</v>
          </cell>
          <cell r="V931" t="str">
            <v>METHOD</v>
          </cell>
          <cell r="W931">
            <v>42548.631944444402</v>
          </cell>
          <cell r="Z931" t="str">
            <v>CHEM-PB91683</v>
          </cell>
          <cell r="AA931" t="str">
            <v>46256_A4TV1</v>
          </cell>
          <cell r="AB931" t="str">
            <v>OUTDOOR AIR</v>
          </cell>
          <cell r="AC931">
            <v>42</v>
          </cell>
          <cell r="AD931" t="str">
            <v>AG</v>
          </cell>
          <cell r="AE931" t="str">
            <v>NOT APPLICABLE</v>
          </cell>
          <cell r="AF931" t="str">
            <v>NA</v>
          </cell>
          <cell r="AG931" t="str">
            <v>NOT APPLICABLE</v>
          </cell>
          <cell r="AJ931" t="str">
            <v>DRY</v>
          </cell>
          <cell r="AL931" t="str">
            <v>CHEMTECH, MOUNTAINSIDE, NJ</v>
          </cell>
          <cell r="AM931">
            <v>1</v>
          </cell>
          <cell r="AN931" t="str">
            <v>NA</v>
          </cell>
          <cell r="AO931">
            <v>42556965</v>
          </cell>
        </row>
        <row r="932">
          <cell r="A932">
            <v>47902</v>
          </cell>
          <cell r="B932" t="str">
            <v>KEDDY MILL</v>
          </cell>
          <cell r="C932">
            <v>136806</v>
          </cell>
          <cell r="D932" t="str">
            <v>BKG-06</v>
          </cell>
          <cell r="E932" t="str">
            <v>SURFACE SOIL</v>
          </cell>
          <cell r="F932" t="str">
            <v>BKG-06</v>
          </cell>
          <cell r="G932" t="str">
            <v>H3811-09</v>
          </cell>
          <cell r="H932">
            <v>42544.465277777803</v>
          </cell>
          <cell r="I932" t="str">
            <v>SOIL</v>
          </cell>
          <cell r="J932" t="str">
            <v>NOT APPLICABLE (NORMAL ENVIRONMENTAL SAMPLE)</v>
          </cell>
          <cell r="K932" t="str">
            <v>218019</v>
          </cell>
          <cell r="L932" t="str">
            <v>CHRYSENE</v>
          </cell>
          <cell r="M932">
            <v>4.7</v>
          </cell>
          <cell r="N932" t="str">
            <v>UG/KG</v>
          </cell>
          <cell r="Q932" t="str">
            <v>T1</v>
          </cell>
          <cell r="R932">
            <v>3.6</v>
          </cell>
          <cell r="S932" t="str">
            <v>TARGET/REGULAR RESULT</v>
          </cell>
          <cell r="T932" t="str">
            <v>ESOM02.3_SVOA_SIM</v>
          </cell>
          <cell r="U932">
            <v>42557.944444444402</v>
          </cell>
          <cell r="V932" t="str">
            <v>METHOD</v>
          </cell>
          <cell r="W932">
            <v>42548.630555555603</v>
          </cell>
          <cell r="Z932" t="str">
            <v>CHEM-PB91682</v>
          </cell>
          <cell r="AA932" t="str">
            <v>46256_A4TV1</v>
          </cell>
          <cell r="AB932" t="str">
            <v>OUTDOOR AIR</v>
          </cell>
          <cell r="AC932">
            <v>0.79</v>
          </cell>
          <cell r="AD932" t="str">
            <v>AG</v>
          </cell>
          <cell r="AE932" t="str">
            <v>NOT APPLICABLE</v>
          </cell>
          <cell r="AF932" t="str">
            <v>NA</v>
          </cell>
          <cell r="AG932" t="str">
            <v>NOT APPLICABLE</v>
          </cell>
          <cell r="AJ932" t="str">
            <v>DRY</v>
          </cell>
          <cell r="AL932" t="str">
            <v>CHEMTECH, MOUNTAINSIDE, NJ</v>
          </cell>
          <cell r="AM932">
            <v>1</v>
          </cell>
          <cell r="AN932" t="str">
            <v>NA</v>
          </cell>
          <cell r="AO932">
            <v>42556875</v>
          </cell>
        </row>
        <row r="933">
          <cell r="A933">
            <v>47902</v>
          </cell>
          <cell r="B933" t="str">
            <v>KEDDY MILL</v>
          </cell>
          <cell r="C933">
            <v>136806</v>
          </cell>
          <cell r="D933" t="str">
            <v>BKG-06</v>
          </cell>
          <cell r="E933" t="str">
            <v>SURFACE SOIL</v>
          </cell>
          <cell r="F933" t="str">
            <v>BKG-06</v>
          </cell>
          <cell r="G933" t="str">
            <v>H3811-09</v>
          </cell>
          <cell r="H933">
            <v>42544.465277777803</v>
          </cell>
          <cell r="I933" t="str">
            <v>SOIL</v>
          </cell>
          <cell r="J933" t="str">
            <v>NOT APPLICABLE (NORMAL ENVIRONMENTAL SAMPLE)</v>
          </cell>
          <cell r="K933" t="str">
            <v>10061015</v>
          </cell>
          <cell r="L933" t="str">
            <v>CIS 1,3-DICHLOROPROPENE</v>
          </cell>
          <cell r="N933" t="str">
            <v>UG/KG</v>
          </cell>
          <cell r="O933" t="str">
            <v>U</v>
          </cell>
          <cell r="P933" t="str">
            <v>U</v>
          </cell>
          <cell r="Q933" t="str">
            <v>T1</v>
          </cell>
          <cell r="R933">
            <v>5.0999999999999996</v>
          </cell>
          <cell r="S933" t="str">
            <v>TARGET/REGULAR RESULT</v>
          </cell>
          <cell r="T933" t="str">
            <v>ESOM02.3_VOA_LOW_MED</v>
          </cell>
          <cell r="U933">
            <v>42548.785416666702</v>
          </cell>
          <cell r="V933" t="str">
            <v>METHOD</v>
          </cell>
          <cell r="W933">
            <v>42548.785416666702</v>
          </cell>
          <cell r="Z933" t="str">
            <v>CHEM-VT014419.D</v>
          </cell>
          <cell r="AA933" t="str">
            <v>46256_A4TV1</v>
          </cell>
          <cell r="AB933" t="str">
            <v>OUTDOOR AIR</v>
          </cell>
          <cell r="AC933">
            <v>0.22</v>
          </cell>
          <cell r="AD933" t="str">
            <v>AG</v>
          </cell>
          <cell r="AE933" t="str">
            <v>NOT APPLICABLE</v>
          </cell>
          <cell r="AF933" t="str">
            <v>NA</v>
          </cell>
          <cell r="AG933" t="str">
            <v>NOT APPLICABLE</v>
          </cell>
          <cell r="AJ933" t="str">
            <v>DRY</v>
          </cell>
          <cell r="AL933" t="str">
            <v>CHEMTECH, MOUNTAINSIDE, NJ</v>
          </cell>
          <cell r="AM933">
            <v>1</v>
          </cell>
          <cell r="AN933" t="str">
            <v>NA</v>
          </cell>
          <cell r="AO933">
            <v>42556956</v>
          </cell>
        </row>
        <row r="934">
          <cell r="A934">
            <v>47902</v>
          </cell>
          <cell r="B934" t="str">
            <v>KEDDY MILL</v>
          </cell>
          <cell r="C934">
            <v>136806</v>
          </cell>
          <cell r="D934" t="str">
            <v>BKG-06</v>
          </cell>
          <cell r="E934" t="str">
            <v>SURFACE SOIL</v>
          </cell>
          <cell r="F934" t="str">
            <v>BKG-06</v>
          </cell>
          <cell r="G934" t="str">
            <v>H3811-09</v>
          </cell>
          <cell r="H934">
            <v>42544.465277777803</v>
          </cell>
          <cell r="I934" t="str">
            <v>SOIL</v>
          </cell>
          <cell r="J934" t="str">
            <v>NOT APPLICABLE (NORMAL ENVIRONMENTAL SAMPLE)</v>
          </cell>
          <cell r="K934" t="str">
            <v>156592</v>
          </cell>
          <cell r="L934" t="str">
            <v>CIS-1,2-DICHLOROETHENE</v>
          </cell>
          <cell r="N934" t="str">
            <v>UG/KG</v>
          </cell>
          <cell r="O934" t="str">
            <v>U</v>
          </cell>
          <cell r="P934" t="str">
            <v>U</v>
          </cell>
          <cell r="Q934" t="str">
            <v>T1</v>
          </cell>
          <cell r="R934">
            <v>5.0999999999999996</v>
          </cell>
          <cell r="S934" t="str">
            <v>TARGET/REGULAR RESULT</v>
          </cell>
          <cell r="T934" t="str">
            <v>ESOM02.3_VOA_LOW_MED</v>
          </cell>
          <cell r="U934">
            <v>42548.785416666702</v>
          </cell>
          <cell r="V934" t="str">
            <v>METHOD</v>
          </cell>
          <cell r="W934">
            <v>42548.785416666702</v>
          </cell>
          <cell r="Z934" t="str">
            <v>CHEM-VT014419.D</v>
          </cell>
          <cell r="AA934" t="str">
            <v>46256_A4TV1</v>
          </cell>
          <cell r="AB934" t="str">
            <v>OUTDOOR AIR</v>
          </cell>
          <cell r="AC934">
            <v>0.23</v>
          </cell>
          <cell r="AD934" t="str">
            <v>AG</v>
          </cell>
          <cell r="AE934" t="str">
            <v>NOT APPLICABLE</v>
          </cell>
          <cell r="AF934" t="str">
            <v>NA</v>
          </cell>
          <cell r="AG934" t="str">
            <v>NOT APPLICABLE</v>
          </cell>
          <cell r="AJ934" t="str">
            <v>DRY</v>
          </cell>
          <cell r="AL934" t="str">
            <v>CHEMTECH, MOUNTAINSIDE, NJ</v>
          </cell>
          <cell r="AM934">
            <v>1</v>
          </cell>
          <cell r="AN934" t="str">
            <v>NA</v>
          </cell>
          <cell r="AO934">
            <v>42556957</v>
          </cell>
        </row>
        <row r="935">
          <cell r="A935">
            <v>47902</v>
          </cell>
          <cell r="B935" t="str">
            <v>KEDDY MILL</v>
          </cell>
          <cell r="C935">
            <v>136806</v>
          </cell>
          <cell r="D935" t="str">
            <v>BKG-06</v>
          </cell>
          <cell r="E935" t="str">
            <v>SURFACE SOIL</v>
          </cell>
          <cell r="F935" t="str">
            <v>BKG-06</v>
          </cell>
          <cell r="G935" t="str">
            <v>H3812-09</v>
          </cell>
          <cell r="H935">
            <v>42544.465277777803</v>
          </cell>
          <cell r="I935" t="str">
            <v>SOIL</v>
          </cell>
          <cell r="J935" t="str">
            <v>NOT APPLICABLE (NORMAL ENVIRONMENTAL SAMPLE)</v>
          </cell>
          <cell r="K935" t="str">
            <v>7440484</v>
          </cell>
          <cell r="L935" t="str">
            <v>COBALT</v>
          </cell>
          <cell r="M935">
            <v>4.0999999999999996</v>
          </cell>
          <cell r="N935" t="str">
            <v>MG/KG</v>
          </cell>
          <cell r="Q935" t="str">
            <v>T1</v>
          </cell>
          <cell r="R935">
            <v>3.8</v>
          </cell>
          <cell r="S935" t="str">
            <v>TARGET/REGULAR RESULT</v>
          </cell>
          <cell r="T935" t="str">
            <v>ISM 2.3</v>
          </cell>
          <cell r="U935">
            <v>42556.755555555603</v>
          </cell>
          <cell r="V935" t="str">
            <v>SW3050B</v>
          </cell>
          <cell r="W935">
            <v>42551.416666666701</v>
          </cell>
          <cell r="Z935" t="str">
            <v>CHEM-PB91732</v>
          </cell>
          <cell r="AA935" t="str">
            <v>46256_MA4TV1</v>
          </cell>
          <cell r="AB935" t="str">
            <v>OUTDOOR AIR</v>
          </cell>
          <cell r="AC935">
            <v>0.12</v>
          </cell>
          <cell r="AD935" t="str">
            <v>AG</v>
          </cell>
          <cell r="AE935" t="str">
            <v>NOT APPLICABLE</v>
          </cell>
          <cell r="AF935" t="str">
            <v>NA</v>
          </cell>
          <cell r="AG935" t="str">
            <v>NOT APPLICABLE</v>
          </cell>
          <cell r="AJ935" t="str">
            <v>DRY</v>
          </cell>
          <cell r="AL935" t="str">
            <v>CHEMTECH, MOUNTAINSIDE, NJ</v>
          </cell>
          <cell r="AM935">
            <v>1</v>
          </cell>
          <cell r="AN935" t="str">
            <v>NA</v>
          </cell>
          <cell r="AO935">
            <v>42557828</v>
          </cell>
        </row>
        <row r="936">
          <cell r="A936">
            <v>47902</v>
          </cell>
          <cell r="B936" t="str">
            <v>KEDDY MILL</v>
          </cell>
          <cell r="C936">
            <v>136806</v>
          </cell>
          <cell r="D936" t="str">
            <v>BKG-06</v>
          </cell>
          <cell r="E936" t="str">
            <v>SURFACE SOIL</v>
          </cell>
          <cell r="F936" t="str">
            <v>BKG-06</v>
          </cell>
          <cell r="G936" t="str">
            <v>H3812-09</v>
          </cell>
          <cell r="H936">
            <v>42544.465277777803</v>
          </cell>
          <cell r="I936" t="str">
            <v>SOIL</v>
          </cell>
          <cell r="J936" t="str">
            <v>NOT APPLICABLE (NORMAL ENVIRONMENTAL SAMPLE)</v>
          </cell>
          <cell r="K936" t="str">
            <v>7440508</v>
          </cell>
          <cell r="L936" t="str">
            <v>COPPER</v>
          </cell>
          <cell r="M936">
            <v>7.6</v>
          </cell>
          <cell r="N936" t="str">
            <v>MG/KG</v>
          </cell>
          <cell r="Q936" t="str">
            <v>T1</v>
          </cell>
          <cell r="R936">
            <v>1.9</v>
          </cell>
          <cell r="S936" t="str">
            <v>TARGET/REGULAR RESULT</v>
          </cell>
          <cell r="T936" t="str">
            <v>ISM 2.3</v>
          </cell>
          <cell r="U936">
            <v>42556.755555555603</v>
          </cell>
          <cell r="V936" t="str">
            <v>SW3050B</v>
          </cell>
          <cell r="W936">
            <v>42551.416666666701</v>
          </cell>
          <cell r="Z936" t="str">
            <v>CHEM-PB91732</v>
          </cell>
          <cell r="AA936" t="str">
            <v>46256_MA4TV1</v>
          </cell>
          <cell r="AB936" t="str">
            <v>OUTDOOR AIR</v>
          </cell>
          <cell r="AC936">
            <v>0.19</v>
          </cell>
          <cell r="AD936" t="str">
            <v>AG</v>
          </cell>
          <cell r="AE936" t="str">
            <v>NOT APPLICABLE</v>
          </cell>
          <cell r="AF936" t="str">
            <v>NA</v>
          </cell>
          <cell r="AG936" t="str">
            <v>NOT APPLICABLE</v>
          </cell>
          <cell r="AJ936" t="str">
            <v>DRY</v>
          </cell>
          <cell r="AL936" t="str">
            <v>CHEMTECH, MOUNTAINSIDE, NJ</v>
          </cell>
          <cell r="AM936">
            <v>1</v>
          </cell>
          <cell r="AN936" t="str">
            <v>NA</v>
          </cell>
          <cell r="AO936">
            <v>42557830</v>
          </cell>
        </row>
        <row r="937">
          <cell r="A937">
            <v>47902</v>
          </cell>
          <cell r="B937" t="str">
            <v>KEDDY MILL</v>
          </cell>
          <cell r="C937">
            <v>136806</v>
          </cell>
          <cell r="D937" t="str">
            <v>BKG-06</v>
          </cell>
          <cell r="E937" t="str">
            <v>SURFACE SOIL</v>
          </cell>
          <cell r="F937" t="str">
            <v>BKG-06</v>
          </cell>
          <cell r="G937" t="str">
            <v>H3811-09</v>
          </cell>
          <cell r="H937">
            <v>42544.465277777803</v>
          </cell>
          <cell r="I937" t="str">
            <v>SOIL</v>
          </cell>
          <cell r="J937" t="str">
            <v>NOT APPLICABLE (NORMAL ENVIRONMENTAL SAMPLE)</v>
          </cell>
          <cell r="K937" t="str">
            <v>110827</v>
          </cell>
          <cell r="L937" t="str">
            <v>CYCLOHEXANE</v>
          </cell>
          <cell r="N937" t="str">
            <v>UG/KG</v>
          </cell>
          <cell r="O937" t="str">
            <v>U</v>
          </cell>
          <cell r="P937" t="str">
            <v>U</v>
          </cell>
          <cell r="Q937" t="str">
            <v>T1</v>
          </cell>
          <cell r="R937">
            <v>5.0999999999999996</v>
          </cell>
          <cell r="S937" t="str">
            <v>TARGET/REGULAR RESULT</v>
          </cell>
          <cell r="T937" t="str">
            <v>ESOM02.3_VOA_LOW_MED</v>
          </cell>
          <cell r="U937">
            <v>42548.785416666702</v>
          </cell>
          <cell r="V937" t="str">
            <v>METHOD</v>
          </cell>
          <cell r="W937">
            <v>42548.785416666702</v>
          </cell>
          <cell r="Z937" t="str">
            <v>CHEM-VT014419.D</v>
          </cell>
          <cell r="AA937" t="str">
            <v>46256_A4TV1</v>
          </cell>
          <cell r="AB937" t="str">
            <v>OUTDOOR AIR</v>
          </cell>
          <cell r="AC937">
            <v>0.24</v>
          </cell>
          <cell r="AD937" t="str">
            <v>AG</v>
          </cell>
          <cell r="AE937" t="str">
            <v>NOT APPLICABLE</v>
          </cell>
          <cell r="AF937" t="str">
            <v>NA</v>
          </cell>
          <cell r="AG937" t="str">
            <v>NOT APPLICABLE</v>
          </cell>
          <cell r="AJ937" t="str">
            <v>DRY</v>
          </cell>
          <cell r="AL937" t="str">
            <v>CHEMTECH, MOUNTAINSIDE, NJ</v>
          </cell>
          <cell r="AM937">
            <v>1</v>
          </cell>
          <cell r="AN937" t="str">
            <v>NA</v>
          </cell>
          <cell r="AO937">
            <v>42556958</v>
          </cell>
        </row>
        <row r="938">
          <cell r="A938">
            <v>47902</v>
          </cell>
          <cell r="B938" t="str">
            <v>KEDDY MILL</v>
          </cell>
          <cell r="C938">
            <v>136806</v>
          </cell>
          <cell r="D938" t="str">
            <v>BKG-06</v>
          </cell>
          <cell r="E938" t="str">
            <v>SURFACE SOIL</v>
          </cell>
          <cell r="F938" t="str">
            <v>BKG-06</v>
          </cell>
          <cell r="G938" t="str">
            <v>H3811-09</v>
          </cell>
          <cell r="H938">
            <v>42544.465277777803</v>
          </cell>
          <cell r="I938" t="str">
            <v>SOIL</v>
          </cell>
          <cell r="J938" t="str">
            <v>NOT APPLICABLE (NORMAL ENVIRONMENTAL SAMPLE)</v>
          </cell>
          <cell r="K938" t="str">
            <v>108907</v>
          </cell>
          <cell r="L938" t="str">
            <v>CHLOROBENZENE</v>
          </cell>
          <cell r="N938" t="str">
            <v>UG/KG</v>
          </cell>
          <cell r="O938" t="str">
            <v>U</v>
          </cell>
          <cell r="P938" t="str">
            <v>U</v>
          </cell>
          <cell r="Q938" t="str">
            <v>T1</v>
          </cell>
          <cell r="R938">
            <v>5.0999999999999996</v>
          </cell>
          <cell r="S938" t="str">
            <v>TARGET/REGULAR RESULT</v>
          </cell>
          <cell r="T938" t="str">
            <v>ESOM02.3_VOA_LOW_MED</v>
          </cell>
          <cell r="U938">
            <v>42548.785416666702</v>
          </cell>
          <cell r="V938" t="str">
            <v>METHOD</v>
          </cell>
          <cell r="W938">
            <v>42548.785416666702</v>
          </cell>
          <cell r="Z938" t="str">
            <v>CHEM-VT014419.D</v>
          </cell>
          <cell r="AA938" t="str">
            <v>46256_A4TV1</v>
          </cell>
          <cell r="AB938" t="str">
            <v>OUTDOOR AIR</v>
          </cell>
          <cell r="AC938">
            <v>0.24</v>
          </cell>
          <cell r="AD938" t="str">
            <v>AG</v>
          </cell>
          <cell r="AE938" t="str">
            <v>NOT APPLICABLE</v>
          </cell>
          <cell r="AF938" t="str">
            <v>NA</v>
          </cell>
          <cell r="AG938" t="str">
            <v>NOT APPLICABLE</v>
          </cell>
          <cell r="AJ938" t="str">
            <v>DRY</v>
          </cell>
          <cell r="AL938" t="str">
            <v>CHEMTECH, MOUNTAINSIDE, NJ</v>
          </cell>
          <cell r="AM938">
            <v>1</v>
          </cell>
          <cell r="AN938" t="str">
            <v>NA</v>
          </cell>
          <cell r="AO938">
            <v>42556952</v>
          </cell>
        </row>
        <row r="939">
          <cell r="A939">
            <v>47902</v>
          </cell>
          <cell r="B939" t="str">
            <v>KEDDY MILL</v>
          </cell>
          <cell r="C939">
            <v>136806</v>
          </cell>
          <cell r="D939" t="str">
            <v>BKG-06</v>
          </cell>
          <cell r="E939" t="str">
            <v>SURFACE SOIL</v>
          </cell>
          <cell r="F939" t="str">
            <v>BKG-06</v>
          </cell>
          <cell r="G939" t="str">
            <v>H3811-09</v>
          </cell>
          <cell r="H939">
            <v>42544.465277777803</v>
          </cell>
          <cell r="I939" t="str">
            <v>SOIL</v>
          </cell>
          <cell r="J939" t="str">
            <v>NOT APPLICABLE (NORMAL ENVIRONMENTAL SAMPLE)</v>
          </cell>
          <cell r="K939" t="str">
            <v>75003</v>
          </cell>
          <cell r="L939" t="str">
            <v>CHLOROETHANE</v>
          </cell>
          <cell r="N939" t="str">
            <v>UG/KG</v>
          </cell>
          <cell r="O939" t="str">
            <v>U</v>
          </cell>
          <cell r="P939" t="str">
            <v>U</v>
          </cell>
          <cell r="Q939" t="str">
            <v>T1</v>
          </cell>
          <cell r="R939">
            <v>5.0999999999999996</v>
          </cell>
          <cell r="S939" t="str">
            <v>TARGET/REGULAR RESULT</v>
          </cell>
          <cell r="T939" t="str">
            <v>ESOM02.3_VOA_LOW_MED</v>
          </cell>
          <cell r="U939">
            <v>42548.785416666702</v>
          </cell>
          <cell r="V939" t="str">
            <v>METHOD</v>
          </cell>
          <cell r="W939">
            <v>42548.785416666702</v>
          </cell>
          <cell r="Z939" t="str">
            <v>CHEM-VT014419.D</v>
          </cell>
          <cell r="AA939" t="str">
            <v>46256_A4TV1</v>
          </cell>
          <cell r="AB939" t="str">
            <v>OUTDOOR AIR</v>
          </cell>
          <cell r="AC939">
            <v>0.27</v>
          </cell>
          <cell r="AD939" t="str">
            <v>AG</v>
          </cell>
          <cell r="AE939" t="str">
            <v>NOT APPLICABLE</v>
          </cell>
          <cell r="AF939" t="str">
            <v>NA</v>
          </cell>
          <cell r="AG939" t="str">
            <v>NOT APPLICABLE</v>
          </cell>
          <cell r="AJ939" t="str">
            <v>DRY</v>
          </cell>
          <cell r="AL939" t="str">
            <v>CHEMTECH, MOUNTAINSIDE, NJ</v>
          </cell>
          <cell r="AM939">
            <v>1</v>
          </cell>
          <cell r="AN939" t="str">
            <v>NA</v>
          </cell>
          <cell r="AO939">
            <v>42556953</v>
          </cell>
        </row>
        <row r="940">
          <cell r="A940">
            <v>47902</v>
          </cell>
          <cell r="B940" t="str">
            <v>KEDDY MILL</v>
          </cell>
          <cell r="C940">
            <v>136806</v>
          </cell>
          <cell r="D940" t="str">
            <v>BKG-06</v>
          </cell>
          <cell r="E940" t="str">
            <v>SURFACE SOIL</v>
          </cell>
          <cell r="F940" t="str">
            <v>BKG-06</v>
          </cell>
          <cell r="G940" t="str">
            <v>H3811-09</v>
          </cell>
          <cell r="H940">
            <v>42544.465277777803</v>
          </cell>
          <cell r="I940" t="str">
            <v>SOIL</v>
          </cell>
          <cell r="J940" t="str">
            <v>NOT APPLICABLE (NORMAL ENVIRONMENTAL SAMPLE)</v>
          </cell>
          <cell r="K940" t="str">
            <v>67663</v>
          </cell>
          <cell r="L940" t="str">
            <v>CHLOROFORM</v>
          </cell>
          <cell r="N940" t="str">
            <v>UG/KG</v>
          </cell>
          <cell r="O940" t="str">
            <v>U</v>
          </cell>
          <cell r="P940" t="str">
            <v>U</v>
          </cell>
          <cell r="Q940" t="str">
            <v>T1</v>
          </cell>
          <cell r="R940">
            <v>5.0999999999999996</v>
          </cell>
          <cell r="S940" t="str">
            <v>TARGET/REGULAR RESULT</v>
          </cell>
          <cell r="T940" t="str">
            <v>ESOM02.3_VOA_LOW_MED</v>
          </cell>
          <cell r="U940">
            <v>42548.785416666702</v>
          </cell>
          <cell r="V940" t="str">
            <v>METHOD</v>
          </cell>
          <cell r="W940">
            <v>42548.785416666702</v>
          </cell>
          <cell r="Z940" t="str">
            <v>CHEM-VT014419.D</v>
          </cell>
          <cell r="AA940" t="str">
            <v>46256_A4TV1</v>
          </cell>
          <cell r="AB940" t="str">
            <v>OUTDOOR AIR</v>
          </cell>
          <cell r="AC940">
            <v>0.2</v>
          </cell>
          <cell r="AD940" t="str">
            <v>AG</v>
          </cell>
          <cell r="AE940" t="str">
            <v>NOT APPLICABLE</v>
          </cell>
          <cell r="AF940" t="str">
            <v>NA</v>
          </cell>
          <cell r="AG940" t="str">
            <v>NOT APPLICABLE</v>
          </cell>
          <cell r="AJ940" t="str">
            <v>DRY</v>
          </cell>
          <cell r="AL940" t="str">
            <v>CHEMTECH, MOUNTAINSIDE, NJ</v>
          </cell>
          <cell r="AM940">
            <v>1</v>
          </cell>
          <cell r="AN940" t="str">
            <v>NA</v>
          </cell>
          <cell r="AO940">
            <v>42556954</v>
          </cell>
        </row>
        <row r="941">
          <cell r="A941">
            <v>47902</v>
          </cell>
          <cell r="B941" t="str">
            <v>KEDDY MILL</v>
          </cell>
          <cell r="C941">
            <v>136806</v>
          </cell>
          <cell r="D941" t="str">
            <v>BKG-06</v>
          </cell>
          <cell r="E941" t="str">
            <v>SURFACE SOIL</v>
          </cell>
          <cell r="F941" t="str">
            <v>BKG-06</v>
          </cell>
          <cell r="G941" t="str">
            <v>H3811-09</v>
          </cell>
          <cell r="H941">
            <v>42544.465277777803</v>
          </cell>
          <cell r="I941" t="str">
            <v>SOIL</v>
          </cell>
          <cell r="J941" t="str">
            <v>NOT APPLICABLE (NORMAL ENVIRONMENTAL SAMPLE)</v>
          </cell>
          <cell r="K941" t="str">
            <v>74873</v>
          </cell>
          <cell r="L941" t="str">
            <v>CHLOROMETHANE</v>
          </cell>
          <cell r="N941" t="str">
            <v>UG/KG</v>
          </cell>
          <cell r="O941" t="str">
            <v>U</v>
          </cell>
          <cell r="P941" t="str">
            <v>U</v>
          </cell>
          <cell r="Q941" t="str">
            <v>T1</v>
          </cell>
          <cell r="R941">
            <v>5.0999999999999996</v>
          </cell>
          <cell r="S941" t="str">
            <v>TARGET/REGULAR RESULT</v>
          </cell>
          <cell r="T941" t="str">
            <v>ESOM02.3_VOA_LOW_MED</v>
          </cell>
          <cell r="U941">
            <v>42548.785416666702</v>
          </cell>
          <cell r="V941" t="str">
            <v>METHOD</v>
          </cell>
          <cell r="W941">
            <v>42548.785416666702</v>
          </cell>
          <cell r="Z941" t="str">
            <v>CHEM-VT014419.D</v>
          </cell>
          <cell r="AA941" t="str">
            <v>46256_A4TV1</v>
          </cell>
          <cell r="AB941" t="str">
            <v>OUTDOOR AIR</v>
          </cell>
          <cell r="AC941">
            <v>0.18</v>
          </cell>
          <cell r="AD941" t="str">
            <v>AG</v>
          </cell>
          <cell r="AE941" t="str">
            <v>NOT APPLICABLE</v>
          </cell>
          <cell r="AF941" t="str">
            <v>NA</v>
          </cell>
          <cell r="AG941" t="str">
            <v>NOT APPLICABLE</v>
          </cell>
          <cell r="AJ941" t="str">
            <v>DRY</v>
          </cell>
          <cell r="AL941" t="str">
            <v>CHEMTECH, MOUNTAINSIDE, NJ</v>
          </cell>
          <cell r="AM941">
            <v>1</v>
          </cell>
          <cell r="AN941" t="str">
            <v>NA</v>
          </cell>
          <cell r="AO941">
            <v>42556955</v>
          </cell>
        </row>
        <row r="942">
          <cell r="A942">
            <v>47902</v>
          </cell>
          <cell r="B942" t="str">
            <v>KEDDY MILL</v>
          </cell>
          <cell r="C942">
            <v>136806</v>
          </cell>
          <cell r="D942" t="str">
            <v>BKG-06</v>
          </cell>
          <cell r="E942" t="str">
            <v>SURFACE SOIL</v>
          </cell>
          <cell r="F942" t="str">
            <v>BKG-06</v>
          </cell>
          <cell r="G942" t="str">
            <v>H3812-09</v>
          </cell>
          <cell r="H942">
            <v>42544.465277777803</v>
          </cell>
          <cell r="I942" t="str">
            <v>SOIL</v>
          </cell>
          <cell r="J942" t="str">
            <v>NOT APPLICABLE (NORMAL ENVIRONMENTAL SAMPLE)</v>
          </cell>
          <cell r="K942" t="str">
            <v>7440473</v>
          </cell>
          <cell r="L942" t="str">
            <v>CHROMIUM</v>
          </cell>
          <cell r="M942">
            <v>10.9</v>
          </cell>
          <cell r="N942" t="str">
            <v>MG/KG</v>
          </cell>
          <cell r="O942" t="str">
            <v>*</v>
          </cell>
          <cell r="P942" t="str">
            <v>J</v>
          </cell>
          <cell r="Q942" t="str">
            <v>T1</v>
          </cell>
          <cell r="R942">
            <v>0.76</v>
          </cell>
          <cell r="S942" t="str">
            <v>TARGET/REGULAR RESULT</v>
          </cell>
          <cell r="T942" t="str">
            <v>ISM 2.3</v>
          </cell>
          <cell r="U942">
            <v>42556.755555555603</v>
          </cell>
          <cell r="V942" t="str">
            <v>SW3050B</v>
          </cell>
          <cell r="W942">
            <v>42551.416666666701</v>
          </cell>
          <cell r="Z942" t="str">
            <v>CHEM-PB91732</v>
          </cell>
          <cell r="AA942" t="str">
            <v>46256_MA4TV1</v>
          </cell>
          <cell r="AB942" t="str">
            <v>OUTDOOR AIR</v>
          </cell>
          <cell r="AC942">
            <v>8.3000000000000004E-2</v>
          </cell>
          <cell r="AD942" t="str">
            <v>AG</v>
          </cell>
          <cell r="AE942" t="str">
            <v>NOT APPLICABLE</v>
          </cell>
          <cell r="AF942" t="str">
            <v>NA</v>
          </cell>
          <cell r="AG942" t="str">
            <v>NOT APPLICABLE</v>
          </cell>
          <cell r="AJ942" t="str">
            <v>DRY</v>
          </cell>
          <cell r="AL942" t="str">
            <v>CHEMTECH, MOUNTAINSIDE, NJ</v>
          </cell>
          <cell r="AM942">
            <v>1</v>
          </cell>
          <cell r="AN942" t="str">
            <v>NA</v>
          </cell>
          <cell r="AO942">
            <v>42557832</v>
          </cell>
        </row>
        <row r="943">
          <cell r="A943">
            <v>47902</v>
          </cell>
          <cell r="B943" t="str">
            <v>KEDDY MILL</v>
          </cell>
          <cell r="C943">
            <v>136806</v>
          </cell>
          <cell r="D943" t="str">
            <v>BKG-06</v>
          </cell>
          <cell r="E943" t="str">
            <v>SURFACE SOIL</v>
          </cell>
          <cell r="F943" t="str">
            <v>BKG-06</v>
          </cell>
          <cell r="G943" t="str">
            <v>H3811-09</v>
          </cell>
          <cell r="H943">
            <v>42544.465277777803</v>
          </cell>
          <cell r="I943" t="str">
            <v>SOIL</v>
          </cell>
          <cell r="J943" t="str">
            <v>NOT APPLICABLE (NORMAL ENVIRONMENTAL SAMPLE)</v>
          </cell>
          <cell r="K943" t="str">
            <v>74975</v>
          </cell>
          <cell r="L943" t="str">
            <v>BROMOCHLOROMETHANE</v>
          </cell>
          <cell r="N943" t="str">
            <v>UG/KG</v>
          </cell>
          <cell r="O943" t="str">
            <v>U</v>
          </cell>
          <cell r="P943" t="str">
            <v>U</v>
          </cell>
          <cell r="Q943" t="str">
            <v>T1</v>
          </cell>
          <cell r="R943">
            <v>5.0999999999999996</v>
          </cell>
          <cell r="S943" t="str">
            <v>TARGET/REGULAR RESULT</v>
          </cell>
          <cell r="T943" t="str">
            <v>ESOM02.3_VOA_LOW_MED</v>
          </cell>
          <cell r="U943">
            <v>42548.785416666702</v>
          </cell>
          <cell r="V943" t="str">
            <v>METHOD</v>
          </cell>
          <cell r="W943">
            <v>42548.785416666702</v>
          </cell>
          <cell r="Z943" t="str">
            <v>CHEM-VT014419.D</v>
          </cell>
          <cell r="AA943" t="str">
            <v>46256_A4TV1</v>
          </cell>
          <cell r="AB943" t="str">
            <v>OUTDOOR AIR</v>
          </cell>
          <cell r="AC943">
            <v>0.3</v>
          </cell>
          <cell r="AD943" t="str">
            <v>AG</v>
          </cell>
          <cell r="AE943" t="str">
            <v>NOT APPLICABLE</v>
          </cell>
          <cell r="AF943" t="str">
            <v>NA</v>
          </cell>
          <cell r="AG943" t="str">
            <v>NOT APPLICABLE</v>
          </cell>
          <cell r="AJ943" t="str">
            <v>DRY</v>
          </cell>
          <cell r="AL943" t="str">
            <v>CHEMTECH, MOUNTAINSIDE, NJ</v>
          </cell>
          <cell r="AM943">
            <v>1</v>
          </cell>
          <cell r="AN943" t="str">
            <v>NA</v>
          </cell>
          <cell r="AO943">
            <v>42556943</v>
          </cell>
        </row>
        <row r="944">
          <cell r="A944">
            <v>47902</v>
          </cell>
          <cell r="B944" t="str">
            <v>KEDDY MILL</v>
          </cell>
          <cell r="C944">
            <v>136806</v>
          </cell>
          <cell r="D944" t="str">
            <v>BKG-06</v>
          </cell>
          <cell r="E944" t="str">
            <v>SURFACE SOIL</v>
          </cell>
          <cell r="F944" t="str">
            <v>BKG-06</v>
          </cell>
          <cell r="G944" t="str">
            <v>H3811-09</v>
          </cell>
          <cell r="H944">
            <v>42544.465277777803</v>
          </cell>
          <cell r="I944" t="str">
            <v>SOIL</v>
          </cell>
          <cell r="J944" t="str">
            <v>NOT APPLICABLE (NORMAL ENVIRONMENTAL SAMPLE)</v>
          </cell>
          <cell r="K944" t="str">
            <v>75274</v>
          </cell>
          <cell r="L944" t="str">
            <v>BROMODICHLOROMETHANE</v>
          </cell>
          <cell r="N944" t="str">
            <v>UG/KG</v>
          </cell>
          <cell r="O944" t="str">
            <v>U</v>
          </cell>
          <cell r="P944" t="str">
            <v>U</v>
          </cell>
          <cell r="Q944" t="str">
            <v>T1</v>
          </cell>
          <cell r="R944">
            <v>5.0999999999999996</v>
          </cell>
          <cell r="S944" t="str">
            <v>TARGET/REGULAR RESULT</v>
          </cell>
          <cell r="T944" t="str">
            <v>ESOM02.3_VOA_LOW_MED</v>
          </cell>
          <cell r="U944">
            <v>42548.785416666702</v>
          </cell>
          <cell r="V944" t="str">
            <v>METHOD</v>
          </cell>
          <cell r="W944">
            <v>42548.785416666702</v>
          </cell>
          <cell r="Z944" t="str">
            <v>CHEM-VT014419.D</v>
          </cell>
          <cell r="AA944" t="str">
            <v>46256_A4TV1</v>
          </cell>
          <cell r="AB944" t="str">
            <v>OUTDOOR AIR</v>
          </cell>
          <cell r="AC944">
            <v>0.28000000000000003</v>
          </cell>
          <cell r="AD944" t="str">
            <v>AG</v>
          </cell>
          <cell r="AE944" t="str">
            <v>NOT APPLICABLE</v>
          </cell>
          <cell r="AF944" t="str">
            <v>NA</v>
          </cell>
          <cell r="AG944" t="str">
            <v>NOT APPLICABLE</v>
          </cell>
          <cell r="AJ944" t="str">
            <v>DRY</v>
          </cell>
          <cell r="AL944" t="str">
            <v>CHEMTECH, MOUNTAINSIDE, NJ</v>
          </cell>
          <cell r="AM944">
            <v>1</v>
          </cell>
          <cell r="AN944" t="str">
            <v>NA</v>
          </cell>
          <cell r="AO944">
            <v>42556944</v>
          </cell>
        </row>
        <row r="945">
          <cell r="A945">
            <v>47902</v>
          </cell>
          <cell r="B945" t="str">
            <v>KEDDY MILL</v>
          </cell>
          <cell r="C945">
            <v>136806</v>
          </cell>
          <cell r="D945" t="str">
            <v>BKG-06</v>
          </cell>
          <cell r="E945" t="str">
            <v>SURFACE SOIL</v>
          </cell>
          <cell r="F945" t="str">
            <v>BKG-06</v>
          </cell>
          <cell r="G945" t="str">
            <v>H3811-09</v>
          </cell>
          <cell r="H945">
            <v>42544.465277777803</v>
          </cell>
          <cell r="I945" t="str">
            <v>SOIL</v>
          </cell>
          <cell r="J945" t="str">
            <v>NOT APPLICABLE (NORMAL ENVIRONMENTAL SAMPLE)</v>
          </cell>
          <cell r="K945" t="str">
            <v>75252</v>
          </cell>
          <cell r="L945" t="str">
            <v>BROMOFORM</v>
          </cell>
          <cell r="N945" t="str">
            <v>UG/KG</v>
          </cell>
          <cell r="O945" t="str">
            <v>U</v>
          </cell>
          <cell r="P945" t="str">
            <v>U</v>
          </cell>
          <cell r="Q945" t="str">
            <v>T1</v>
          </cell>
          <cell r="R945">
            <v>5.0999999999999996</v>
          </cell>
          <cell r="S945" t="str">
            <v>TARGET/REGULAR RESULT</v>
          </cell>
          <cell r="T945" t="str">
            <v>ESOM02.3_VOA_LOW_MED</v>
          </cell>
          <cell r="U945">
            <v>42548.785416666702</v>
          </cell>
          <cell r="V945" t="str">
            <v>METHOD</v>
          </cell>
          <cell r="W945">
            <v>42548.785416666702</v>
          </cell>
          <cell r="Z945" t="str">
            <v>CHEM-VT014419.D</v>
          </cell>
          <cell r="AA945" t="str">
            <v>46256_A4TV1</v>
          </cell>
          <cell r="AB945" t="str">
            <v>OUTDOOR AIR</v>
          </cell>
          <cell r="AC945">
            <v>0.19</v>
          </cell>
          <cell r="AD945" t="str">
            <v>AG</v>
          </cell>
          <cell r="AE945" t="str">
            <v>NOT APPLICABLE</v>
          </cell>
          <cell r="AF945" t="str">
            <v>NA</v>
          </cell>
          <cell r="AG945" t="str">
            <v>NOT APPLICABLE</v>
          </cell>
          <cell r="AJ945" t="str">
            <v>DRY</v>
          </cell>
          <cell r="AL945" t="str">
            <v>CHEMTECH, MOUNTAINSIDE, NJ</v>
          </cell>
          <cell r="AM945">
            <v>1</v>
          </cell>
          <cell r="AN945" t="str">
            <v>NA</v>
          </cell>
          <cell r="AO945">
            <v>42556945</v>
          </cell>
        </row>
        <row r="946">
          <cell r="A946">
            <v>47902</v>
          </cell>
          <cell r="B946" t="str">
            <v>KEDDY MILL</v>
          </cell>
          <cell r="C946">
            <v>136806</v>
          </cell>
          <cell r="D946" t="str">
            <v>BKG-06</v>
          </cell>
          <cell r="E946" t="str">
            <v>SURFACE SOIL</v>
          </cell>
          <cell r="F946" t="str">
            <v>BKG-06</v>
          </cell>
          <cell r="G946" t="str">
            <v>H3811-09</v>
          </cell>
          <cell r="H946">
            <v>42544.465277777803</v>
          </cell>
          <cell r="I946" t="str">
            <v>SOIL</v>
          </cell>
          <cell r="J946" t="str">
            <v>NOT APPLICABLE (NORMAL ENVIRONMENTAL SAMPLE)</v>
          </cell>
          <cell r="K946" t="str">
            <v>74839</v>
          </cell>
          <cell r="L946" t="str">
            <v>BROMOMETHANE</v>
          </cell>
          <cell r="N946" t="str">
            <v>UG/KG</v>
          </cell>
          <cell r="O946" t="str">
            <v>U</v>
          </cell>
          <cell r="P946" t="str">
            <v>U</v>
          </cell>
          <cell r="Q946" t="str">
            <v>T1</v>
          </cell>
          <cell r="R946">
            <v>5.0999999999999996</v>
          </cell>
          <cell r="S946" t="str">
            <v>TARGET/REGULAR RESULT</v>
          </cell>
          <cell r="T946" t="str">
            <v>ESOM02.3_VOA_LOW_MED</v>
          </cell>
          <cell r="U946">
            <v>42548.785416666702</v>
          </cell>
          <cell r="V946" t="str">
            <v>METHOD</v>
          </cell>
          <cell r="W946">
            <v>42548.785416666702</v>
          </cell>
          <cell r="Z946" t="str">
            <v>CHEM-VT014419.D</v>
          </cell>
          <cell r="AA946" t="str">
            <v>46256_A4TV1</v>
          </cell>
          <cell r="AB946" t="str">
            <v>OUTDOOR AIR</v>
          </cell>
          <cell r="AC946">
            <v>0.17</v>
          </cell>
          <cell r="AD946" t="str">
            <v>AG</v>
          </cell>
          <cell r="AE946" t="str">
            <v>NOT APPLICABLE</v>
          </cell>
          <cell r="AF946" t="str">
            <v>NA</v>
          </cell>
          <cell r="AG946" t="str">
            <v>NOT APPLICABLE</v>
          </cell>
          <cell r="AJ946" t="str">
            <v>DRY</v>
          </cell>
          <cell r="AL946" t="str">
            <v>CHEMTECH, MOUNTAINSIDE, NJ</v>
          </cell>
          <cell r="AM946">
            <v>1</v>
          </cell>
          <cell r="AN946" t="str">
            <v>NA</v>
          </cell>
          <cell r="AO946">
            <v>42556946</v>
          </cell>
        </row>
        <row r="947">
          <cell r="A947">
            <v>47902</v>
          </cell>
          <cell r="B947" t="str">
            <v>KEDDY MILL</v>
          </cell>
          <cell r="C947">
            <v>136806</v>
          </cell>
          <cell r="D947" t="str">
            <v>BKG-06</v>
          </cell>
          <cell r="E947" t="str">
            <v>SURFACE SOIL</v>
          </cell>
          <cell r="F947" t="str">
            <v>BKG-06</v>
          </cell>
          <cell r="G947" t="str">
            <v>H3811-09</v>
          </cell>
          <cell r="H947">
            <v>42544.465277777803</v>
          </cell>
          <cell r="I947" t="str">
            <v>SOIL</v>
          </cell>
          <cell r="J947" t="str">
            <v>NOT APPLICABLE (NORMAL ENVIRONMENTAL SAMPLE)</v>
          </cell>
          <cell r="K947" t="str">
            <v>85687</v>
          </cell>
          <cell r="L947" t="str">
            <v>BUTYL BENZYL PHTHALATE</v>
          </cell>
          <cell r="N947" t="str">
            <v>UG/KG</v>
          </cell>
          <cell r="O947" t="str">
            <v>U</v>
          </cell>
          <cell r="P947" t="str">
            <v>U</v>
          </cell>
          <cell r="Q947" t="str">
            <v>T1</v>
          </cell>
          <cell r="R947">
            <v>190</v>
          </cell>
          <cell r="S947" t="str">
            <v>TARGET/REGULAR RESULT</v>
          </cell>
          <cell r="T947" t="str">
            <v>ESOM02.3_SVOA</v>
          </cell>
          <cell r="U947">
            <v>42552.65625</v>
          </cell>
          <cell r="V947" t="str">
            <v>METHOD</v>
          </cell>
          <cell r="W947">
            <v>42548.631944444402</v>
          </cell>
          <cell r="Z947" t="str">
            <v>CHEM-PB91683</v>
          </cell>
          <cell r="AA947" t="str">
            <v>46256_A4TV1</v>
          </cell>
          <cell r="AB947" t="str">
            <v>OUTDOOR AIR</v>
          </cell>
          <cell r="AC947">
            <v>43</v>
          </cell>
          <cell r="AD947" t="str">
            <v>AG</v>
          </cell>
          <cell r="AE947" t="str">
            <v>NOT APPLICABLE</v>
          </cell>
          <cell r="AF947" t="str">
            <v>NA</v>
          </cell>
          <cell r="AG947" t="str">
            <v>NOT APPLICABLE</v>
          </cell>
          <cell r="AJ947" t="str">
            <v>DRY</v>
          </cell>
          <cell r="AL947" t="str">
            <v>CHEMTECH, MOUNTAINSIDE, NJ</v>
          </cell>
          <cell r="AM947">
            <v>1</v>
          </cell>
          <cell r="AN947" t="str">
            <v>NA</v>
          </cell>
          <cell r="AO947">
            <v>42556947</v>
          </cell>
        </row>
        <row r="948">
          <cell r="A948">
            <v>47902</v>
          </cell>
          <cell r="B948" t="str">
            <v>KEDDY MILL</v>
          </cell>
          <cell r="C948">
            <v>136806</v>
          </cell>
          <cell r="D948" t="str">
            <v>BKG-06</v>
          </cell>
          <cell r="E948" t="str">
            <v>SURFACE SOIL</v>
          </cell>
          <cell r="F948" t="str">
            <v>BKG-06</v>
          </cell>
          <cell r="G948" t="str">
            <v>H3812-09</v>
          </cell>
          <cell r="H948">
            <v>42544.465277777803</v>
          </cell>
          <cell r="I948" t="str">
            <v>SOIL</v>
          </cell>
          <cell r="J948" t="str">
            <v>NOT APPLICABLE (NORMAL ENVIRONMENTAL SAMPLE)</v>
          </cell>
          <cell r="K948" t="str">
            <v>7440439</v>
          </cell>
          <cell r="L948" t="str">
            <v>CADMIUM</v>
          </cell>
          <cell r="N948" t="str">
            <v>MG/KG</v>
          </cell>
          <cell r="O948" t="str">
            <v>J</v>
          </cell>
          <cell r="P948" t="str">
            <v>U</v>
          </cell>
          <cell r="Q948" t="str">
            <v>T1</v>
          </cell>
          <cell r="R948">
            <v>0.38</v>
          </cell>
          <cell r="S948" t="str">
            <v>TARGET/REGULAR RESULT</v>
          </cell>
          <cell r="T948" t="str">
            <v>ISM 2.3</v>
          </cell>
          <cell r="U948">
            <v>42556.755555555603</v>
          </cell>
          <cell r="V948" t="str">
            <v>SW3050B</v>
          </cell>
          <cell r="W948">
            <v>42551.416666666701</v>
          </cell>
          <cell r="Z948" t="str">
            <v>CHEM-PB91732</v>
          </cell>
          <cell r="AA948" t="str">
            <v>46256_MA4TV1</v>
          </cell>
          <cell r="AB948" t="str">
            <v>OUTDOOR AIR</v>
          </cell>
          <cell r="AC948">
            <v>2.4E-2</v>
          </cell>
          <cell r="AD948" t="str">
            <v>AG</v>
          </cell>
          <cell r="AE948" t="str">
            <v>NOT APPLICABLE</v>
          </cell>
          <cell r="AF948" t="str">
            <v>NA</v>
          </cell>
          <cell r="AG948" t="str">
            <v>NOT APPLICABLE</v>
          </cell>
          <cell r="AJ948" t="str">
            <v>DRY</v>
          </cell>
          <cell r="AL948" t="str">
            <v>CHEMTECH, MOUNTAINSIDE, NJ</v>
          </cell>
          <cell r="AM948">
            <v>1</v>
          </cell>
          <cell r="AN948" t="str">
            <v>NA</v>
          </cell>
          <cell r="AO948">
            <v>42557844</v>
          </cell>
        </row>
        <row r="949">
          <cell r="A949">
            <v>47902</v>
          </cell>
          <cell r="B949" t="str">
            <v>KEDDY MILL</v>
          </cell>
          <cell r="C949">
            <v>136806</v>
          </cell>
          <cell r="D949" t="str">
            <v>BKG-06</v>
          </cell>
          <cell r="E949" t="str">
            <v>SURFACE SOIL</v>
          </cell>
          <cell r="F949" t="str">
            <v>BKG-06</v>
          </cell>
          <cell r="G949" t="str">
            <v>H3812-09</v>
          </cell>
          <cell r="H949">
            <v>42544.465277777803</v>
          </cell>
          <cell r="I949" t="str">
            <v>SOIL</v>
          </cell>
          <cell r="J949" t="str">
            <v>NOT APPLICABLE (NORMAL ENVIRONMENTAL SAMPLE)</v>
          </cell>
          <cell r="K949" t="str">
            <v>7440702</v>
          </cell>
          <cell r="L949" t="str">
            <v>CALCIUM</v>
          </cell>
          <cell r="M949">
            <v>1030</v>
          </cell>
          <cell r="N949" t="str">
            <v>MG/KG</v>
          </cell>
          <cell r="Q949" t="str">
            <v>T1</v>
          </cell>
          <cell r="R949">
            <v>377</v>
          </cell>
          <cell r="S949" t="str">
            <v>TARGET/REGULAR RESULT</v>
          </cell>
          <cell r="T949" t="str">
            <v>ISM 2.3</v>
          </cell>
          <cell r="U949">
            <v>42556.755555555603</v>
          </cell>
          <cell r="V949" t="str">
            <v>SW3050B</v>
          </cell>
          <cell r="W949">
            <v>42551.416666666701</v>
          </cell>
          <cell r="Z949" t="str">
            <v>CHEM-PB91732</v>
          </cell>
          <cell r="AA949" t="str">
            <v>46256_MA4TV1</v>
          </cell>
          <cell r="AB949" t="str">
            <v>OUTDOOR AIR</v>
          </cell>
          <cell r="AC949">
            <v>9.1</v>
          </cell>
          <cell r="AD949" t="str">
            <v>AG</v>
          </cell>
          <cell r="AE949" t="str">
            <v>NOT APPLICABLE</v>
          </cell>
          <cell r="AF949" t="str">
            <v>NA</v>
          </cell>
          <cell r="AG949" t="str">
            <v>NOT APPLICABLE</v>
          </cell>
          <cell r="AJ949" t="str">
            <v>DRY</v>
          </cell>
          <cell r="AL949" t="str">
            <v>CHEMTECH, MOUNTAINSIDE, NJ</v>
          </cell>
          <cell r="AM949">
            <v>1</v>
          </cell>
          <cell r="AN949" t="str">
            <v>NA</v>
          </cell>
          <cell r="AO949">
            <v>42557838</v>
          </cell>
        </row>
        <row r="950">
          <cell r="A950">
            <v>47902</v>
          </cell>
          <cell r="B950" t="str">
            <v>KEDDY MILL</v>
          </cell>
          <cell r="C950">
            <v>136806</v>
          </cell>
          <cell r="D950" t="str">
            <v>BKG-06</v>
          </cell>
          <cell r="E950" t="str">
            <v>SURFACE SOIL</v>
          </cell>
          <cell r="F950" t="str">
            <v>BKG-06</v>
          </cell>
          <cell r="G950" t="str">
            <v>H3811-09</v>
          </cell>
          <cell r="H950">
            <v>42544.465277777803</v>
          </cell>
          <cell r="I950" t="str">
            <v>SOIL</v>
          </cell>
          <cell r="J950" t="str">
            <v>NOT APPLICABLE (NORMAL ENVIRONMENTAL SAMPLE)</v>
          </cell>
          <cell r="K950" t="str">
            <v>105602</v>
          </cell>
          <cell r="L950" t="str">
            <v>CAPROLACTAM</v>
          </cell>
          <cell r="N950" t="str">
            <v>UG/KG</v>
          </cell>
          <cell r="O950" t="str">
            <v>U</v>
          </cell>
          <cell r="P950" t="str">
            <v>U</v>
          </cell>
          <cell r="Q950" t="str">
            <v>T1</v>
          </cell>
          <cell r="R950">
            <v>360</v>
          </cell>
          <cell r="S950" t="str">
            <v>TARGET/REGULAR RESULT</v>
          </cell>
          <cell r="T950" t="str">
            <v>ESOM02.3_SVOA</v>
          </cell>
          <cell r="U950">
            <v>42552.65625</v>
          </cell>
          <cell r="V950" t="str">
            <v>METHOD</v>
          </cell>
          <cell r="W950">
            <v>42548.631944444402</v>
          </cell>
          <cell r="Z950" t="str">
            <v>CHEM-PB91683</v>
          </cell>
          <cell r="AA950" t="str">
            <v>46256_A4TV1</v>
          </cell>
          <cell r="AB950" t="str">
            <v>OUTDOOR AIR</v>
          </cell>
          <cell r="AC950">
            <v>21</v>
          </cell>
          <cell r="AD950" t="str">
            <v>AG</v>
          </cell>
          <cell r="AE950" t="str">
            <v>NOT APPLICABLE</v>
          </cell>
          <cell r="AF950" t="str">
            <v>NA</v>
          </cell>
          <cell r="AG950" t="str">
            <v>NOT APPLICABLE</v>
          </cell>
          <cell r="AJ950" t="str">
            <v>DRY</v>
          </cell>
          <cell r="AL950" t="str">
            <v>CHEMTECH, MOUNTAINSIDE, NJ</v>
          </cell>
          <cell r="AM950">
            <v>1</v>
          </cell>
          <cell r="AN950" t="str">
            <v>NA</v>
          </cell>
          <cell r="AO950">
            <v>42556948</v>
          </cell>
        </row>
        <row r="951">
          <cell r="A951">
            <v>47902</v>
          </cell>
          <cell r="B951" t="str">
            <v>KEDDY MILL</v>
          </cell>
          <cell r="C951">
            <v>136806</v>
          </cell>
          <cell r="D951" t="str">
            <v>BKG-06</v>
          </cell>
          <cell r="E951" t="str">
            <v>SURFACE SOIL</v>
          </cell>
          <cell r="F951" t="str">
            <v>BKG-06</v>
          </cell>
          <cell r="G951" t="str">
            <v>H3811-09</v>
          </cell>
          <cell r="H951">
            <v>42544.465277777803</v>
          </cell>
          <cell r="I951" t="str">
            <v>SOIL</v>
          </cell>
          <cell r="J951" t="str">
            <v>NOT APPLICABLE (NORMAL ENVIRONMENTAL SAMPLE)</v>
          </cell>
          <cell r="K951" t="str">
            <v>86748</v>
          </cell>
          <cell r="L951" t="str">
            <v>CARBAZOLE</v>
          </cell>
          <cell r="N951" t="str">
            <v>UG/KG</v>
          </cell>
          <cell r="O951" t="str">
            <v>U</v>
          </cell>
          <cell r="P951" t="str">
            <v>U</v>
          </cell>
          <cell r="Q951" t="str">
            <v>T1</v>
          </cell>
          <cell r="R951">
            <v>360</v>
          </cell>
          <cell r="S951" t="str">
            <v>TARGET/REGULAR RESULT</v>
          </cell>
          <cell r="T951" t="str">
            <v>ESOM02.3_SVOA</v>
          </cell>
          <cell r="U951">
            <v>42552.65625</v>
          </cell>
          <cell r="V951" t="str">
            <v>METHOD</v>
          </cell>
          <cell r="W951">
            <v>42548.631944444402</v>
          </cell>
          <cell r="Z951" t="str">
            <v>CHEM-PB91683</v>
          </cell>
          <cell r="AA951" t="str">
            <v>46256_A4TV1</v>
          </cell>
          <cell r="AB951" t="str">
            <v>OUTDOOR AIR</v>
          </cell>
          <cell r="AC951">
            <v>40</v>
          </cell>
          <cell r="AD951" t="str">
            <v>AG</v>
          </cell>
          <cell r="AE951" t="str">
            <v>NOT APPLICABLE</v>
          </cell>
          <cell r="AF951" t="str">
            <v>NA</v>
          </cell>
          <cell r="AG951" t="str">
            <v>NOT APPLICABLE</v>
          </cell>
          <cell r="AJ951" t="str">
            <v>DRY</v>
          </cell>
          <cell r="AL951" t="str">
            <v>CHEMTECH, MOUNTAINSIDE, NJ</v>
          </cell>
          <cell r="AM951">
            <v>1</v>
          </cell>
          <cell r="AN951" t="str">
            <v>NA</v>
          </cell>
          <cell r="AO951">
            <v>42556949</v>
          </cell>
        </row>
        <row r="952">
          <cell r="A952">
            <v>47902</v>
          </cell>
          <cell r="B952" t="str">
            <v>KEDDY MILL</v>
          </cell>
          <cell r="C952">
            <v>136806</v>
          </cell>
          <cell r="D952" t="str">
            <v>BKG-06</v>
          </cell>
          <cell r="E952" t="str">
            <v>SURFACE SOIL</v>
          </cell>
          <cell r="F952" t="str">
            <v>BKG-06</v>
          </cell>
          <cell r="G952" t="str">
            <v>H3811-09</v>
          </cell>
          <cell r="H952">
            <v>42544.465277777803</v>
          </cell>
          <cell r="I952" t="str">
            <v>SOIL</v>
          </cell>
          <cell r="J952" t="str">
            <v>NOT APPLICABLE (NORMAL ENVIRONMENTAL SAMPLE)</v>
          </cell>
          <cell r="K952" t="str">
            <v>75150</v>
          </cell>
          <cell r="L952" t="str">
            <v>CARBON DISULFIDE</v>
          </cell>
          <cell r="N952" t="str">
            <v>UG/KG</v>
          </cell>
          <cell r="O952" t="str">
            <v>U</v>
          </cell>
          <cell r="P952" t="str">
            <v>U</v>
          </cell>
          <cell r="Q952" t="str">
            <v>T1</v>
          </cell>
          <cell r="R952">
            <v>5.0999999999999996</v>
          </cell>
          <cell r="S952" t="str">
            <v>TARGET/REGULAR RESULT</v>
          </cell>
          <cell r="T952" t="str">
            <v>ESOM02.3_VOA_LOW_MED</v>
          </cell>
          <cell r="U952">
            <v>42548.785416666702</v>
          </cell>
          <cell r="V952" t="str">
            <v>METHOD</v>
          </cell>
          <cell r="W952">
            <v>42548.785416666702</v>
          </cell>
          <cell r="Z952" t="str">
            <v>CHEM-VT014419.D</v>
          </cell>
          <cell r="AA952" t="str">
            <v>46256_A4TV1</v>
          </cell>
          <cell r="AB952" t="str">
            <v>OUTDOOR AIR</v>
          </cell>
          <cell r="AC952">
            <v>0.2</v>
          </cell>
          <cell r="AD952" t="str">
            <v>AG</v>
          </cell>
          <cell r="AE952" t="str">
            <v>NOT APPLICABLE</v>
          </cell>
          <cell r="AF952" t="str">
            <v>NA</v>
          </cell>
          <cell r="AG952" t="str">
            <v>NOT APPLICABLE</v>
          </cell>
          <cell r="AJ952" t="str">
            <v>DRY</v>
          </cell>
          <cell r="AL952" t="str">
            <v>CHEMTECH, MOUNTAINSIDE, NJ</v>
          </cell>
          <cell r="AM952">
            <v>1</v>
          </cell>
          <cell r="AN952" t="str">
            <v>NA</v>
          </cell>
          <cell r="AO952">
            <v>42556950</v>
          </cell>
        </row>
        <row r="953">
          <cell r="A953">
            <v>47902</v>
          </cell>
          <cell r="B953" t="str">
            <v>KEDDY MILL</v>
          </cell>
          <cell r="C953">
            <v>136806</v>
          </cell>
          <cell r="D953" t="str">
            <v>BKG-06</v>
          </cell>
          <cell r="E953" t="str">
            <v>SURFACE SOIL</v>
          </cell>
          <cell r="F953" t="str">
            <v>BKG-06</v>
          </cell>
          <cell r="G953" t="str">
            <v>H3811-09</v>
          </cell>
          <cell r="H953">
            <v>42544.465277777803</v>
          </cell>
          <cell r="I953" t="str">
            <v>SOIL</v>
          </cell>
          <cell r="J953" t="str">
            <v>NOT APPLICABLE (NORMAL ENVIRONMENTAL SAMPLE)</v>
          </cell>
          <cell r="K953" t="str">
            <v>56235</v>
          </cell>
          <cell r="L953" t="str">
            <v>CARBON TETRACHLORIDE</v>
          </cell>
          <cell r="N953" t="str">
            <v>UG/KG</v>
          </cell>
          <cell r="O953" t="str">
            <v>U</v>
          </cell>
          <cell r="P953" t="str">
            <v>U</v>
          </cell>
          <cell r="Q953" t="str">
            <v>T1</v>
          </cell>
          <cell r="R953">
            <v>5.0999999999999996</v>
          </cell>
          <cell r="S953" t="str">
            <v>TARGET/REGULAR RESULT</v>
          </cell>
          <cell r="T953" t="str">
            <v>ESOM02.3_VOA_LOW_MED</v>
          </cell>
          <cell r="U953">
            <v>42548.785416666702</v>
          </cell>
          <cell r="V953" t="str">
            <v>METHOD</v>
          </cell>
          <cell r="W953">
            <v>42548.785416666702</v>
          </cell>
          <cell r="Z953" t="str">
            <v>CHEM-VT014419.D</v>
          </cell>
          <cell r="AA953" t="str">
            <v>46256_A4TV1</v>
          </cell>
          <cell r="AB953" t="str">
            <v>OUTDOOR AIR</v>
          </cell>
          <cell r="AC953">
            <v>0.2</v>
          </cell>
          <cell r="AD953" t="str">
            <v>AG</v>
          </cell>
          <cell r="AE953" t="str">
            <v>NOT APPLICABLE</v>
          </cell>
          <cell r="AF953" t="str">
            <v>NA</v>
          </cell>
          <cell r="AG953" t="str">
            <v>NOT APPLICABLE</v>
          </cell>
          <cell r="AJ953" t="str">
            <v>DRY</v>
          </cell>
          <cell r="AL953" t="str">
            <v>CHEMTECH, MOUNTAINSIDE, NJ</v>
          </cell>
          <cell r="AM953">
            <v>1</v>
          </cell>
          <cell r="AN953" t="str">
            <v>NA</v>
          </cell>
          <cell r="AO953">
            <v>42556951</v>
          </cell>
        </row>
        <row r="954">
          <cell r="A954">
            <v>47902</v>
          </cell>
          <cell r="B954" t="str">
            <v>KEDDY MILL</v>
          </cell>
          <cell r="C954">
            <v>136806</v>
          </cell>
          <cell r="D954" t="str">
            <v>BKG-06</v>
          </cell>
          <cell r="E954" t="str">
            <v>SURFACE SOIL</v>
          </cell>
          <cell r="F954" t="str">
            <v>BKG-06</v>
          </cell>
          <cell r="G954" t="str">
            <v>H3811-09</v>
          </cell>
          <cell r="H954">
            <v>42544.465277777803</v>
          </cell>
          <cell r="I954" t="str">
            <v>SOIL</v>
          </cell>
          <cell r="J954" t="str">
            <v>NOT APPLICABLE (NORMAL ENVIRONMENTAL SAMPLE)</v>
          </cell>
          <cell r="K954" t="str">
            <v>191242</v>
          </cell>
          <cell r="L954" t="str">
            <v>BENZO(G,H,I)PERYLENE</v>
          </cell>
          <cell r="M954">
            <v>3.6</v>
          </cell>
          <cell r="N954" t="str">
            <v>UG/KG</v>
          </cell>
          <cell r="Q954" t="str">
            <v>T1</v>
          </cell>
          <cell r="R954">
            <v>3.6</v>
          </cell>
          <cell r="S954" t="str">
            <v>TARGET/REGULAR RESULT</v>
          </cell>
          <cell r="T954" t="str">
            <v>ESOM02.3_SVOA_SIM</v>
          </cell>
          <cell r="U954">
            <v>42557.944444444402</v>
          </cell>
          <cell r="V954" t="str">
            <v>METHOD</v>
          </cell>
          <cell r="W954">
            <v>42548.630555555603</v>
          </cell>
          <cell r="Z954" t="str">
            <v>CHEM-PB91682</v>
          </cell>
          <cell r="AA954" t="str">
            <v>46256_A4TV1</v>
          </cell>
          <cell r="AB954" t="str">
            <v>OUTDOOR AIR</v>
          </cell>
          <cell r="AC954">
            <v>0.79</v>
          </cell>
          <cell r="AD954" t="str">
            <v>AG</v>
          </cell>
          <cell r="AE954" t="str">
            <v>NOT APPLICABLE</v>
          </cell>
          <cell r="AF954" t="str">
            <v>NA</v>
          </cell>
          <cell r="AG954" t="str">
            <v>NOT APPLICABLE</v>
          </cell>
          <cell r="AJ954" t="str">
            <v>DRY</v>
          </cell>
          <cell r="AL954" t="str">
            <v>CHEMTECH, MOUNTAINSIDE, NJ</v>
          </cell>
          <cell r="AM954">
            <v>1</v>
          </cell>
          <cell r="AN954" t="str">
            <v>NA</v>
          </cell>
          <cell r="AO954">
            <v>42556872</v>
          </cell>
        </row>
        <row r="955">
          <cell r="A955">
            <v>47902</v>
          </cell>
          <cell r="B955" t="str">
            <v>KEDDY MILL</v>
          </cell>
          <cell r="C955">
            <v>136806</v>
          </cell>
          <cell r="D955" t="str">
            <v>BKG-06</v>
          </cell>
          <cell r="E955" t="str">
            <v>SURFACE SOIL</v>
          </cell>
          <cell r="F955" t="str">
            <v>BKG-06</v>
          </cell>
          <cell r="G955" t="str">
            <v>H3811-09</v>
          </cell>
          <cell r="H955">
            <v>42544.465277777803</v>
          </cell>
          <cell r="I955" t="str">
            <v>SOIL</v>
          </cell>
          <cell r="J955" t="str">
            <v>NOT APPLICABLE (NORMAL ENVIRONMENTAL SAMPLE)</v>
          </cell>
          <cell r="K955" t="str">
            <v>207089</v>
          </cell>
          <cell r="L955" t="str">
            <v>BENZO(K)FLUORANTHENE</v>
          </cell>
          <cell r="M955">
            <v>2.9</v>
          </cell>
          <cell r="N955" t="str">
            <v>UG/KG</v>
          </cell>
          <cell r="O955" t="str">
            <v>J</v>
          </cell>
          <cell r="P955" t="str">
            <v>J</v>
          </cell>
          <cell r="Q955" t="str">
            <v>T1</v>
          </cell>
          <cell r="R955">
            <v>3.6</v>
          </cell>
          <cell r="S955" t="str">
            <v>TARGET/REGULAR RESULT</v>
          </cell>
          <cell r="T955" t="str">
            <v>ESOM02.3_SVOA_SIM</v>
          </cell>
          <cell r="U955">
            <v>42557.944444444402</v>
          </cell>
          <cell r="V955" t="str">
            <v>METHOD</v>
          </cell>
          <cell r="W955">
            <v>42548.630555555603</v>
          </cell>
          <cell r="Z955" t="str">
            <v>CHEM-PB91682</v>
          </cell>
          <cell r="AA955" t="str">
            <v>46256_A4TV1</v>
          </cell>
          <cell r="AB955" t="str">
            <v>OUTDOOR AIR</v>
          </cell>
          <cell r="AC955">
            <v>0.56000000000000005</v>
          </cell>
          <cell r="AD955" t="str">
            <v>AG</v>
          </cell>
          <cell r="AE955" t="str">
            <v>NOT APPLICABLE</v>
          </cell>
          <cell r="AF955" t="str">
            <v>NA</v>
          </cell>
          <cell r="AG955" t="str">
            <v>NOT APPLICABLE</v>
          </cell>
          <cell r="AJ955" t="str">
            <v>DRY</v>
          </cell>
          <cell r="AL955" t="str">
            <v>CHEMTECH, MOUNTAINSIDE, NJ</v>
          </cell>
          <cell r="AM955">
            <v>1</v>
          </cell>
          <cell r="AN955" t="str">
            <v>NA</v>
          </cell>
          <cell r="AO955">
            <v>42556869</v>
          </cell>
        </row>
        <row r="956">
          <cell r="A956">
            <v>47902</v>
          </cell>
          <cell r="B956" t="str">
            <v>KEDDY MILL</v>
          </cell>
          <cell r="C956">
            <v>136806</v>
          </cell>
          <cell r="D956" t="str">
            <v>BKG-06</v>
          </cell>
          <cell r="E956" t="str">
            <v>SURFACE SOIL</v>
          </cell>
          <cell r="F956" t="str">
            <v>BKG-06</v>
          </cell>
          <cell r="G956" t="str">
            <v>H3812-09</v>
          </cell>
          <cell r="H956">
            <v>42544.465277777803</v>
          </cell>
          <cell r="I956" t="str">
            <v>SOIL</v>
          </cell>
          <cell r="J956" t="str">
            <v>NOT APPLICABLE (NORMAL ENVIRONMENTAL SAMPLE)</v>
          </cell>
          <cell r="K956" t="str">
            <v>7440417</v>
          </cell>
          <cell r="L956" t="str">
            <v>BERYLLIUM</v>
          </cell>
          <cell r="M956">
            <v>0.47</v>
          </cell>
          <cell r="N956" t="str">
            <v>MG/KG</v>
          </cell>
          <cell r="O956" t="str">
            <v>J</v>
          </cell>
          <cell r="P956" t="str">
            <v>J</v>
          </cell>
          <cell r="Q956" t="str">
            <v>T1</v>
          </cell>
          <cell r="R956">
            <v>0.38</v>
          </cell>
          <cell r="S956" t="str">
            <v>TARGET/REGULAR RESULT</v>
          </cell>
          <cell r="T956" t="str">
            <v>ISM 2.3</v>
          </cell>
          <cell r="U956">
            <v>42556.755555555603</v>
          </cell>
          <cell r="V956" t="str">
            <v>SW3050B</v>
          </cell>
          <cell r="W956">
            <v>42551.416666666701</v>
          </cell>
          <cell r="Z956" t="str">
            <v>CHEM-PB91732</v>
          </cell>
          <cell r="AA956" t="str">
            <v>46256_MA4TV1</v>
          </cell>
          <cell r="AB956" t="str">
            <v>OUTDOOR AIR</v>
          </cell>
          <cell r="AC956">
            <v>2.9000000000000001E-2</v>
          </cell>
          <cell r="AD956" t="str">
            <v>AG</v>
          </cell>
          <cell r="AE956" t="str">
            <v>NOT APPLICABLE</v>
          </cell>
          <cell r="AF956" t="str">
            <v>NA</v>
          </cell>
          <cell r="AG956" t="str">
            <v>NOT APPLICABLE</v>
          </cell>
          <cell r="AJ956" t="str">
            <v>DRY</v>
          </cell>
          <cell r="AL956" t="str">
            <v>CHEMTECH, MOUNTAINSIDE, NJ</v>
          </cell>
          <cell r="AM956">
            <v>1</v>
          </cell>
          <cell r="AN956" t="str">
            <v>NA</v>
          </cell>
          <cell r="AO956">
            <v>42557826</v>
          </cell>
        </row>
        <row r="957">
          <cell r="A957">
            <v>47902</v>
          </cell>
          <cell r="B957" t="str">
            <v>KEDDY MILL</v>
          </cell>
          <cell r="C957">
            <v>136806</v>
          </cell>
          <cell r="D957" t="str">
            <v>BKG-06</v>
          </cell>
          <cell r="E957" t="str">
            <v>SURFACE SOIL</v>
          </cell>
          <cell r="F957" t="str">
            <v>BKG-06</v>
          </cell>
          <cell r="G957" t="str">
            <v>H3811-09</v>
          </cell>
          <cell r="H957">
            <v>42544.465277777803</v>
          </cell>
          <cell r="I957" t="str">
            <v>SOIL</v>
          </cell>
          <cell r="J957" t="str">
            <v>NOT APPLICABLE (NORMAL ENVIRONMENTAL SAMPLE)</v>
          </cell>
          <cell r="K957" t="str">
            <v>319857</v>
          </cell>
          <cell r="L957" t="str">
            <v>BETA-BHC</v>
          </cell>
          <cell r="N957" t="str">
            <v>UG/KG</v>
          </cell>
          <cell r="O957" t="str">
            <v>U</v>
          </cell>
          <cell r="P957" t="str">
            <v>U</v>
          </cell>
          <cell r="Q957" t="str">
            <v>T1</v>
          </cell>
          <cell r="R957">
            <v>1.9</v>
          </cell>
          <cell r="S957" t="str">
            <v>TARGET/REGULAR RESULT</v>
          </cell>
          <cell r="T957" t="str">
            <v>ESOM02.3_ PEST</v>
          </cell>
          <cell r="U957">
            <v>42552.755555555603</v>
          </cell>
          <cell r="V957" t="str">
            <v>METHOD</v>
          </cell>
          <cell r="W957">
            <v>42549.542361111096</v>
          </cell>
          <cell r="Z957" t="str">
            <v>CHEM-PB91722</v>
          </cell>
          <cell r="AA957" t="str">
            <v>46256_A4TV1</v>
          </cell>
          <cell r="AB957" t="str">
            <v>OUTDOOR AIR</v>
          </cell>
          <cell r="AC957">
            <v>0.15</v>
          </cell>
          <cell r="AD957" t="str">
            <v>AG</v>
          </cell>
          <cell r="AE957" t="str">
            <v>NOT APPLICABLE</v>
          </cell>
          <cell r="AF957" t="str">
            <v>NA</v>
          </cell>
          <cell r="AG957" t="str">
            <v>NOT APPLICABLE</v>
          </cell>
          <cell r="AJ957" t="str">
            <v>DRY</v>
          </cell>
          <cell r="AL957" t="str">
            <v>CHEMTECH, MOUNTAINSIDE, NJ</v>
          </cell>
          <cell r="AM957">
            <v>1</v>
          </cell>
          <cell r="AN957" t="str">
            <v>NA</v>
          </cell>
          <cell r="AO957">
            <v>42556937</v>
          </cell>
        </row>
        <row r="958">
          <cell r="A958">
            <v>47902</v>
          </cell>
          <cell r="B958" t="str">
            <v>KEDDY MILL</v>
          </cell>
          <cell r="C958">
            <v>136806</v>
          </cell>
          <cell r="D958" t="str">
            <v>BKG-06</v>
          </cell>
          <cell r="E958" t="str">
            <v>SURFACE SOIL</v>
          </cell>
          <cell r="F958" t="str">
            <v>BKG-06</v>
          </cell>
          <cell r="G958" t="str">
            <v>H3811-09</v>
          </cell>
          <cell r="H958">
            <v>42544.465277777803</v>
          </cell>
          <cell r="I958" t="str">
            <v>SOIL</v>
          </cell>
          <cell r="J958" t="str">
            <v>NOT APPLICABLE (NORMAL ENVIRONMENTAL SAMPLE)</v>
          </cell>
          <cell r="K958" t="str">
            <v>92524</v>
          </cell>
          <cell r="L958" t="str">
            <v>BIPHENYL</v>
          </cell>
          <cell r="N958" t="str">
            <v>UG/KG</v>
          </cell>
          <cell r="O958" t="str">
            <v>U</v>
          </cell>
          <cell r="P958" t="str">
            <v>U</v>
          </cell>
          <cell r="Q958" t="str">
            <v>T1</v>
          </cell>
          <cell r="R958">
            <v>190</v>
          </cell>
          <cell r="S958" t="str">
            <v>TARGET/REGULAR RESULT</v>
          </cell>
          <cell r="T958" t="str">
            <v>ESOM02.3_SVOA</v>
          </cell>
          <cell r="U958">
            <v>42552.65625</v>
          </cell>
          <cell r="V958" t="str">
            <v>METHOD</v>
          </cell>
          <cell r="W958">
            <v>42548.631944444402</v>
          </cell>
          <cell r="Z958" t="str">
            <v>CHEM-PB91683</v>
          </cell>
          <cell r="AA958" t="str">
            <v>46256_A4TV1</v>
          </cell>
          <cell r="AB958" t="str">
            <v>OUTDOOR AIR</v>
          </cell>
          <cell r="AC958">
            <v>46</v>
          </cell>
          <cell r="AD958" t="str">
            <v>AG</v>
          </cell>
          <cell r="AE958" t="str">
            <v>NOT APPLICABLE</v>
          </cell>
          <cell r="AF958" t="str">
            <v>NA</v>
          </cell>
          <cell r="AG958" t="str">
            <v>NOT APPLICABLE</v>
          </cell>
          <cell r="AJ958" t="str">
            <v>DRY</v>
          </cell>
          <cell r="AL958" t="str">
            <v>CHEMTECH, MOUNTAINSIDE, NJ</v>
          </cell>
          <cell r="AM958">
            <v>1</v>
          </cell>
          <cell r="AN958" t="str">
            <v>NA</v>
          </cell>
          <cell r="AO958">
            <v>42556938</v>
          </cell>
        </row>
        <row r="959">
          <cell r="A959">
            <v>47902</v>
          </cell>
          <cell r="B959" t="str">
            <v>KEDDY MILL</v>
          </cell>
          <cell r="C959">
            <v>136806</v>
          </cell>
          <cell r="D959" t="str">
            <v>BKG-06</v>
          </cell>
          <cell r="E959" t="str">
            <v>SURFACE SOIL</v>
          </cell>
          <cell r="F959" t="str">
            <v>BKG-06</v>
          </cell>
          <cell r="G959" t="str">
            <v>H3811-09</v>
          </cell>
          <cell r="H959">
            <v>42544.465277777803</v>
          </cell>
          <cell r="I959" t="str">
            <v>SOIL</v>
          </cell>
          <cell r="J959" t="str">
            <v>NOT APPLICABLE (NORMAL ENVIRONMENTAL SAMPLE)</v>
          </cell>
          <cell r="K959" t="str">
            <v>117817</v>
          </cell>
          <cell r="L959" t="str">
            <v>BIS (2-ETHYLHEXYL) PHTHALATE</v>
          </cell>
          <cell r="N959" t="str">
            <v>UG/KG</v>
          </cell>
          <cell r="O959" t="str">
            <v>U</v>
          </cell>
          <cell r="P959" t="str">
            <v>U</v>
          </cell>
          <cell r="Q959" t="str">
            <v>T1</v>
          </cell>
          <cell r="R959">
            <v>190</v>
          </cell>
          <cell r="S959" t="str">
            <v>TARGET/REGULAR RESULT</v>
          </cell>
          <cell r="T959" t="str">
            <v>ESOM02.3_SVOA</v>
          </cell>
          <cell r="U959">
            <v>42552.65625</v>
          </cell>
          <cell r="V959" t="str">
            <v>METHOD</v>
          </cell>
          <cell r="W959">
            <v>42548.631944444402</v>
          </cell>
          <cell r="Z959" t="str">
            <v>CHEM-PB91683</v>
          </cell>
          <cell r="AA959" t="str">
            <v>46256_A4TV1</v>
          </cell>
          <cell r="AB959" t="str">
            <v>OUTDOOR AIR</v>
          </cell>
          <cell r="AC959">
            <v>53</v>
          </cell>
          <cell r="AD959" t="str">
            <v>AG</v>
          </cell>
          <cell r="AE959" t="str">
            <v>NOT APPLICABLE</v>
          </cell>
          <cell r="AF959" t="str">
            <v>NA</v>
          </cell>
          <cell r="AG959" t="str">
            <v>NOT APPLICABLE</v>
          </cell>
          <cell r="AJ959" t="str">
            <v>DRY</v>
          </cell>
          <cell r="AL959" t="str">
            <v>CHEMTECH, MOUNTAINSIDE, NJ</v>
          </cell>
          <cell r="AM959">
            <v>1</v>
          </cell>
          <cell r="AN959" t="str">
            <v>NA</v>
          </cell>
          <cell r="AO959">
            <v>42556939</v>
          </cell>
        </row>
        <row r="960">
          <cell r="A960">
            <v>47902</v>
          </cell>
          <cell r="B960" t="str">
            <v>KEDDY MILL</v>
          </cell>
          <cell r="C960">
            <v>136806</v>
          </cell>
          <cell r="D960" t="str">
            <v>BKG-06</v>
          </cell>
          <cell r="E960" t="str">
            <v>SURFACE SOIL</v>
          </cell>
          <cell r="F960" t="str">
            <v>BKG-06</v>
          </cell>
          <cell r="G960" t="str">
            <v>H3811-09</v>
          </cell>
          <cell r="H960">
            <v>42544.465277777803</v>
          </cell>
          <cell r="I960" t="str">
            <v>SOIL</v>
          </cell>
          <cell r="J960" t="str">
            <v>NOT APPLICABLE (NORMAL ENVIRONMENTAL SAMPLE)</v>
          </cell>
          <cell r="K960" t="str">
            <v>111911</v>
          </cell>
          <cell r="L960" t="str">
            <v>BIS(2-CHLOROETHOXY) METHANE</v>
          </cell>
          <cell r="N960" t="str">
            <v>UG/KG</v>
          </cell>
          <cell r="O960" t="str">
            <v>U</v>
          </cell>
          <cell r="P960" t="str">
            <v>U</v>
          </cell>
          <cell r="Q960" t="str">
            <v>T1</v>
          </cell>
          <cell r="R960">
            <v>190</v>
          </cell>
          <cell r="S960" t="str">
            <v>TARGET/REGULAR RESULT</v>
          </cell>
          <cell r="T960" t="str">
            <v>ESOM02.3_SVOA</v>
          </cell>
          <cell r="U960">
            <v>42552.65625</v>
          </cell>
          <cell r="V960" t="str">
            <v>METHOD</v>
          </cell>
          <cell r="W960">
            <v>42548.631944444402</v>
          </cell>
          <cell r="Z960" t="str">
            <v>CHEM-PB91683</v>
          </cell>
          <cell r="AA960" t="str">
            <v>46256_A4TV1</v>
          </cell>
          <cell r="AB960" t="str">
            <v>OUTDOOR AIR</v>
          </cell>
          <cell r="AC960">
            <v>44</v>
          </cell>
          <cell r="AD960" t="str">
            <v>AG</v>
          </cell>
          <cell r="AE960" t="str">
            <v>NOT APPLICABLE</v>
          </cell>
          <cell r="AF960" t="str">
            <v>NA</v>
          </cell>
          <cell r="AG960" t="str">
            <v>NOT APPLICABLE</v>
          </cell>
          <cell r="AJ960" t="str">
            <v>DRY</v>
          </cell>
          <cell r="AL960" t="str">
            <v>CHEMTECH, MOUNTAINSIDE, NJ</v>
          </cell>
          <cell r="AM960">
            <v>1</v>
          </cell>
          <cell r="AN960" t="str">
            <v>NA</v>
          </cell>
          <cell r="AO960">
            <v>42556940</v>
          </cell>
        </row>
        <row r="961">
          <cell r="A961">
            <v>47902</v>
          </cell>
          <cell r="B961" t="str">
            <v>KEDDY MILL</v>
          </cell>
          <cell r="C961">
            <v>136806</v>
          </cell>
          <cell r="D961" t="str">
            <v>BKG-06</v>
          </cell>
          <cell r="E961" t="str">
            <v>SURFACE SOIL</v>
          </cell>
          <cell r="F961" t="str">
            <v>BKG-06</v>
          </cell>
          <cell r="G961" t="str">
            <v>H3811-09</v>
          </cell>
          <cell r="H961">
            <v>42544.465277777803</v>
          </cell>
          <cell r="I961" t="str">
            <v>SOIL</v>
          </cell>
          <cell r="J961" t="str">
            <v>NOT APPLICABLE (NORMAL ENVIRONMENTAL SAMPLE)</v>
          </cell>
          <cell r="K961" t="str">
            <v>111444</v>
          </cell>
          <cell r="L961" t="str">
            <v>BIS(2-CHLOROETHYL) ETHER</v>
          </cell>
          <cell r="N961" t="str">
            <v>UG/KG</v>
          </cell>
          <cell r="O961" t="str">
            <v>U</v>
          </cell>
          <cell r="P961" t="str">
            <v>U</v>
          </cell>
          <cell r="Q961" t="str">
            <v>T1</v>
          </cell>
          <cell r="R961">
            <v>360</v>
          </cell>
          <cell r="S961" t="str">
            <v>TARGET/REGULAR RESULT</v>
          </cell>
          <cell r="T961" t="str">
            <v>ESOM02.3_SVOA</v>
          </cell>
          <cell r="U961">
            <v>42552.65625</v>
          </cell>
          <cell r="V961" t="str">
            <v>METHOD</v>
          </cell>
          <cell r="W961">
            <v>42548.631944444402</v>
          </cell>
          <cell r="Z961" t="str">
            <v>CHEM-PB91683</v>
          </cell>
          <cell r="AA961" t="str">
            <v>46256_A4TV1</v>
          </cell>
          <cell r="AB961" t="str">
            <v>OUTDOOR AIR</v>
          </cell>
          <cell r="AC961">
            <v>41</v>
          </cell>
          <cell r="AD961" t="str">
            <v>AG</v>
          </cell>
          <cell r="AE961" t="str">
            <v>NOT APPLICABLE</v>
          </cell>
          <cell r="AF961" t="str">
            <v>NA</v>
          </cell>
          <cell r="AG961" t="str">
            <v>NOT APPLICABLE</v>
          </cell>
          <cell r="AJ961" t="str">
            <v>DRY</v>
          </cell>
          <cell r="AL961" t="str">
            <v>CHEMTECH, MOUNTAINSIDE, NJ</v>
          </cell>
          <cell r="AM961">
            <v>1</v>
          </cell>
          <cell r="AN961" t="str">
            <v>NA</v>
          </cell>
          <cell r="AO961">
            <v>42556941</v>
          </cell>
        </row>
        <row r="962">
          <cell r="A962">
            <v>47902</v>
          </cell>
          <cell r="B962" t="str">
            <v>KEDDY MILL</v>
          </cell>
          <cell r="C962">
            <v>136806</v>
          </cell>
          <cell r="D962" t="str">
            <v>BKG-06</v>
          </cell>
          <cell r="E962" t="str">
            <v>SURFACE SOIL</v>
          </cell>
          <cell r="F962" t="str">
            <v>BKG-06</v>
          </cell>
          <cell r="G962" t="str">
            <v>H3811-09</v>
          </cell>
          <cell r="H962">
            <v>42544.465277777803</v>
          </cell>
          <cell r="I962" t="str">
            <v>SOIL</v>
          </cell>
          <cell r="J962" t="str">
            <v>NOT APPLICABLE (NORMAL ENVIRONMENTAL SAMPLE)</v>
          </cell>
          <cell r="K962" t="str">
            <v>108601</v>
          </cell>
          <cell r="L962" t="str">
            <v>BIS(2-CHLOROISOPROPYL) ETHER</v>
          </cell>
          <cell r="N962" t="str">
            <v>UG/KG</v>
          </cell>
          <cell r="O962" t="str">
            <v>U</v>
          </cell>
          <cell r="P962" t="str">
            <v>U</v>
          </cell>
          <cell r="Q962" t="str">
            <v>T1</v>
          </cell>
          <cell r="R962">
            <v>360</v>
          </cell>
          <cell r="S962" t="str">
            <v>TARGET/REGULAR RESULT</v>
          </cell>
          <cell r="T962" t="str">
            <v>ESOM02.3_SVOA</v>
          </cell>
          <cell r="U962">
            <v>42552.65625</v>
          </cell>
          <cell r="V962" t="str">
            <v>METHOD</v>
          </cell>
          <cell r="W962">
            <v>42548.631944444402</v>
          </cell>
          <cell r="Z962" t="str">
            <v>CHEM-PB91683</v>
          </cell>
          <cell r="AA962" t="str">
            <v>46256_A4TV1</v>
          </cell>
          <cell r="AB962" t="str">
            <v>OUTDOOR AIR</v>
          </cell>
          <cell r="AC962">
            <v>47</v>
          </cell>
          <cell r="AD962" t="str">
            <v>AG</v>
          </cell>
          <cell r="AE962" t="str">
            <v>NOT APPLICABLE</v>
          </cell>
          <cell r="AF962" t="str">
            <v>NA</v>
          </cell>
          <cell r="AG962" t="str">
            <v>NOT APPLICABLE</v>
          </cell>
          <cell r="AJ962" t="str">
            <v>DRY</v>
          </cell>
          <cell r="AL962" t="str">
            <v>CHEMTECH, MOUNTAINSIDE, NJ</v>
          </cell>
          <cell r="AM962">
            <v>1</v>
          </cell>
          <cell r="AN962" t="str">
            <v>NA</v>
          </cell>
          <cell r="AO962">
            <v>42556942</v>
          </cell>
        </row>
        <row r="963">
          <cell r="A963">
            <v>47902</v>
          </cell>
          <cell r="B963" t="str">
            <v>KEDDY MILL</v>
          </cell>
          <cell r="C963">
            <v>136806</v>
          </cell>
          <cell r="D963" t="str">
            <v>BKG-06</v>
          </cell>
          <cell r="E963" t="str">
            <v>SURFACE SOIL</v>
          </cell>
          <cell r="F963" t="str">
            <v>BKG-06</v>
          </cell>
          <cell r="G963" t="str">
            <v>H3812-09</v>
          </cell>
          <cell r="H963">
            <v>42544.465277777803</v>
          </cell>
          <cell r="I963" t="str">
            <v>SOIL</v>
          </cell>
          <cell r="J963" t="str">
            <v>NOT APPLICABLE (NORMAL ENVIRONMENTAL SAMPLE)</v>
          </cell>
          <cell r="K963" t="str">
            <v>7440393</v>
          </cell>
          <cell r="L963" t="str">
            <v>BARIUM</v>
          </cell>
          <cell r="M963">
            <v>30.2</v>
          </cell>
          <cell r="N963" t="str">
            <v>MG/KG</v>
          </cell>
          <cell r="Q963" t="str">
            <v>T1</v>
          </cell>
          <cell r="R963">
            <v>15.1</v>
          </cell>
          <cell r="S963" t="str">
            <v>TARGET/REGULAR RESULT</v>
          </cell>
          <cell r="T963" t="str">
            <v>ISM 2.3</v>
          </cell>
          <cell r="U963">
            <v>42556.755555555603</v>
          </cell>
          <cell r="V963" t="str">
            <v>SW3050B</v>
          </cell>
          <cell r="W963">
            <v>42551.416666666701</v>
          </cell>
          <cell r="Z963" t="str">
            <v>CHEM-PB91732</v>
          </cell>
          <cell r="AA963" t="str">
            <v>46256_MA4TV1</v>
          </cell>
          <cell r="AB963" t="str">
            <v>OUTDOOR AIR</v>
          </cell>
          <cell r="AC963">
            <v>0.43</v>
          </cell>
          <cell r="AD963" t="str">
            <v>AG</v>
          </cell>
          <cell r="AE963" t="str">
            <v>NOT APPLICABLE</v>
          </cell>
          <cell r="AF963" t="str">
            <v>NA</v>
          </cell>
          <cell r="AG963" t="str">
            <v>NOT APPLICABLE</v>
          </cell>
          <cell r="AJ963" t="str">
            <v>DRY</v>
          </cell>
          <cell r="AL963" t="str">
            <v>CHEMTECH, MOUNTAINSIDE, NJ</v>
          </cell>
          <cell r="AM963">
            <v>1</v>
          </cell>
          <cell r="AN963" t="str">
            <v>NA</v>
          </cell>
          <cell r="AO963">
            <v>42557835</v>
          </cell>
        </row>
        <row r="964">
          <cell r="A964">
            <v>47902</v>
          </cell>
          <cell r="B964" t="str">
            <v>KEDDY MILL</v>
          </cell>
          <cell r="C964">
            <v>136806</v>
          </cell>
          <cell r="D964" t="str">
            <v>BKG-06</v>
          </cell>
          <cell r="E964" t="str">
            <v>SURFACE SOIL</v>
          </cell>
          <cell r="F964" t="str">
            <v>BKG-06</v>
          </cell>
          <cell r="G964" t="str">
            <v>H3811-09</v>
          </cell>
          <cell r="H964">
            <v>42544.465277777803</v>
          </cell>
          <cell r="I964" t="str">
            <v>SOIL</v>
          </cell>
          <cell r="J964" t="str">
            <v>NOT APPLICABLE (NORMAL ENVIRONMENTAL SAMPLE)</v>
          </cell>
          <cell r="K964" t="str">
            <v>100527</v>
          </cell>
          <cell r="L964" t="str">
            <v>BENZALDEHYDE</v>
          </cell>
          <cell r="N964" t="str">
            <v>UG/KG</v>
          </cell>
          <cell r="O964" t="str">
            <v>U</v>
          </cell>
          <cell r="P964" t="str">
            <v>U</v>
          </cell>
          <cell r="Q964" t="str">
            <v>T1</v>
          </cell>
          <cell r="R964">
            <v>360</v>
          </cell>
          <cell r="S964" t="str">
            <v>TARGET/REGULAR RESULT</v>
          </cell>
          <cell r="T964" t="str">
            <v>ESOM02.3_SVOA</v>
          </cell>
          <cell r="U964">
            <v>42552.65625</v>
          </cell>
          <cell r="V964" t="str">
            <v>METHOD</v>
          </cell>
          <cell r="W964">
            <v>42548.631944444402</v>
          </cell>
          <cell r="Z964" t="str">
            <v>CHEM-PB91683</v>
          </cell>
          <cell r="AA964" t="str">
            <v>46256_A4TV1</v>
          </cell>
          <cell r="AB964" t="str">
            <v>OUTDOOR AIR</v>
          </cell>
          <cell r="AC964">
            <v>50</v>
          </cell>
          <cell r="AD964" t="str">
            <v>AG</v>
          </cell>
          <cell r="AE964" t="str">
            <v>NOT APPLICABLE</v>
          </cell>
          <cell r="AF964" t="str">
            <v>NA</v>
          </cell>
          <cell r="AG964" t="str">
            <v>NOT APPLICABLE</v>
          </cell>
          <cell r="AJ964" t="str">
            <v>DRY</v>
          </cell>
          <cell r="AL964" t="str">
            <v>CHEMTECH, MOUNTAINSIDE, NJ</v>
          </cell>
          <cell r="AM964">
            <v>1</v>
          </cell>
          <cell r="AN964" t="str">
            <v>NA</v>
          </cell>
          <cell r="AO964">
            <v>42556935</v>
          </cell>
        </row>
        <row r="965">
          <cell r="A965">
            <v>47902</v>
          </cell>
          <cell r="B965" t="str">
            <v>KEDDY MILL</v>
          </cell>
          <cell r="C965">
            <v>136806</v>
          </cell>
          <cell r="D965" t="str">
            <v>BKG-06</v>
          </cell>
          <cell r="E965" t="str">
            <v>SURFACE SOIL</v>
          </cell>
          <cell r="F965" t="str">
            <v>BKG-06</v>
          </cell>
          <cell r="G965" t="str">
            <v>H3811-09</v>
          </cell>
          <cell r="H965">
            <v>42544.465277777803</v>
          </cell>
          <cell r="I965" t="str">
            <v>SOIL</v>
          </cell>
          <cell r="J965" t="str">
            <v>NOT APPLICABLE (NORMAL ENVIRONMENTAL SAMPLE)</v>
          </cell>
          <cell r="K965" t="str">
            <v>71432</v>
          </cell>
          <cell r="L965" t="str">
            <v>BENZENE</v>
          </cell>
          <cell r="N965" t="str">
            <v>UG/KG</v>
          </cell>
          <cell r="O965" t="str">
            <v>U</v>
          </cell>
          <cell r="P965" t="str">
            <v>U</v>
          </cell>
          <cell r="Q965" t="str">
            <v>T1</v>
          </cell>
          <cell r="R965">
            <v>5.0999999999999996</v>
          </cell>
          <cell r="S965" t="str">
            <v>TARGET/REGULAR RESULT</v>
          </cell>
          <cell r="T965" t="str">
            <v>ESOM02.3_VOA_LOW_MED</v>
          </cell>
          <cell r="U965">
            <v>42548.785416666702</v>
          </cell>
          <cell r="V965" t="str">
            <v>METHOD</v>
          </cell>
          <cell r="W965">
            <v>42548.785416666702</v>
          </cell>
          <cell r="Z965" t="str">
            <v>CHEM-VT014419.D</v>
          </cell>
          <cell r="AA965" t="str">
            <v>46256_A4TV1</v>
          </cell>
          <cell r="AB965" t="str">
            <v>OUTDOOR AIR</v>
          </cell>
          <cell r="AC965">
            <v>0.23</v>
          </cell>
          <cell r="AD965" t="str">
            <v>AG</v>
          </cell>
          <cell r="AE965" t="str">
            <v>NOT APPLICABLE</v>
          </cell>
          <cell r="AF965" t="str">
            <v>NA</v>
          </cell>
          <cell r="AG965" t="str">
            <v>NOT APPLICABLE</v>
          </cell>
          <cell r="AJ965" t="str">
            <v>DRY</v>
          </cell>
          <cell r="AL965" t="str">
            <v>CHEMTECH, MOUNTAINSIDE, NJ</v>
          </cell>
          <cell r="AM965">
            <v>1</v>
          </cell>
          <cell r="AN965" t="str">
            <v>NA</v>
          </cell>
          <cell r="AO965">
            <v>42556936</v>
          </cell>
        </row>
        <row r="966">
          <cell r="A966">
            <v>47902</v>
          </cell>
          <cell r="B966" t="str">
            <v>KEDDY MILL</v>
          </cell>
          <cell r="C966">
            <v>136806</v>
          </cell>
          <cell r="D966" t="str">
            <v>BKG-06</v>
          </cell>
          <cell r="E966" t="str">
            <v>SURFACE SOIL</v>
          </cell>
          <cell r="F966" t="str">
            <v>BKG-06</v>
          </cell>
          <cell r="G966" t="str">
            <v>H3811-09</v>
          </cell>
          <cell r="H966">
            <v>42544.465277777803</v>
          </cell>
          <cell r="I966" t="str">
            <v>SOIL</v>
          </cell>
          <cell r="J966" t="str">
            <v>NOT APPLICABLE (NORMAL ENVIRONMENTAL SAMPLE)</v>
          </cell>
          <cell r="K966" t="str">
            <v>56553</v>
          </cell>
          <cell r="L966" t="str">
            <v>BENZO(A)ANTHRACENE</v>
          </cell>
          <cell r="M966">
            <v>3.6</v>
          </cell>
          <cell r="N966" t="str">
            <v>UG/KG</v>
          </cell>
          <cell r="Q966" t="str">
            <v>T1</v>
          </cell>
          <cell r="R966">
            <v>3.6</v>
          </cell>
          <cell r="S966" t="str">
            <v>TARGET/REGULAR RESULT</v>
          </cell>
          <cell r="T966" t="str">
            <v>ESOM02.3_SVOA_SIM</v>
          </cell>
          <cell r="U966">
            <v>42557.944444444402</v>
          </cell>
          <cell r="V966" t="str">
            <v>METHOD</v>
          </cell>
          <cell r="W966">
            <v>42548.630555555603</v>
          </cell>
          <cell r="Z966" t="str">
            <v>CHEM-PB91682</v>
          </cell>
          <cell r="AA966" t="str">
            <v>46256_A4TV1</v>
          </cell>
          <cell r="AB966" t="str">
            <v>OUTDOOR AIR</v>
          </cell>
          <cell r="AC966">
            <v>0.79</v>
          </cell>
          <cell r="AD966" t="str">
            <v>AG</v>
          </cell>
          <cell r="AE966" t="str">
            <v>NOT APPLICABLE</v>
          </cell>
          <cell r="AF966" t="str">
            <v>NA</v>
          </cell>
          <cell r="AG966" t="str">
            <v>NOT APPLICABLE</v>
          </cell>
          <cell r="AJ966" t="str">
            <v>DRY</v>
          </cell>
          <cell r="AL966" t="str">
            <v>CHEMTECH, MOUNTAINSIDE, NJ</v>
          </cell>
          <cell r="AM966">
            <v>1</v>
          </cell>
          <cell r="AN966" t="str">
            <v>NA</v>
          </cell>
          <cell r="AO966">
            <v>42556871</v>
          </cell>
        </row>
        <row r="967">
          <cell r="A967">
            <v>47902</v>
          </cell>
          <cell r="B967" t="str">
            <v>KEDDY MILL</v>
          </cell>
          <cell r="C967">
            <v>136806</v>
          </cell>
          <cell r="D967" t="str">
            <v>BKG-06</v>
          </cell>
          <cell r="E967" t="str">
            <v>SURFACE SOIL</v>
          </cell>
          <cell r="F967" t="str">
            <v>BKG-06</v>
          </cell>
          <cell r="G967" t="str">
            <v>H3811-09</v>
          </cell>
          <cell r="H967">
            <v>42544.465277777803</v>
          </cell>
          <cell r="I967" t="str">
            <v>SOIL</v>
          </cell>
          <cell r="J967" t="str">
            <v>NOT APPLICABLE (NORMAL ENVIRONMENTAL SAMPLE)</v>
          </cell>
          <cell r="K967" t="str">
            <v>50328</v>
          </cell>
          <cell r="L967" t="str">
            <v>BENZO(A)PYRENE</v>
          </cell>
          <cell r="M967">
            <v>4</v>
          </cell>
          <cell r="N967" t="str">
            <v>UG/KG</v>
          </cell>
          <cell r="Q967" t="str">
            <v>T1</v>
          </cell>
          <cell r="R967">
            <v>3.6</v>
          </cell>
          <cell r="S967" t="str">
            <v>TARGET/REGULAR RESULT</v>
          </cell>
          <cell r="T967" t="str">
            <v>ESOM02.3_SVOA_SIM</v>
          </cell>
          <cell r="U967">
            <v>42557.944444444402</v>
          </cell>
          <cell r="V967" t="str">
            <v>METHOD</v>
          </cell>
          <cell r="W967">
            <v>42548.630555555603</v>
          </cell>
          <cell r="Z967" t="str">
            <v>CHEM-PB91682</v>
          </cell>
          <cell r="AA967" t="str">
            <v>46256_A4TV1</v>
          </cell>
          <cell r="AB967" t="str">
            <v>OUTDOOR AIR</v>
          </cell>
          <cell r="AC967">
            <v>0.61</v>
          </cell>
          <cell r="AD967" t="str">
            <v>AG</v>
          </cell>
          <cell r="AE967" t="str">
            <v>NOT APPLICABLE</v>
          </cell>
          <cell r="AF967" t="str">
            <v>NA</v>
          </cell>
          <cell r="AG967" t="str">
            <v>NOT APPLICABLE</v>
          </cell>
          <cell r="AJ967" t="str">
            <v>DRY</v>
          </cell>
          <cell r="AL967" t="str">
            <v>CHEMTECH, MOUNTAINSIDE, NJ</v>
          </cell>
          <cell r="AM967">
            <v>1</v>
          </cell>
          <cell r="AN967" t="str">
            <v>NA</v>
          </cell>
          <cell r="AO967">
            <v>42556874</v>
          </cell>
        </row>
        <row r="968">
          <cell r="A968">
            <v>47902</v>
          </cell>
          <cell r="B968" t="str">
            <v>KEDDY MILL</v>
          </cell>
          <cell r="C968">
            <v>136806</v>
          </cell>
          <cell r="D968" t="str">
            <v>BKG-06</v>
          </cell>
          <cell r="E968" t="str">
            <v>SURFACE SOIL</v>
          </cell>
          <cell r="F968" t="str">
            <v>BKG-06</v>
          </cell>
          <cell r="G968" t="str">
            <v>H3811-09</v>
          </cell>
          <cell r="H968">
            <v>42544.465277777803</v>
          </cell>
          <cell r="I968" t="str">
            <v>SOIL</v>
          </cell>
          <cell r="J968" t="str">
            <v>NOT APPLICABLE (NORMAL ENVIRONMENTAL SAMPLE)</v>
          </cell>
          <cell r="K968" t="str">
            <v>205992</v>
          </cell>
          <cell r="L968" t="str">
            <v>BENZO(B)FLUORANTHENE</v>
          </cell>
          <cell r="M968">
            <v>6.9</v>
          </cell>
          <cell r="N968" t="str">
            <v>UG/KG</v>
          </cell>
          <cell r="Q968" t="str">
            <v>T1</v>
          </cell>
          <cell r="R968">
            <v>3.6</v>
          </cell>
          <cell r="S968" t="str">
            <v>TARGET/REGULAR RESULT</v>
          </cell>
          <cell r="T968" t="str">
            <v>ESOM02.3_SVOA_SIM</v>
          </cell>
          <cell r="U968">
            <v>42557.944444444402</v>
          </cell>
          <cell r="V968" t="str">
            <v>METHOD</v>
          </cell>
          <cell r="W968">
            <v>42548.630555555603</v>
          </cell>
          <cell r="Z968" t="str">
            <v>CHEM-PB91682</v>
          </cell>
          <cell r="AA968" t="str">
            <v>46256_A4TV1</v>
          </cell>
          <cell r="AB968" t="str">
            <v>OUTDOOR AIR</v>
          </cell>
          <cell r="AC968">
            <v>0.61</v>
          </cell>
          <cell r="AD968" t="str">
            <v>AG</v>
          </cell>
          <cell r="AE968" t="str">
            <v>NOT APPLICABLE</v>
          </cell>
          <cell r="AF968" t="str">
            <v>NA</v>
          </cell>
          <cell r="AG968" t="str">
            <v>NOT APPLICABLE</v>
          </cell>
          <cell r="AJ968" t="str">
            <v>DRY</v>
          </cell>
          <cell r="AL968" t="str">
            <v>CHEMTECH, MOUNTAINSIDE, NJ</v>
          </cell>
          <cell r="AM968">
            <v>1</v>
          </cell>
          <cell r="AN968" t="str">
            <v>NA</v>
          </cell>
          <cell r="AO968">
            <v>42556876</v>
          </cell>
        </row>
        <row r="969">
          <cell r="A969">
            <v>47902</v>
          </cell>
          <cell r="B969" t="str">
            <v>KEDDY MILL</v>
          </cell>
          <cell r="C969">
            <v>136806</v>
          </cell>
          <cell r="D969" t="str">
            <v>BKG-06</v>
          </cell>
          <cell r="E969" t="str">
            <v>SURFACE SOIL</v>
          </cell>
          <cell r="F969" t="str">
            <v>BKG-06</v>
          </cell>
          <cell r="G969" t="str">
            <v>H3811-09</v>
          </cell>
          <cell r="H969">
            <v>42544.465277777803</v>
          </cell>
          <cell r="I969" t="str">
            <v>SOIL</v>
          </cell>
          <cell r="J969" t="str">
            <v>NOT APPLICABLE (NORMAL ENVIRONMENTAL SAMPLE)</v>
          </cell>
          <cell r="K969" t="str">
            <v>120127</v>
          </cell>
          <cell r="L969" t="str">
            <v>ANTHRACENE</v>
          </cell>
          <cell r="M969">
            <v>1.1000000000000001</v>
          </cell>
          <cell r="N969" t="str">
            <v>UG/KG</v>
          </cell>
          <cell r="O969" t="str">
            <v>J</v>
          </cell>
          <cell r="P969" t="str">
            <v>J</v>
          </cell>
          <cell r="Q969" t="str">
            <v>T1</v>
          </cell>
          <cell r="R969">
            <v>3.6</v>
          </cell>
          <cell r="S969" t="str">
            <v>TARGET/REGULAR RESULT</v>
          </cell>
          <cell r="T969" t="str">
            <v>ESOM02.3_SVOA_SIM</v>
          </cell>
          <cell r="U969">
            <v>42557.944444444402</v>
          </cell>
          <cell r="V969" t="str">
            <v>METHOD</v>
          </cell>
          <cell r="W969">
            <v>42548.630555555603</v>
          </cell>
          <cell r="Z969" t="str">
            <v>CHEM-PB91682</v>
          </cell>
          <cell r="AA969" t="str">
            <v>46256_A4TV1</v>
          </cell>
          <cell r="AB969" t="str">
            <v>OUTDOOR AIR</v>
          </cell>
          <cell r="AC969">
            <v>0.61</v>
          </cell>
          <cell r="AD969" t="str">
            <v>AG</v>
          </cell>
          <cell r="AE969" t="str">
            <v>NOT APPLICABLE</v>
          </cell>
          <cell r="AF969" t="str">
            <v>NA</v>
          </cell>
          <cell r="AG969" t="str">
            <v>NOT APPLICABLE</v>
          </cell>
          <cell r="AJ969" t="str">
            <v>DRY</v>
          </cell>
          <cell r="AL969" t="str">
            <v>CHEMTECH, MOUNTAINSIDE, NJ</v>
          </cell>
          <cell r="AM969">
            <v>1</v>
          </cell>
          <cell r="AN969" t="str">
            <v>NA</v>
          </cell>
          <cell r="AO969">
            <v>42556868</v>
          </cell>
        </row>
        <row r="970">
          <cell r="A970">
            <v>47902</v>
          </cell>
          <cell r="B970" t="str">
            <v>KEDDY MILL</v>
          </cell>
          <cell r="C970">
            <v>136806</v>
          </cell>
          <cell r="D970" t="str">
            <v>BKG-06</v>
          </cell>
          <cell r="E970" t="str">
            <v>SURFACE SOIL</v>
          </cell>
          <cell r="F970" t="str">
            <v>BKG-06</v>
          </cell>
          <cell r="G970" t="str">
            <v>H3812-09</v>
          </cell>
          <cell r="H970">
            <v>42544.465277777803</v>
          </cell>
          <cell r="I970" t="str">
            <v>SOIL</v>
          </cell>
          <cell r="J970" t="str">
            <v>NOT APPLICABLE (NORMAL ENVIRONMENTAL SAMPLE)</v>
          </cell>
          <cell r="K970" t="str">
            <v>7440360</v>
          </cell>
          <cell r="L970" t="str">
            <v>ANTIMONY</v>
          </cell>
          <cell r="N970" t="str">
            <v>MG/KG</v>
          </cell>
          <cell r="O970" t="str">
            <v>J</v>
          </cell>
          <cell r="P970" t="str">
            <v>U</v>
          </cell>
          <cell r="Q970" t="str">
            <v>T1</v>
          </cell>
          <cell r="R970">
            <v>0.75</v>
          </cell>
          <cell r="S970" t="str">
            <v>TARGET/REGULAR RESULT</v>
          </cell>
          <cell r="T970" t="str">
            <v>ISM 2.3_AES</v>
          </cell>
          <cell r="U970">
            <v>42550.718055555597</v>
          </cell>
          <cell r="V970" t="str">
            <v>E200.8</v>
          </cell>
          <cell r="W970">
            <v>42550.40625</v>
          </cell>
          <cell r="Z970" t="str">
            <v>CHEM-PB91731</v>
          </cell>
          <cell r="AA970" t="str">
            <v>46256_MA4TV1</v>
          </cell>
          <cell r="AB970" t="str">
            <v>OUTDOOR AIR</v>
          </cell>
          <cell r="AC970">
            <v>1.0999999999999999E-2</v>
          </cell>
          <cell r="AD970" t="str">
            <v>AG</v>
          </cell>
          <cell r="AE970" t="str">
            <v>NOT APPLICABLE</v>
          </cell>
          <cell r="AF970" t="str">
            <v>NA</v>
          </cell>
          <cell r="AG970" t="str">
            <v>NOT APPLICABLE</v>
          </cell>
          <cell r="AJ970" t="str">
            <v>DRY</v>
          </cell>
          <cell r="AL970" t="str">
            <v>CHEMTECH, MOUNTAINSIDE, NJ</v>
          </cell>
          <cell r="AM970">
            <v>1</v>
          </cell>
          <cell r="AN970" t="str">
            <v>NA</v>
          </cell>
          <cell r="AO970">
            <v>42557843</v>
          </cell>
        </row>
        <row r="971">
          <cell r="A971">
            <v>47902</v>
          </cell>
          <cell r="B971" t="str">
            <v>KEDDY MILL</v>
          </cell>
          <cell r="C971">
            <v>136806</v>
          </cell>
          <cell r="D971" t="str">
            <v>BKG-06</v>
          </cell>
          <cell r="E971" t="str">
            <v>SURFACE SOIL</v>
          </cell>
          <cell r="F971" t="str">
            <v>BKG-06</v>
          </cell>
          <cell r="G971" t="str">
            <v>H3812-09</v>
          </cell>
          <cell r="H971">
            <v>42544.465277777803</v>
          </cell>
          <cell r="I971" t="str">
            <v>SOIL</v>
          </cell>
          <cell r="J971" t="str">
            <v>NOT APPLICABLE (NORMAL ENVIRONMENTAL SAMPLE)</v>
          </cell>
          <cell r="K971" t="str">
            <v>7440382</v>
          </cell>
          <cell r="L971" t="str">
            <v>ARSENIC</v>
          </cell>
          <cell r="M971">
            <v>3.3</v>
          </cell>
          <cell r="N971" t="str">
            <v>MG/KG</v>
          </cell>
          <cell r="Q971" t="str">
            <v>T1</v>
          </cell>
          <cell r="R971">
            <v>0.38</v>
          </cell>
          <cell r="S971" t="str">
            <v>TARGET/REGULAR RESULT</v>
          </cell>
          <cell r="T971" t="str">
            <v>ISM 2.3_AES</v>
          </cell>
          <cell r="U971">
            <v>42550.718055555597</v>
          </cell>
          <cell r="V971" t="str">
            <v>E200.8</v>
          </cell>
          <cell r="W971">
            <v>42550.40625</v>
          </cell>
          <cell r="Z971" t="str">
            <v>CHEM-PB91731</v>
          </cell>
          <cell r="AA971" t="str">
            <v>46256_MA4TV1</v>
          </cell>
          <cell r="AB971" t="str">
            <v>OUTDOOR AIR</v>
          </cell>
          <cell r="AC971">
            <v>0.04</v>
          </cell>
          <cell r="AD971" t="str">
            <v>AG</v>
          </cell>
          <cell r="AE971" t="str">
            <v>NOT APPLICABLE</v>
          </cell>
          <cell r="AF971" t="str">
            <v>NA</v>
          </cell>
          <cell r="AG971" t="str">
            <v>NOT APPLICABLE</v>
          </cell>
          <cell r="AJ971" t="str">
            <v>DRY</v>
          </cell>
          <cell r="AL971" t="str">
            <v>CHEMTECH, MOUNTAINSIDE, NJ</v>
          </cell>
          <cell r="AM971">
            <v>1</v>
          </cell>
          <cell r="AN971" t="str">
            <v>NA</v>
          </cell>
          <cell r="AO971">
            <v>42557827</v>
          </cell>
        </row>
        <row r="972">
          <cell r="A972">
            <v>47902</v>
          </cell>
          <cell r="B972" t="str">
            <v>KEDDY MILL</v>
          </cell>
          <cell r="C972">
            <v>136806</v>
          </cell>
          <cell r="D972" t="str">
            <v>BKG-06</v>
          </cell>
          <cell r="E972" t="str">
            <v>SURFACE SOIL</v>
          </cell>
          <cell r="F972" t="str">
            <v>BKG-06</v>
          </cell>
          <cell r="G972" t="str">
            <v>H3811-09</v>
          </cell>
          <cell r="H972">
            <v>42544.465277777803</v>
          </cell>
          <cell r="I972" t="str">
            <v>SOIL</v>
          </cell>
          <cell r="J972" t="str">
            <v>NOT APPLICABLE (NORMAL ENVIRONMENTAL SAMPLE)</v>
          </cell>
          <cell r="K972" t="str">
            <v>1912249</v>
          </cell>
          <cell r="L972" t="str">
            <v>ATRAZINE</v>
          </cell>
          <cell r="N972" t="str">
            <v>UG/KG</v>
          </cell>
          <cell r="O972" t="str">
            <v>U</v>
          </cell>
          <cell r="P972" t="str">
            <v>U</v>
          </cell>
          <cell r="Q972" t="str">
            <v>T1</v>
          </cell>
          <cell r="R972">
            <v>360</v>
          </cell>
          <cell r="S972" t="str">
            <v>TARGET/REGULAR RESULT</v>
          </cell>
          <cell r="T972" t="str">
            <v>ESOM02.3_SVOA</v>
          </cell>
          <cell r="U972">
            <v>42552.65625</v>
          </cell>
          <cell r="V972" t="str">
            <v>METHOD</v>
          </cell>
          <cell r="W972">
            <v>42548.631944444402</v>
          </cell>
          <cell r="Z972" t="str">
            <v>CHEM-PB91683</v>
          </cell>
          <cell r="AA972" t="str">
            <v>46256_A4TV1</v>
          </cell>
          <cell r="AB972" t="str">
            <v>OUTDOOR AIR</v>
          </cell>
          <cell r="AC972">
            <v>49</v>
          </cell>
          <cell r="AD972" t="str">
            <v>AG</v>
          </cell>
          <cell r="AE972" t="str">
            <v>NOT APPLICABLE</v>
          </cell>
          <cell r="AF972" t="str">
            <v>NA</v>
          </cell>
          <cell r="AG972" t="str">
            <v>NOT APPLICABLE</v>
          </cell>
          <cell r="AJ972" t="str">
            <v>DRY</v>
          </cell>
          <cell r="AL972" t="str">
            <v>CHEMTECH, MOUNTAINSIDE, NJ</v>
          </cell>
          <cell r="AM972">
            <v>1</v>
          </cell>
          <cell r="AN972" t="str">
            <v>NA</v>
          </cell>
          <cell r="AO972">
            <v>42556934</v>
          </cell>
        </row>
        <row r="973">
          <cell r="A973">
            <v>47902</v>
          </cell>
          <cell r="B973" t="str">
            <v>KEDDY MILL</v>
          </cell>
          <cell r="C973">
            <v>136806</v>
          </cell>
          <cell r="D973" t="str">
            <v>BKG-06</v>
          </cell>
          <cell r="E973" t="str">
            <v>SURFACE SOIL</v>
          </cell>
          <cell r="F973" t="str">
            <v>BKG-06</v>
          </cell>
          <cell r="G973" t="str">
            <v>H3811-09</v>
          </cell>
          <cell r="H973">
            <v>42544.465277777803</v>
          </cell>
          <cell r="I973" t="str">
            <v>SOIL</v>
          </cell>
          <cell r="J973" t="str">
            <v>NOT APPLICABLE (NORMAL ENVIRONMENTAL SAMPLE)</v>
          </cell>
          <cell r="K973" t="str">
            <v>67641</v>
          </cell>
          <cell r="L973" t="str">
            <v>ACETONE</v>
          </cell>
          <cell r="M973">
            <v>84</v>
          </cell>
          <cell r="N973" t="str">
            <v>UG/KG</v>
          </cell>
          <cell r="Q973" t="str">
            <v>T1</v>
          </cell>
          <cell r="R973">
            <v>10</v>
          </cell>
          <cell r="S973" t="str">
            <v>TARGET/REGULAR RESULT</v>
          </cell>
          <cell r="T973" t="str">
            <v>ESOM02.3_VOA_LOW_MED</v>
          </cell>
          <cell r="U973">
            <v>42548.785416666702</v>
          </cell>
          <cell r="V973" t="str">
            <v>METHOD</v>
          </cell>
          <cell r="W973">
            <v>42548.785416666702</v>
          </cell>
          <cell r="Z973" t="str">
            <v>CHEM-VT014419.D</v>
          </cell>
          <cell r="AA973" t="str">
            <v>46256_A4TV1</v>
          </cell>
          <cell r="AB973" t="str">
            <v>OUTDOOR AIR</v>
          </cell>
          <cell r="AC973">
            <v>0.7</v>
          </cell>
          <cell r="AD973" t="str">
            <v>AG</v>
          </cell>
          <cell r="AE973" t="str">
            <v>NOT APPLICABLE</v>
          </cell>
          <cell r="AF973" t="str">
            <v>NA</v>
          </cell>
          <cell r="AG973" t="str">
            <v>NOT APPLICABLE</v>
          </cell>
          <cell r="AJ973" t="str">
            <v>DRY</v>
          </cell>
          <cell r="AL973" t="str">
            <v>CHEMTECH, MOUNTAINSIDE, NJ</v>
          </cell>
          <cell r="AM973">
            <v>1</v>
          </cell>
          <cell r="AN973" t="str">
            <v>NA</v>
          </cell>
          <cell r="AO973">
            <v>42556882</v>
          </cell>
        </row>
        <row r="974">
          <cell r="A974">
            <v>47902</v>
          </cell>
          <cell r="B974" t="str">
            <v>KEDDY MILL</v>
          </cell>
          <cell r="C974">
            <v>136806</v>
          </cell>
          <cell r="D974" t="str">
            <v>BKG-06</v>
          </cell>
          <cell r="E974" t="str">
            <v>SURFACE SOIL</v>
          </cell>
          <cell r="F974" t="str">
            <v>BKG-06</v>
          </cell>
          <cell r="G974" t="str">
            <v>H3811-09</v>
          </cell>
          <cell r="H974">
            <v>42544.465277777803</v>
          </cell>
          <cell r="I974" t="str">
            <v>SOIL</v>
          </cell>
          <cell r="J974" t="str">
            <v>NOT APPLICABLE (NORMAL ENVIRONMENTAL SAMPLE)</v>
          </cell>
          <cell r="K974" t="str">
            <v>98862</v>
          </cell>
          <cell r="L974" t="str">
            <v>ACETOPHENONE</v>
          </cell>
          <cell r="N974" t="str">
            <v>UG/KG</v>
          </cell>
          <cell r="O974" t="str">
            <v>U</v>
          </cell>
          <cell r="P974" t="str">
            <v>U</v>
          </cell>
          <cell r="Q974" t="str">
            <v>T1</v>
          </cell>
          <cell r="R974">
            <v>360</v>
          </cell>
          <cell r="S974" t="str">
            <v>TARGET/REGULAR RESULT</v>
          </cell>
          <cell r="T974" t="str">
            <v>ESOM02.3_SVOA</v>
          </cell>
          <cell r="U974">
            <v>42552.65625</v>
          </cell>
          <cell r="V974" t="str">
            <v>METHOD</v>
          </cell>
          <cell r="W974">
            <v>42548.631944444402</v>
          </cell>
          <cell r="Z974" t="str">
            <v>CHEM-PB91683</v>
          </cell>
          <cell r="AA974" t="str">
            <v>46256_A4TV1</v>
          </cell>
          <cell r="AB974" t="str">
            <v>OUTDOOR AIR</v>
          </cell>
          <cell r="AC974">
            <v>48</v>
          </cell>
          <cell r="AD974" t="str">
            <v>AG</v>
          </cell>
          <cell r="AE974" t="str">
            <v>NOT APPLICABLE</v>
          </cell>
          <cell r="AF974" t="str">
            <v>NA</v>
          </cell>
          <cell r="AG974" t="str">
            <v>NOT APPLICABLE</v>
          </cell>
          <cell r="AJ974" t="str">
            <v>DRY</v>
          </cell>
          <cell r="AL974" t="str">
            <v>CHEMTECH, MOUNTAINSIDE, NJ</v>
          </cell>
          <cell r="AM974">
            <v>1</v>
          </cell>
          <cell r="AN974" t="str">
            <v>NA</v>
          </cell>
          <cell r="AO974">
            <v>42556930</v>
          </cell>
        </row>
        <row r="975">
          <cell r="A975">
            <v>47902</v>
          </cell>
          <cell r="B975" t="str">
            <v>KEDDY MILL</v>
          </cell>
          <cell r="C975">
            <v>136806</v>
          </cell>
          <cell r="D975" t="str">
            <v>BKG-06</v>
          </cell>
          <cell r="E975" t="str">
            <v>SURFACE SOIL</v>
          </cell>
          <cell r="F975" t="str">
            <v>BKG-06</v>
          </cell>
          <cell r="G975" t="str">
            <v>H3811-09</v>
          </cell>
          <cell r="H975">
            <v>42544.465277777803</v>
          </cell>
          <cell r="I975" t="str">
            <v>SOIL</v>
          </cell>
          <cell r="J975" t="str">
            <v>NOT APPLICABLE (NORMAL ENVIRONMENTAL SAMPLE)</v>
          </cell>
          <cell r="K975" t="str">
            <v>309002</v>
          </cell>
          <cell r="L975" t="str">
            <v>ALDRIN</v>
          </cell>
          <cell r="N975" t="str">
            <v>UG/KG</v>
          </cell>
          <cell r="O975" t="str">
            <v>U</v>
          </cell>
          <cell r="P975" t="str">
            <v>U</v>
          </cell>
          <cell r="Q975" t="str">
            <v>T1</v>
          </cell>
          <cell r="R975">
            <v>1.9</v>
          </cell>
          <cell r="S975" t="str">
            <v>TARGET/REGULAR RESULT</v>
          </cell>
          <cell r="T975" t="str">
            <v>ESOM02.3_ PEST</v>
          </cell>
          <cell r="U975">
            <v>42552.755555555603</v>
          </cell>
          <cell r="V975" t="str">
            <v>METHOD</v>
          </cell>
          <cell r="W975">
            <v>42549.542361111096</v>
          </cell>
          <cell r="Z975" t="str">
            <v>CHEM-PB91722</v>
          </cell>
          <cell r="AA975" t="str">
            <v>46256_A4TV1</v>
          </cell>
          <cell r="AB975" t="str">
            <v>OUTDOOR AIR</v>
          </cell>
          <cell r="AC975">
            <v>7.0000000000000007E-2</v>
          </cell>
          <cell r="AD975" t="str">
            <v>AG</v>
          </cell>
          <cell r="AE975" t="str">
            <v>NOT APPLICABLE</v>
          </cell>
          <cell r="AF975" t="str">
            <v>NA</v>
          </cell>
          <cell r="AG975" t="str">
            <v>NOT APPLICABLE</v>
          </cell>
          <cell r="AJ975" t="str">
            <v>DRY</v>
          </cell>
          <cell r="AL975" t="str">
            <v>CHEMTECH, MOUNTAINSIDE, NJ</v>
          </cell>
          <cell r="AM975">
            <v>1</v>
          </cell>
          <cell r="AN975" t="str">
            <v>NA</v>
          </cell>
          <cell r="AO975">
            <v>42556931</v>
          </cell>
        </row>
        <row r="976">
          <cell r="A976">
            <v>47902</v>
          </cell>
          <cell r="B976" t="str">
            <v>KEDDY MILL</v>
          </cell>
          <cell r="C976">
            <v>136806</v>
          </cell>
          <cell r="D976" t="str">
            <v>BKG-06</v>
          </cell>
          <cell r="E976" t="str">
            <v>SURFACE SOIL</v>
          </cell>
          <cell r="F976" t="str">
            <v>BKG-06</v>
          </cell>
          <cell r="G976" t="str">
            <v>H3811-09</v>
          </cell>
          <cell r="H976">
            <v>42544.465277777803</v>
          </cell>
          <cell r="I976" t="str">
            <v>SOIL</v>
          </cell>
          <cell r="J976" t="str">
            <v>NOT APPLICABLE (NORMAL ENVIRONMENTAL SAMPLE)</v>
          </cell>
          <cell r="K976" t="str">
            <v>319846</v>
          </cell>
          <cell r="L976" t="str">
            <v>ALPHA-BHC</v>
          </cell>
          <cell r="N976" t="str">
            <v>UG/KG</v>
          </cell>
          <cell r="O976" t="str">
            <v>U</v>
          </cell>
          <cell r="P976" t="str">
            <v>U</v>
          </cell>
          <cell r="Q976" t="str">
            <v>T1</v>
          </cell>
          <cell r="R976">
            <v>1.9</v>
          </cell>
          <cell r="S976" t="str">
            <v>TARGET/REGULAR RESULT</v>
          </cell>
          <cell r="T976" t="str">
            <v>ESOM02.3_ PEST</v>
          </cell>
          <cell r="U976">
            <v>42552.755555555603</v>
          </cell>
          <cell r="V976" t="str">
            <v>METHOD</v>
          </cell>
          <cell r="W976">
            <v>42549.542361111096</v>
          </cell>
          <cell r="Z976" t="str">
            <v>CHEM-PB91722</v>
          </cell>
          <cell r="AA976" t="str">
            <v>46256_A4TV1</v>
          </cell>
          <cell r="AB976" t="str">
            <v>OUTDOOR AIR</v>
          </cell>
          <cell r="AC976">
            <v>6.9000000000000006E-2</v>
          </cell>
          <cell r="AD976" t="str">
            <v>AG</v>
          </cell>
          <cell r="AE976" t="str">
            <v>NOT APPLICABLE</v>
          </cell>
          <cell r="AF976" t="str">
            <v>NA</v>
          </cell>
          <cell r="AG976" t="str">
            <v>NOT APPLICABLE</v>
          </cell>
          <cell r="AJ976" t="str">
            <v>DRY</v>
          </cell>
          <cell r="AL976" t="str">
            <v>CHEMTECH, MOUNTAINSIDE, NJ</v>
          </cell>
          <cell r="AM976">
            <v>1</v>
          </cell>
          <cell r="AN976" t="str">
            <v>NA</v>
          </cell>
          <cell r="AO976">
            <v>42556932</v>
          </cell>
        </row>
        <row r="977">
          <cell r="A977">
            <v>47902</v>
          </cell>
          <cell r="B977" t="str">
            <v>KEDDY MILL</v>
          </cell>
          <cell r="C977">
            <v>136806</v>
          </cell>
          <cell r="D977" t="str">
            <v>BKG-06</v>
          </cell>
          <cell r="E977" t="str">
            <v>SURFACE SOIL</v>
          </cell>
          <cell r="F977" t="str">
            <v>BKG-06</v>
          </cell>
          <cell r="G977" t="str">
            <v>H3811-09</v>
          </cell>
          <cell r="H977">
            <v>42544.465277777803</v>
          </cell>
          <cell r="I977" t="str">
            <v>SOIL</v>
          </cell>
          <cell r="J977" t="str">
            <v>NOT APPLICABLE (NORMAL ENVIRONMENTAL SAMPLE)</v>
          </cell>
          <cell r="K977" t="str">
            <v>5103719</v>
          </cell>
          <cell r="L977" t="str">
            <v>ALPHA-CHLORDANE</v>
          </cell>
          <cell r="N977" t="str">
            <v>UG/KG</v>
          </cell>
          <cell r="O977" t="str">
            <v>U</v>
          </cell>
          <cell r="P977" t="str">
            <v>U</v>
          </cell>
          <cell r="Q977" t="str">
            <v>T1</v>
          </cell>
          <cell r="R977">
            <v>1.9</v>
          </cell>
          <cell r="S977" t="str">
            <v>TARGET/REGULAR RESULT</v>
          </cell>
          <cell r="T977" t="str">
            <v>ESOM02.3_ PEST</v>
          </cell>
          <cell r="U977">
            <v>42552.755555555603</v>
          </cell>
          <cell r="V977" t="str">
            <v>METHOD</v>
          </cell>
          <cell r="W977">
            <v>42549.542361111096</v>
          </cell>
          <cell r="Z977" t="str">
            <v>CHEM-PB91722</v>
          </cell>
          <cell r="AA977" t="str">
            <v>46256_A4TV1</v>
          </cell>
          <cell r="AB977" t="str">
            <v>OUTDOOR AIR</v>
          </cell>
          <cell r="AC977">
            <v>6.9000000000000006E-2</v>
          </cell>
          <cell r="AD977" t="str">
            <v>AG</v>
          </cell>
          <cell r="AE977" t="str">
            <v>NOT APPLICABLE</v>
          </cell>
          <cell r="AF977" t="str">
            <v>NA</v>
          </cell>
          <cell r="AG977" t="str">
            <v>NOT APPLICABLE</v>
          </cell>
          <cell r="AJ977" t="str">
            <v>DRY</v>
          </cell>
          <cell r="AL977" t="str">
            <v>CHEMTECH, MOUNTAINSIDE, NJ</v>
          </cell>
          <cell r="AM977">
            <v>1</v>
          </cell>
          <cell r="AN977" t="str">
            <v>NA</v>
          </cell>
          <cell r="AO977">
            <v>42556933</v>
          </cell>
        </row>
        <row r="978">
          <cell r="A978">
            <v>47902</v>
          </cell>
          <cell r="B978" t="str">
            <v>KEDDY MILL</v>
          </cell>
          <cell r="C978">
            <v>136806</v>
          </cell>
          <cell r="D978" t="str">
            <v>BKG-06</v>
          </cell>
          <cell r="E978" t="str">
            <v>SURFACE SOIL</v>
          </cell>
          <cell r="F978" t="str">
            <v>BKG-06</v>
          </cell>
          <cell r="G978" t="str">
            <v>H3812-09</v>
          </cell>
          <cell r="H978">
            <v>42544.465277777803</v>
          </cell>
          <cell r="I978" t="str">
            <v>SOIL</v>
          </cell>
          <cell r="J978" t="str">
            <v>NOT APPLICABLE (NORMAL ENVIRONMENTAL SAMPLE)</v>
          </cell>
          <cell r="K978" t="str">
            <v>7429905</v>
          </cell>
          <cell r="L978" t="str">
            <v>ALUMINUM</v>
          </cell>
          <cell r="M978">
            <v>7910</v>
          </cell>
          <cell r="N978" t="str">
            <v>MG/KG</v>
          </cell>
          <cell r="Q978" t="str">
            <v>T1</v>
          </cell>
          <cell r="R978">
            <v>15.1</v>
          </cell>
          <cell r="S978" t="str">
            <v>TARGET/REGULAR RESULT</v>
          </cell>
          <cell r="T978" t="str">
            <v>ISM 2.3_AES</v>
          </cell>
          <cell r="U978">
            <v>42556.755555555603</v>
          </cell>
          <cell r="V978" t="str">
            <v>SW3050B</v>
          </cell>
          <cell r="W978">
            <v>42551.416666666701</v>
          </cell>
          <cell r="Z978" t="str">
            <v>CHEM-PB91732</v>
          </cell>
          <cell r="AA978" t="str">
            <v>46256_MA4TV1</v>
          </cell>
          <cell r="AB978" t="str">
            <v>OUTDOOR AIR</v>
          </cell>
          <cell r="AC978">
            <v>0.31</v>
          </cell>
          <cell r="AD978" t="str">
            <v>AG</v>
          </cell>
          <cell r="AE978" t="str">
            <v>NOT APPLICABLE</v>
          </cell>
          <cell r="AF978" t="str">
            <v>NA</v>
          </cell>
          <cell r="AG978" t="str">
            <v>NOT APPLICABLE</v>
          </cell>
          <cell r="AJ978" t="str">
            <v>DRY</v>
          </cell>
          <cell r="AL978" t="str">
            <v>CHEMTECH, MOUNTAINSIDE, NJ</v>
          </cell>
          <cell r="AM978">
            <v>1</v>
          </cell>
          <cell r="AN978" t="str">
            <v>NA</v>
          </cell>
          <cell r="AO978">
            <v>42557841</v>
          </cell>
        </row>
        <row r="979">
          <cell r="A979">
            <v>47902</v>
          </cell>
          <cell r="B979" t="str">
            <v>KEDDY MILL</v>
          </cell>
          <cell r="C979">
            <v>136806</v>
          </cell>
          <cell r="D979" t="str">
            <v>BKG-06</v>
          </cell>
          <cell r="E979" t="str">
            <v>SURFACE SOIL</v>
          </cell>
          <cell r="F979" t="str">
            <v>BKG-06</v>
          </cell>
          <cell r="G979" t="str">
            <v>H3811-09</v>
          </cell>
          <cell r="H979">
            <v>42544.465277777803</v>
          </cell>
          <cell r="I979" t="str">
            <v>SOIL</v>
          </cell>
          <cell r="J979" t="str">
            <v>NOT APPLICABLE (NORMAL ENVIRONMENTAL SAMPLE)</v>
          </cell>
          <cell r="K979" t="str">
            <v>101553</v>
          </cell>
          <cell r="L979" t="str">
            <v>4-BROMOPHENYL PHENYL ETHER</v>
          </cell>
          <cell r="N979" t="str">
            <v>UG/KG</v>
          </cell>
          <cell r="O979" t="str">
            <v>U</v>
          </cell>
          <cell r="P979" t="str">
            <v>U</v>
          </cell>
          <cell r="Q979" t="str">
            <v>T1</v>
          </cell>
          <cell r="R979">
            <v>190</v>
          </cell>
          <cell r="S979" t="str">
            <v>TARGET/REGULAR RESULT</v>
          </cell>
          <cell r="T979" t="str">
            <v>ESOM02.3_SVOA</v>
          </cell>
          <cell r="U979">
            <v>42552.65625</v>
          </cell>
          <cell r="V979" t="str">
            <v>METHOD</v>
          </cell>
          <cell r="W979">
            <v>42548.631944444402</v>
          </cell>
          <cell r="Z979" t="str">
            <v>CHEM-PB91683</v>
          </cell>
          <cell r="AA979" t="str">
            <v>46256_A4TV1</v>
          </cell>
          <cell r="AB979" t="str">
            <v>OUTDOOR AIR</v>
          </cell>
          <cell r="AC979">
            <v>37</v>
          </cell>
          <cell r="AD979" t="str">
            <v>AG</v>
          </cell>
          <cell r="AE979" t="str">
            <v>NOT APPLICABLE</v>
          </cell>
          <cell r="AF979" t="str">
            <v>NA</v>
          </cell>
          <cell r="AG979" t="str">
            <v>NOT APPLICABLE</v>
          </cell>
          <cell r="AJ979" t="str">
            <v>DRY</v>
          </cell>
          <cell r="AL979" t="str">
            <v>CHEMTECH, MOUNTAINSIDE, NJ</v>
          </cell>
          <cell r="AM979">
            <v>1</v>
          </cell>
          <cell r="AN979" t="str">
            <v>NA</v>
          </cell>
          <cell r="AO979">
            <v>42556920</v>
          </cell>
        </row>
        <row r="980">
          <cell r="A980">
            <v>47902</v>
          </cell>
          <cell r="B980" t="str">
            <v>KEDDY MILL</v>
          </cell>
          <cell r="C980">
            <v>136806</v>
          </cell>
          <cell r="D980" t="str">
            <v>BKG-06</v>
          </cell>
          <cell r="E980" t="str">
            <v>SURFACE SOIL</v>
          </cell>
          <cell r="F980" t="str">
            <v>BKG-06</v>
          </cell>
          <cell r="G980" t="str">
            <v>H3811-09</v>
          </cell>
          <cell r="H980">
            <v>42544.465277777803</v>
          </cell>
          <cell r="I980" t="str">
            <v>SOIL</v>
          </cell>
          <cell r="J980" t="str">
            <v>NOT APPLICABLE (NORMAL ENVIRONMENTAL SAMPLE)</v>
          </cell>
          <cell r="K980" t="str">
            <v>59507</v>
          </cell>
          <cell r="L980" t="str">
            <v>4-CHLORO-3-METHYLPHENOL</v>
          </cell>
          <cell r="N980" t="str">
            <v>UG/KG</v>
          </cell>
          <cell r="O980" t="str">
            <v>U</v>
          </cell>
          <cell r="P980" t="str">
            <v>U</v>
          </cell>
          <cell r="Q980" t="str">
            <v>T1</v>
          </cell>
          <cell r="R980">
            <v>190</v>
          </cell>
          <cell r="S980" t="str">
            <v>TARGET/REGULAR RESULT</v>
          </cell>
          <cell r="T980" t="str">
            <v>ESOM02.3_SVOA</v>
          </cell>
          <cell r="U980">
            <v>42552.65625</v>
          </cell>
          <cell r="V980" t="str">
            <v>METHOD</v>
          </cell>
          <cell r="W980">
            <v>42548.631944444402</v>
          </cell>
          <cell r="Z980" t="str">
            <v>CHEM-PB91683</v>
          </cell>
          <cell r="AA980" t="str">
            <v>46256_A4TV1</v>
          </cell>
          <cell r="AB980" t="str">
            <v>OUTDOOR AIR</v>
          </cell>
          <cell r="AC980">
            <v>44</v>
          </cell>
          <cell r="AD980" t="str">
            <v>AG</v>
          </cell>
          <cell r="AE980" t="str">
            <v>NOT APPLICABLE</v>
          </cell>
          <cell r="AF980" t="str">
            <v>NA</v>
          </cell>
          <cell r="AG980" t="str">
            <v>NOT APPLICABLE</v>
          </cell>
          <cell r="AJ980" t="str">
            <v>DRY</v>
          </cell>
          <cell r="AL980" t="str">
            <v>CHEMTECH, MOUNTAINSIDE, NJ</v>
          </cell>
          <cell r="AM980">
            <v>1</v>
          </cell>
          <cell r="AN980" t="str">
            <v>NA</v>
          </cell>
          <cell r="AO980">
            <v>42556921</v>
          </cell>
        </row>
        <row r="981">
          <cell r="A981">
            <v>47902</v>
          </cell>
          <cell r="B981" t="str">
            <v>KEDDY MILL</v>
          </cell>
          <cell r="C981">
            <v>136806</v>
          </cell>
          <cell r="D981" t="str">
            <v>BKG-06</v>
          </cell>
          <cell r="E981" t="str">
            <v>SURFACE SOIL</v>
          </cell>
          <cell r="F981" t="str">
            <v>BKG-06</v>
          </cell>
          <cell r="G981" t="str">
            <v>H3811-09</v>
          </cell>
          <cell r="H981">
            <v>42544.465277777803</v>
          </cell>
          <cell r="I981" t="str">
            <v>SOIL</v>
          </cell>
          <cell r="J981" t="str">
            <v>NOT APPLICABLE (NORMAL ENVIRONMENTAL SAMPLE)</v>
          </cell>
          <cell r="K981" t="str">
            <v>106478</v>
          </cell>
          <cell r="L981" t="str">
            <v>4-CHLOROANILINE</v>
          </cell>
          <cell r="N981" t="str">
            <v>UG/KG</v>
          </cell>
          <cell r="O981" t="str">
            <v>U</v>
          </cell>
          <cell r="P981" t="str">
            <v>U</v>
          </cell>
          <cell r="Q981" t="str">
            <v>T1</v>
          </cell>
          <cell r="R981">
            <v>360</v>
          </cell>
          <cell r="S981" t="str">
            <v>TARGET/REGULAR RESULT</v>
          </cell>
          <cell r="T981" t="str">
            <v>ESOM02.3_SVOA</v>
          </cell>
          <cell r="U981">
            <v>42552.65625</v>
          </cell>
          <cell r="V981" t="str">
            <v>METHOD</v>
          </cell>
          <cell r="W981">
            <v>42548.631944444402</v>
          </cell>
          <cell r="Z981" t="str">
            <v>CHEM-PB91683</v>
          </cell>
          <cell r="AA981" t="str">
            <v>46256_A4TV1</v>
          </cell>
          <cell r="AB981" t="str">
            <v>OUTDOOR AIR</v>
          </cell>
          <cell r="AC981">
            <v>54</v>
          </cell>
          <cell r="AD981" t="str">
            <v>AG</v>
          </cell>
          <cell r="AE981" t="str">
            <v>NOT APPLICABLE</v>
          </cell>
          <cell r="AF981" t="str">
            <v>NA</v>
          </cell>
          <cell r="AG981" t="str">
            <v>NOT APPLICABLE</v>
          </cell>
          <cell r="AJ981" t="str">
            <v>DRY</v>
          </cell>
          <cell r="AL981" t="str">
            <v>CHEMTECH, MOUNTAINSIDE, NJ</v>
          </cell>
          <cell r="AM981">
            <v>1</v>
          </cell>
          <cell r="AN981" t="str">
            <v>NA</v>
          </cell>
          <cell r="AO981">
            <v>42556922</v>
          </cell>
        </row>
        <row r="982">
          <cell r="A982">
            <v>47902</v>
          </cell>
          <cell r="B982" t="str">
            <v>KEDDY MILL</v>
          </cell>
          <cell r="C982">
            <v>136806</v>
          </cell>
          <cell r="D982" t="str">
            <v>BKG-06</v>
          </cell>
          <cell r="E982" t="str">
            <v>SURFACE SOIL</v>
          </cell>
          <cell r="F982" t="str">
            <v>BKG-06</v>
          </cell>
          <cell r="G982" t="str">
            <v>H3811-09</v>
          </cell>
          <cell r="H982">
            <v>42544.465277777803</v>
          </cell>
          <cell r="I982" t="str">
            <v>SOIL</v>
          </cell>
          <cell r="J982" t="str">
            <v>NOT APPLICABLE (NORMAL ENVIRONMENTAL SAMPLE)</v>
          </cell>
          <cell r="K982" t="str">
            <v>7005723</v>
          </cell>
          <cell r="L982" t="str">
            <v>4-CHLOROPHENYLPHENYL ETHER</v>
          </cell>
          <cell r="N982" t="str">
            <v>UG/KG</v>
          </cell>
          <cell r="O982" t="str">
            <v>U</v>
          </cell>
          <cell r="P982" t="str">
            <v>U</v>
          </cell>
          <cell r="Q982" t="str">
            <v>T1</v>
          </cell>
          <cell r="R982">
            <v>190</v>
          </cell>
          <cell r="S982" t="str">
            <v>TARGET/REGULAR RESULT</v>
          </cell>
          <cell r="T982" t="str">
            <v>ESOM02.3_SVOA</v>
          </cell>
          <cell r="U982">
            <v>42552.65625</v>
          </cell>
          <cell r="V982" t="str">
            <v>METHOD</v>
          </cell>
          <cell r="W982">
            <v>42548.631944444402</v>
          </cell>
          <cell r="Z982" t="str">
            <v>CHEM-PB91683</v>
          </cell>
          <cell r="AA982" t="str">
            <v>46256_A4TV1</v>
          </cell>
          <cell r="AB982" t="str">
            <v>OUTDOOR AIR</v>
          </cell>
          <cell r="AC982">
            <v>47</v>
          </cell>
          <cell r="AD982" t="str">
            <v>AG</v>
          </cell>
          <cell r="AE982" t="str">
            <v>NOT APPLICABLE</v>
          </cell>
          <cell r="AF982" t="str">
            <v>NA</v>
          </cell>
          <cell r="AG982" t="str">
            <v>NOT APPLICABLE</v>
          </cell>
          <cell r="AJ982" t="str">
            <v>DRY</v>
          </cell>
          <cell r="AL982" t="str">
            <v>CHEMTECH, MOUNTAINSIDE, NJ</v>
          </cell>
          <cell r="AM982">
            <v>1</v>
          </cell>
          <cell r="AN982" t="str">
            <v>NA</v>
          </cell>
          <cell r="AO982">
            <v>42556923</v>
          </cell>
        </row>
        <row r="983">
          <cell r="A983">
            <v>47902</v>
          </cell>
          <cell r="B983" t="str">
            <v>KEDDY MILL</v>
          </cell>
          <cell r="C983">
            <v>136806</v>
          </cell>
          <cell r="D983" t="str">
            <v>BKG-06</v>
          </cell>
          <cell r="E983" t="str">
            <v>SURFACE SOIL</v>
          </cell>
          <cell r="F983" t="str">
            <v>BKG-06</v>
          </cell>
          <cell r="G983" t="str">
            <v>H3811-09</v>
          </cell>
          <cell r="H983">
            <v>42544.465277777803</v>
          </cell>
          <cell r="I983" t="str">
            <v>SOIL</v>
          </cell>
          <cell r="J983" t="str">
            <v>NOT APPLICABLE (NORMAL ENVIRONMENTAL SAMPLE)</v>
          </cell>
          <cell r="K983" t="str">
            <v>106445</v>
          </cell>
          <cell r="L983" t="str">
            <v>4-METHYL PHENOL</v>
          </cell>
          <cell r="N983" t="str">
            <v>UG/KG</v>
          </cell>
          <cell r="O983" t="str">
            <v>U</v>
          </cell>
          <cell r="P983" t="str">
            <v>U</v>
          </cell>
          <cell r="Q983" t="str">
            <v>T1</v>
          </cell>
          <cell r="R983">
            <v>360</v>
          </cell>
          <cell r="S983" t="str">
            <v>TARGET/REGULAR RESULT</v>
          </cell>
          <cell r="T983" t="str">
            <v>ESOM02.3_SVOA</v>
          </cell>
          <cell r="U983">
            <v>42552.65625</v>
          </cell>
          <cell r="V983" t="str">
            <v>METHOD</v>
          </cell>
          <cell r="W983">
            <v>42548.631944444402</v>
          </cell>
          <cell r="Z983" t="str">
            <v>CHEM-PB91683</v>
          </cell>
          <cell r="AA983" t="str">
            <v>46256_A4TV1</v>
          </cell>
          <cell r="AB983" t="str">
            <v>OUTDOOR AIR</v>
          </cell>
          <cell r="AC983">
            <v>36</v>
          </cell>
          <cell r="AD983" t="str">
            <v>AG</v>
          </cell>
          <cell r="AE983" t="str">
            <v>NOT APPLICABLE</v>
          </cell>
          <cell r="AF983" t="str">
            <v>NA</v>
          </cell>
          <cell r="AG983" t="str">
            <v>NOT APPLICABLE</v>
          </cell>
          <cell r="AJ983" t="str">
            <v>DRY</v>
          </cell>
          <cell r="AL983" t="str">
            <v>CHEMTECH, MOUNTAINSIDE, NJ</v>
          </cell>
          <cell r="AM983">
            <v>1</v>
          </cell>
          <cell r="AN983" t="str">
            <v>NA</v>
          </cell>
          <cell r="AO983">
            <v>42556924</v>
          </cell>
        </row>
        <row r="984">
          <cell r="A984">
            <v>47902</v>
          </cell>
          <cell r="B984" t="str">
            <v>KEDDY MILL</v>
          </cell>
          <cell r="C984">
            <v>136806</v>
          </cell>
          <cell r="D984" t="str">
            <v>BKG-06</v>
          </cell>
          <cell r="E984" t="str">
            <v>SURFACE SOIL</v>
          </cell>
          <cell r="F984" t="str">
            <v>BKG-06</v>
          </cell>
          <cell r="G984" t="str">
            <v>H3811-09</v>
          </cell>
          <cell r="H984">
            <v>42544.465277777803</v>
          </cell>
          <cell r="I984" t="str">
            <v>SOIL</v>
          </cell>
          <cell r="J984" t="str">
            <v>NOT APPLICABLE (NORMAL ENVIRONMENTAL SAMPLE)</v>
          </cell>
          <cell r="K984" t="str">
            <v>108101</v>
          </cell>
          <cell r="L984" t="str">
            <v>4-METHYL-2-PENTANONE (MIBK)</v>
          </cell>
          <cell r="N984" t="str">
            <v>UG/KG</v>
          </cell>
          <cell r="O984" t="str">
            <v>U</v>
          </cell>
          <cell r="P984" t="str">
            <v>U</v>
          </cell>
          <cell r="Q984" t="str">
            <v>T1</v>
          </cell>
          <cell r="R984">
            <v>10</v>
          </cell>
          <cell r="S984" t="str">
            <v>TARGET/REGULAR RESULT</v>
          </cell>
          <cell r="T984" t="str">
            <v>ESOM02.3_VOA_LOW_MED</v>
          </cell>
          <cell r="U984">
            <v>42548.785416666702</v>
          </cell>
          <cell r="V984" t="str">
            <v>METHOD</v>
          </cell>
          <cell r="W984">
            <v>42548.785416666702</v>
          </cell>
          <cell r="Z984" t="str">
            <v>CHEM-VT014419.D</v>
          </cell>
          <cell r="AA984" t="str">
            <v>46256_A4TV1</v>
          </cell>
          <cell r="AB984" t="str">
            <v>OUTDOOR AIR</v>
          </cell>
          <cell r="AC984">
            <v>0.6</v>
          </cell>
          <cell r="AD984" t="str">
            <v>AG</v>
          </cell>
          <cell r="AE984" t="str">
            <v>NOT APPLICABLE</v>
          </cell>
          <cell r="AF984" t="str">
            <v>NA</v>
          </cell>
          <cell r="AG984" t="str">
            <v>NOT APPLICABLE</v>
          </cell>
          <cell r="AJ984" t="str">
            <v>DRY</v>
          </cell>
          <cell r="AL984" t="str">
            <v>CHEMTECH, MOUNTAINSIDE, NJ</v>
          </cell>
          <cell r="AM984">
            <v>1</v>
          </cell>
          <cell r="AN984" t="str">
            <v>NA</v>
          </cell>
          <cell r="AO984">
            <v>42556925</v>
          </cell>
        </row>
        <row r="985">
          <cell r="A985">
            <v>47902</v>
          </cell>
          <cell r="B985" t="str">
            <v>KEDDY MILL</v>
          </cell>
          <cell r="C985">
            <v>136806</v>
          </cell>
          <cell r="D985" t="str">
            <v>BKG-06</v>
          </cell>
          <cell r="E985" t="str">
            <v>SURFACE SOIL</v>
          </cell>
          <cell r="F985" t="str">
            <v>BKG-06</v>
          </cell>
          <cell r="G985" t="str">
            <v>H3811-09</v>
          </cell>
          <cell r="H985">
            <v>42544.465277777803</v>
          </cell>
          <cell r="I985" t="str">
            <v>SOIL</v>
          </cell>
          <cell r="J985" t="str">
            <v>NOT APPLICABLE (NORMAL ENVIRONMENTAL SAMPLE)</v>
          </cell>
          <cell r="K985" t="str">
            <v>100016</v>
          </cell>
          <cell r="L985" t="str">
            <v>4-NITROANILINE</v>
          </cell>
          <cell r="N985" t="str">
            <v>UG/KG</v>
          </cell>
          <cell r="O985" t="str">
            <v>U</v>
          </cell>
          <cell r="P985" t="str">
            <v>U</v>
          </cell>
          <cell r="Q985" t="str">
            <v>T1</v>
          </cell>
          <cell r="R985">
            <v>360</v>
          </cell>
          <cell r="S985" t="str">
            <v>TARGET/REGULAR RESULT</v>
          </cell>
          <cell r="T985" t="str">
            <v>ESOM02.3_SVOA</v>
          </cell>
          <cell r="U985">
            <v>42552.65625</v>
          </cell>
          <cell r="V985" t="str">
            <v>METHOD</v>
          </cell>
          <cell r="W985">
            <v>42548.631944444402</v>
          </cell>
          <cell r="Z985" t="str">
            <v>CHEM-PB91683</v>
          </cell>
          <cell r="AA985" t="str">
            <v>46256_A4TV1</v>
          </cell>
          <cell r="AB985" t="str">
            <v>OUTDOOR AIR</v>
          </cell>
          <cell r="AC985">
            <v>36</v>
          </cell>
          <cell r="AD985" t="str">
            <v>AG</v>
          </cell>
          <cell r="AE985" t="str">
            <v>NOT APPLICABLE</v>
          </cell>
          <cell r="AF985" t="str">
            <v>NA</v>
          </cell>
          <cell r="AG985" t="str">
            <v>NOT APPLICABLE</v>
          </cell>
          <cell r="AJ985" t="str">
            <v>DRY</v>
          </cell>
          <cell r="AL985" t="str">
            <v>CHEMTECH, MOUNTAINSIDE, NJ</v>
          </cell>
          <cell r="AM985">
            <v>1</v>
          </cell>
          <cell r="AN985" t="str">
            <v>NA</v>
          </cell>
          <cell r="AO985">
            <v>42556926</v>
          </cell>
        </row>
        <row r="986">
          <cell r="A986">
            <v>47902</v>
          </cell>
          <cell r="B986" t="str">
            <v>KEDDY MILL</v>
          </cell>
          <cell r="C986">
            <v>136806</v>
          </cell>
          <cell r="D986" t="str">
            <v>BKG-06</v>
          </cell>
          <cell r="E986" t="str">
            <v>SURFACE SOIL</v>
          </cell>
          <cell r="F986" t="str">
            <v>BKG-06</v>
          </cell>
          <cell r="G986" t="str">
            <v>H3811-09</v>
          </cell>
          <cell r="H986">
            <v>42544.465277777803</v>
          </cell>
          <cell r="I986" t="str">
            <v>SOIL</v>
          </cell>
          <cell r="J986" t="str">
            <v>NOT APPLICABLE (NORMAL ENVIRONMENTAL SAMPLE)</v>
          </cell>
          <cell r="K986" t="str">
            <v>100027</v>
          </cell>
          <cell r="L986" t="str">
            <v>4-NITROPHENOL</v>
          </cell>
          <cell r="N986" t="str">
            <v>UG/KG</v>
          </cell>
          <cell r="O986" t="str">
            <v>U</v>
          </cell>
          <cell r="P986" t="str">
            <v>U</v>
          </cell>
          <cell r="Q986" t="str">
            <v>T1</v>
          </cell>
          <cell r="R986">
            <v>360</v>
          </cell>
          <cell r="S986" t="str">
            <v>TARGET/REGULAR RESULT</v>
          </cell>
          <cell r="T986" t="str">
            <v>ESOM02.3_SVOA</v>
          </cell>
          <cell r="U986">
            <v>42552.65625</v>
          </cell>
          <cell r="V986" t="str">
            <v>METHOD</v>
          </cell>
          <cell r="W986">
            <v>42548.631944444402</v>
          </cell>
          <cell r="Z986" t="str">
            <v>CHEM-PB91683</v>
          </cell>
          <cell r="AA986" t="str">
            <v>46256_A4TV1</v>
          </cell>
          <cell r="AB986" t="str">
            <v>OUTDOOR AIR</v>
          </cell>
          <cell r="AC986">
            <v>45</v>
          </cell>
          <cell r="AD986" t="str">
            <v>AG</v>
          </cell>
          <cell r="AE986" t="str">
            <v>NOT APPLICABLE</v>
          </cell>
          <cell r="AF986" t="str">
            <v>NA</v>
          </cell>
          <cell r="AG986" t="str">
            <v>NOT APPLICABLE</v>
          </cell>
          <cell r="AJ986" t="str">
            <v>DRY</v>
          </cell>
          <cell r="AL986" t="str">
            <v>CHEMTECH, MOUNTAINSIDE, NJ</v>
          </cell>
          <cell r="AM986">
            <v>1</v>
          </cell>
          <cell r="AN986" t="str">
            <v>NA</v>
          </cell>
          <cell r="AO986">
            <v>42556927</v>
          </cell>
        </row>
        <row r="987">
          <cell r="A987">
            <v>47902</v>
          </cell>
          <cell r="B987" t="str">
            <v>KEDDY MILL</v>
          </cell>
          <cell r="C987">
            <v>136806</v>
          </cell>
          <cell r="D987" t="str">
            <v>BKG-06</v>
          </cell>
          <cell r="E987" t="str">
            <v>SURFACE SOIL</v>
          </cell>
          <cell r="F987" t="str">
            <v>BKG-06</v>
          </cell>
          <cell r="G987" t="str">
            <v>H3811-09</v>
          </cell>
          <cell r="H987">
            <v>42544.465277777803</v>
          </cell>
          <cell r="I987" t="str">
            <v>SOIL</v>
          </cell>
          <cell r="J987" t="str">
            <v>NOT APPLICABLE (NORMAL ENVIRONMENTAL SAMPLE)</v>
          </cell>
          <cell r="K987" t="str">
            <v>83329</v>
          </cell>
          <cell r="L987" t="str">
            <v>ACENAPHTHENE</v>
          </cell>
          <cell r="N987" t="str">
            <v>UG/KG</v>
          </cell>
          <cell r="O987" t="str">
            <v>U</v>
          </cell>
          <cell r="P987" t="str">
            <v>U</v>
          </cell>
          <cell r="Q987" t="str">
            <v>T1</v>
          </cell>
          <cell r="R987">
            <v>3.6</v>
          </cell>
          <cell r="S987" t="str">
            <v>TARGET/REGULAR RESULT</v>
          </cell>
          <cell r="T987" t="str">
            <v>ESOM02.3_SVOA_SIM</v>
          </cell>
          <cell r="U987">
            <v>42557.944444444402</v>
          </cell>
          <cell r="V987" t="str">
            <v>METHOD</v>
          </cell>
          <cell r="W987">
            <v>42548.630555555603</v>
          </cell>
          <cell r="Z987" t="str">
            <v>CHEM-PB91682</v>
          </cell>
          <cell r="AA987" t="str">
            <v>46256_A4TV1</v>
          </cell>
          <cell r="AB987" t="str">
            <v>OUTDOOR AIR</v>
          </cell>
          <cell r="AC987">
            <v>0.56000000000000005</v>
          </cell>
          <cell r="AD987" t="str">
            <v>AG</v>
          </cell>
          <cell r="AE987" t="str">
            <v>NOT APPLICABLE</v>
          </cell>
          <cell r="AF987" t="str">
            <v>NA</v>
          </cell>
          <cell r="AG987" t="str">
            <v>NOT APPLICABLE</v>
          </cell>
          <cell r="AJ987" t="str">
            <v>DRY</v>
          </cell>
          <cell r="AL987" t="str">
            <v>CHEMTECH, MOUNTAINSIDE, NJ</v>
          </cell>
          <cell r="AM987">
            <v>1</v>
          </cell>
          <cell r="AN987" t="str">
            <v>NA</v>
          </cell>
          <cell r="AO987">
            <v>42556928</v>
          </cell>
        </row>
        <row r="988">
          <cell r="A988">
            <v>47902</v>
          </cell>
          <cell r="B988" t="str">
            <v>KEDDY MILL</v>
          </cell>
          <cell r="C988">
            <v>136806</v>
          </cell>
          <cell r="D988" t="str">
            <v>BKG-06</v>
          </cell>
          <cell r="E988" t="str">
            <v>SURFACE SOIL</v>
          </cell>
          <cell r="F988" t="str">
            <v>BKG-06</v>
          </cell>
          <cell r="G988" t="str">
            <v>H3811-09</v>
          </cell>
          <cell r="H988">
            <v>42544.465277777803</v>
          </cell>
          <cell r="I988" t="str">
            <v>SOIL</v>
          </cell>
          <cell r="J988" t="str">
            <v>NOT APPLICABLE (NORMAL ENVIRONMENTAL SAMPLE)</v>
          </cell>
          <cell r="K988" t="str">
            <v>208968</v>
          </cell>
          <cell r="L988" t="str">
            <v>ACENAPHTHYLENE</v>
          </cell>
          <cell r="N988" t="str">
            <v>UG/KG</v>
          </cell>
          <cell r="O988" t="str">
            <v>U</v>
          </cell>
          <cell r="P988" t="str">
            <v>U</v>
          </cell>
          <cell r="Q988" t="str">
            <v>T1</v>
          </cell>
          <cell r="R988">
            <v>3.6</v>
          </cell>
          <cell r="S988" t="str">
            <v>TARGET/REGULAR RESULT</v>
          </cell>
          <cell r="T988" t="str">
            <v>ESOM02.3_SVOA_SIM</v>
          </cell>
          <cell r="U988">
            <v>42557.944444444402</v>
          </cell>
          <cell r="V988" t="str">
            <v>METHOD</v>
          </cell>
          <cell r="W988">
            <v>42548.630555555603</v>
          </cell>
          <cell r="Z988" t="str">
            <v>CHEM-PB91682</v>
          </cell>
          <cell r="AA988" t="str">
            <v>46256_A4TV1</v>
          </cell>
          <cell r="AB988" t="str">
            <v>OUTDOOR AIR</v>
          </cell>
          <cell r="AC988">
            <v>0.43</v>
          </cell>
          <cell r="AD988" t="str">
            <v>AG</v>
          </cell>
          <cell r="AE988" t="str">
            <v>NOT APPLICABLE</v>
          </cell>
          <cell r="AF988" t="str">
            <v>NA</v>
          </cell>
          <cell r="AG988" t="str">
            <v>NOT APPLICABLE</v>
          </cell>
          <cell r="AJ988" t="str">
            <v>DRY</v>
          </cell>
          <cell r="AL988" t="str">
            <v>CHEMTECH, MOUNTAINSIDE, NJ</v>
          </cell>
          <cell r="AM988">
            <v>1</v>
          </cell>
          <cell r="AN988" t="str">
            <v>NA</v>
          </cell>
          <cell r="AO988">
            <v>42556929</v>
          </cell>
        </row>
        <row r="989">
          <cell r="A989">
            <v>47902</v>
          </cell>
          <cell r="B989" t="str">
            <v>KEDDY MILL</v>
          </cell>
          <cell r="C989">
            <v>136806</v>
          </cell>
          <cell r="D989" t="str">
            <v>BKG-06</v>
          </cell>
          <cell r="E989" t="str">
            <v>SURFACE SOIL</v>
          </cell>
          <cell r="F989" t="str">
            <v>BKG-06</v>
          </cell>
          <cell r="G989" t="str">
            <v>H3811-09</v>
          </cell>
          <cell r="H989">
            <v>42544.465277777803</v>
          </cell>
          <cell r="I989" t="str">
            <v>SOIL</v>
          </cell>
          <cell r="J989" t="str">
            <v>NOT APPLICABLE (NORMAL ENVIRONMENTAL SAMPLE)</v>
          </cell>
          <cell r="K989" t="str">
            <v>91941</v>
          </cell>
          <cell r="L989" t="str">
            <v>3,3'-DICHLOROBENZIDINE</v>
          </cell>
          <cell r="N989" t="str">
            <v>UG/KG</v>
          </cell>
          <cell r="O989" t="str">
            <v>U</v>
          </cell>
          <cell r="P989" t="str">
            <v>U</v>
          </cell>
          <cell r="Q989" t="str">
            <v>T1</v>
          </cell>
          <cell r="R989">
            <v>360</v>
          </cell>
          <cell r="S989" t="str">
            <v>TARGET/REGULAR RESULT</v>
          </cell>
          <cell r="T989" t="str">
            <v>ESOM02.3_SVOA</v>
          </cell>
          <cell r="U989">
            <v>42552.65625</v>
          </cell>
          <cell r="V989" t="str">
            <v>METHOD</v>
          </cell>
          <cell r="W989">
            <v>42548.631944444402</v>
          </cell>
          <cell r="Z989" t="str">
            <v>CHEM-PB91683</v>
          </cell>
          <cell r="AA989" t="str">
            <v>46256_A4TV1</v>
          </cell>
          <cell r="AB989" t="str">
            <v>OUTDOOR AIR</v>
          </cell>
          <cell r="AC989">
            <v>28</v>
          </cell>
          <cell r="AD989" t="str">
            <v>AG</v>
          </cell>
          <cell r="AE989" t="str">
            <v>NOT APPLICABLE</v>
          </cell>
          <cell r="AF989" t="str">
            <v>NA</v>
          </cell>
          <cell r="AG989" t="str">
            <v>NOT APPLICABLE</v>
          </cell>
          <cell r="AJ989" t="str">
            <v>DRY</v>
          </cell>
          <cell r="AL989" t="str">
            <v>CHEMTECH, MOUNTAINSIDE, NJ</v>
          </cell>
          <cell r="AM989">
            <v>1</v>
          </cell>
          <cell r="AN989" t="str">
            <v>NA</v>
          </cell>
          <cell r="AO989">
            <v>42556914</v>
          </cell>
        </row>
        <row r="990">
          <cell r="A990">
            <v>47902</v>
          </cell>
          <cell r="B990" t="str">
            <v>KEDDY MILL</v>
          </cell>
          <cell r="C990">
            <v>136806</v>
          </cell>
          <cell r="D990" t="str">
            <v>BKG-06</v>
          </cell>
          <cell r="E990" t="str">
            <v>SURFACE SOIL</v>
          </cell>
          <cell r="F990" t="str">
            <v>BKG-06</v>
          </cell>
          <cell r="G990" t="str">
            <v>H3811-09</v>
          </cell>
          <cell r="H990">
            <v>42544.465277777803</v>
          </cell>
          <cell r="I990" t="str">
            <v>SOIL</v>
          </cell>
          <cell r="J990" t="str">
            <v>NOT APPLICABLE (NORMAL ENVIRONMENTAL SAMPLE)</v>
          </cell>
          <cell r="K990" t="str">
            <v>99092</v>
          </cell>
          <cell r="L990" t="str">
            <v>3-NITROANILINE</v>
          </cell>
          <cell r="N990" t="str">
            <v>UG/KG</v>
          </cell>
          <cell r="O990" t="str">
            <v>U</v>
          </cell>
          <cell r="P990" t="str">
            <v>U</v>
          </cell>
          <cell r="Q990" t="str">
            <v>T1</v>
          </cell>
          <cell r="R990">
            <v>360</v>
          </cell>
          <cell r="S990" t="str">
            <v>TARGET/REGULAR RESULT</v>
          </cell>
          <cell r="T990" t="str">
            <v>ESOM02.3_SVOA</v>
          </cell>
          <cell r="U990">
            <v>42552.65625</v>
          </cell>
          <cell r="V990" t="str">
            <v>METHOD</v>
          </cell>
          <cell r="W990">
            <v>42548.631944444402</v>
          </cell>
          <cell r="Z990" t="str">
            <v>CHEM-PB91683</v>
          </cell>
          <cell r="AA990" t="str">
            <v>46256_A4TV1</v>
          </cell>
          <cell r="AB990" t="str">
            <v>OUTDOOR AIR</v>
          </cell>
          <cell r="AC990">
            <v>43</v>
          </cell>
          <cell r="AD990" t="str">
            <v>AG</v>
          </cell>
          <cell r="AE990" t="str">
            <v>NOT APPLICABLE</v>
          </cell>
          <cell r="AF990" t="str">
            <v>NA</v>
          </cell>
          <cell r="AG990" t="str">
            <v>NOT APPLICABLE</v>
          </cell>
          <cell r="AJ990" t="str">
            <v>DRY</v>
          </cell>
          <cell r="AL990" t="str">
            <v>CHEMTECH, MOUNTAINSIDE, NJ</v>
          </cell>
          <cell r="AM990">
            <v>1</v>
          </cell>
          <cell r="AN990" t="str">
            <v>NA</v>
          </cell>
          <cell r="AO990">
            <v>42556915</v>
          </cell>
        </row>
        <row r="991">
          <cell r="A991">
            <v>47902</v>
          </cell>
          <cell r="B991" t="str">
            <v>KEDDY MILL</v>
          </cell>
          <cell r="C991">
            <v>136806</v>
          </cell>
          <cell r="D991" t="str">
            <v>BKG-06</v>
          </cell>
          <cell r="E991" t="str">
            <v>SURFACE SOIL</v>
          </cell>
          <cell r="F991" t="str">
            <v>BKG-06</v>
          </cell>
          <cell r="G991" t="str">
            <v>H3811-09</v>
          </cell>
          <cell r="H991">
            <v>42544.465277777803</v>
          </cell>
          <cell r="I991" t="str">
            <v>SOIL</v>
          </cell>
          <cell r="J991" t="str">
            <v>NOT APPLICABLE (NORMAL ENVIRONMENTAL SAMPLE)</v>
          </cell>
          <cell r="K991" t="str">
            <v>72548</v>
          </cell>
          <cell r="L991" t="str">
            <v>4,4'-DDD</v>
          </cell>
          <cell r="N991" t="str">
            <v>UG/KG</v>
          </cell>
          <cell r="O991" t="str">
            <v>U</v>
          </cell>
          <cell r="P991" t="str">
            <v>U</v>
          </cell>
          <cell r="Q991" t="str">
            <v>T1</v>
          </cell>
          <cell r="R991">
            <v>3.6</v>
          </cell>
          <cell r="S991" t="str">
            <v>TARGET/REGULAR RESULT</v>
          </cell>
          <cell r="T991" t="str">
            <v>ESOM02.3_ PEST</v>
          </cell>
          <cell r="U991">
            <v>42552.755555555603</v>
          </cell>
          <cell r="V991" t="str">
            <v>METHOD</v>
          </cell>
          <cell r="W991">
            <v>42549.542361111096</v>
          </cell>
          <cell r="Z991" t="str">
            <v>CHEM-PB91722</v>
          </cell>
          <cell r="AA991" t="str">
            <v>46256_A4TV1</v>
          </cell>
          <cell r="AB991" t="str">
            <v>OUTDOOR AIR</v>
          </cell>
          <cell r="AC991">
            <v>9.5000000000000001E-2</v>
          </cell>
          <cell r="AD991" t="str">
            <v>AG</v>
          </cell>
          <cell r="AE991" t="str">
            <v>NOT APPLICABLE</v>
          </cell>
          <cell r="AF991" t="str">
            <v>NA</v>
          </cell>
          <cell r="AG991" t="str">
            <v>NOT APPLICABLE</v>
          </cell>
          <cell r="AJ991" t="str">
            <v>DRY</v>
          </cell>
          <cell r="AL991" t="str">
            <v>CHEMTECH, MOUNTAINSIDE, NJ</v>
          </cell>
          <cell r="AM991">
            <v>1</v>
          </cell>
          <cell r="AN991" t="str">
            <v>NA</v>
          </cell>
          <cell r="AO991">
            <v>42556916</v>
          </cell>
        </row>
        <row r="992">
          <cell r="A992">
            <v>47902</v>
          </cell>
          <cell r="B992" t="str">
            <v>KEDDY MILL</v>
          </cell>
          <cell r="C992">
            <v>136806</v>
          </cell>
          <cell r="D992" t="str">
            <v>BKG-06</v>
          </cell>
          <cell r="E992" t="str">
            <v>SURFACE SOIL</v>
          </cell>
          <cell r="F992" t="str">
            <v>BKG-06</v>
          </cell>
          <cell r="G992" t="str">
            <v>H3811-09</v>
          </cell>
          <cell r="H992">
            <v>42544.465277777803</v>
          </cell>
          <cell r="I992" t="str">
            <v>SOIL</v>
          </cell>
          <cell r="J992" t="str">
            <v>NOT APPLICABLE (NORMAL ENVIRONMENTAL SAMPLE)</v>
          </cell>
          <cell r="K992" t="str">
            <v>72559</v>
          </cell>
          <cell r="L992" t="str">
            <v>4,4'-DDE</v>
          </cell>
          <cell r="N992" t="str">
            <v>UG/KG</v>
          </cell>
          <cell r="O992" t="str">
            <v>U</v>
          </cell>
          <cell r="P992" t="str">
            <v>U</v>
          </cell>
          <cell r="Q992" t="str">
            <v>T1</v>
          </cell>
          <cell r="R992">
            <v>3.6</v>
          </cell>
          <cell r="S992" t="str">
            <v>TARGET/REGULAR RESULT</v>
          </cell>
          <cell r="T992" t="str">
            <v>ESOM02.3_ PEST</v>
          </cell>
          <cell r="U992">
            <v>42552.755555555603</v>
          </cell>
          <cell r="V992" t="str">
            <v>METHOD</v>
          </cell>
          <cell r="W992">
            <v>42549.542361111096</v>
          </cell>
          <cell r="Z992" t="str">
            <v>CHEM-PB91722</v>
          </cell>
          <cell r="AA992" t="str">
            <v>46256_A4TV1</v>
          </cell>
          <cell r="AB992" t="str">
            <v>OUTDOOR AIR</v>
          </cell>
          <cell r="AC992">
            <v>7.9000000000000001E-2</v>
          </cell>
          <cell r="AD992" t="str">
            <v>AG</v>
          </cell>
          <cell r="AE992" t="str">
            <v>NOT APPLICABLE</v>
          </cell>
          <cell r="AF992" t="str">
            <v>NA</v>
          </cell>
          <cell r="AG992" t="str">
            <v>NOT APPLICABLE</v>
          </cell>
          <cell r="AJ992" t="str">
            <v>DRY</v>
          </cell>
          <cell r="AL992" t="str">
            <v>CHEMTECH, MOUNTAINSIDE, NJ</v>
          </cell>
          <cell r="AM992">
            <v>1</v>
          </cell>
          <cell r="AN992" t="str">
            <v>NA</v>
          </cell>
          <cell r="AO992">
            <v>42556917</v>
          </cell>
        </row>
        <row r="993">
          <cell r="A993">
            <v>47902</v>
          </cell>
          <cell r="B993" t="str">
            <v>KEDDY MILL</v>
          </cell>
          <cell r="C993">
            <v>136806</v>
          </cell>
          <cell r="D993" t="str">
            <v>BKG-06</v>
          </cell>
          <cell r="E993" t="str">
            <v>SURFACE SOIL</v>
          </cell>
          <cell r="F993" t="str">
            <v>BKG-06</v>
          </cell>
          <cell r="G993" t="str">
            <v>H3811-09</v>
          </cell>
          <cell r="H993">
            <v>42544.465277777803</v>
          </cell>
          <cell r="I993" t="str">
            <v>SOIL</v>
          </cell>
          <cell r="J993" t="str">
            <v>NOT APPLICABLE (NORMAL ENVIRONMENTAL SAMPLE)</v>
          </cell>
          <cell r="K993" t="str">
            <v>50293</v>
          </cell>
          <cell r="L993" t="str">
            <v>4,4'-DDT</v>
          </cell>
          <cell r="N993" t="str">
            <v>UG/KG</v>
          </cell>
          <cell r="O993" t="str">
            <v>U</v>
          </cell>
          <cell r="P993" t="str">
            <v>U</v>
          </cell>
          <cell r="Q993" t="str">
            <v>T1</v>
          </cell>
          <cell r="R993">
            <v>3.6</v>
          </cell>
          <cell r="S993" t="str">
            <v>TARGET/REGULAR RESULT</v>
          </cell>
          <cell r="T993" t="str">
            <v>ESOM02.3_ PEST</v>
          </cell>
          <cell r="U993">
            <v>42552.755555555603</v>
          </cell>
          <cell r="V993" t="str">
            <v>METHOD</v>
          </cell>
          <cell r="W993">
            <v>42549.542361111096</v>
          </cell>
          <cell r="Z993" t="str">
            <v>CHEM-PB91722</v>
          </cell>
          <cell r="AA993" t="str">
            <v>46256_A4TV1</v>
          </cell>
          <cell r="AB993" t="str">
            <v>OUTDOOR AIR</v>
          </cell>
          <cell r="AC993">
            <v>8.5000000000000006E-2</v>
          </cell>
          <cell r="AD993" t="str">
            <v>AG</v>
          </cell>
          <cell r="AE993" t="str">
            <v>NOT APPLICABLE</v>
          </cell>
          <cell r="AF993" t="str">
            <v>NA</v>
          </cell>
          <cell r="AG993" t="str">
            <v>NOT APPLICABLE</v>
          </cell>
          <cell r="AJ993" t="str">
            <v>DRY</v>
          </cell>
          <cell r="AL993" t="str">
            <v>CHEMTECH, MOUNTAINSIDE, NJ</v>
          </cell>
          <cell r="AM993">
            <v>1</v>
          </cell>
          <cell r="AN993" t="str">
            <v>NA</v>
          </cell>
          <cell r="AO993">
            <v>42556918</v>
          </cell>
        </row>
        <row r="994">
          <cell r="A994">
            <v>47902</v>
          </cell>
          <cell r="B994" t="str">
            <v>KEDDY MILL</v>
          </cell>
          <cell r="C994">
            <v>136806</v>
          </cell>
          <cell r="D994" t="str">
            <v>BKG-06</v>
          </cell>
          <cell r="E994" t="str">
            <v>SURFACE SOIL</v>
          </cell>
          <cell r="F994" t="str">
            <v>BKG-06</v>
          </cell>
          <cell r="G994" t="str">
            <v>H3811-09</v>
          </cell>
          <cell r="H994">
            <v>42544.465277777803</v>
          </cell>
          <cell r="I994" t="str">
            <v>SOIL</v>
          </cell>
          <cell r="J994" t="str">
            <v>NOT APPLICABLE (NORMAL ENVIRONMENTAL SAMPLE)</v>
          </cell>
          <cell r="K994" t="str">
            <v>534521</v>
          </cell>
          <cell r="L994" t="str">
            <v>4,6-DINITRO-O-CRESOL</v>
          </cell>
          <cell r="N994" t="str">
            <v>UG/KG</v>
          </cell>
          <cell r="O994" t="str">
            <v>U</v>
          </cell>
          <cell r="P994" t="str">
            <v>U</v>
          </cell>
          <cell r="Q994" t="str">
            <v>T1</v>
          </cell>
          <cell r="R994">
            <v>360</v>
          </cell>
          <cell r="S994" t="str">
            <v>TARGET/REGULAR RESULT</v>
          </cell>
          <cell r="T994" t="str">
            <v>ESOM02.3_SVOA</v>
          </cell>
          <cell r="U994">
            <v>42552.65625</v>
          </cell>
          <cell r="V994" t="str">
            <v>METHOD</v>
          </cell>
          <cell r="W994">
            <v>42548.631944444402</v>
          </cell>
          <cell r="Z994" t="str">
            <v>CHEM-PB91683</v>
          </cell>
          <cell r="AA994" t="str">
            <v>46256_A4TV1</v>
          </cell>
          <cell r="AB994" t="str">
            <v>OUTDOOR AIR</v>
          </cell>
          <cell r="AC994">
            <v>41</v>
          </cell>
          <cell r="AD994" t="str">
            <v>AG</v>
          </cell>
          <cell r="AE994" t="str">
            <v>NOT APPLICABLE</v>
          </cell>
          <cell r="AF994" t="str">
            <v>NA</v>
          </cell>
          <cell r="AG994" t="str">
            <v>NOT APPLICABLE</v>
          </cell>
          <cell r="AJ994" t="str">
            <v>DRY</v>
          </cell>
          <cell r="AL994" t="str">
            <v>CHEMTECH, MOUNTAINSIDE, NJ</v>
          </cell>
          <cell r="AM994">
            <v>1</v>
          </cell>
          <cell r="AN994" t="str">
            <v>NA</v>
          </cell>
          <cell r="AO994">
            <v>42556919</v>
          </cell>
        </row>
        <row r="995">
          <cell r="A995">
            <v>47902</v>
          </cell>
          <cell r="B995" t="str">
            <v>KEDDY MILL</v>
          </cell>
          <cell r="C995">
            <v>136806</v>
          </cell>
          <cell r="D995" t="str">
            <v>BKG-06</v>
          </cell>
          <cell r="E995" t="str">
            <v>SURFACE SOIL</v>
          </cell>
          <cell r="F995" t="str">
            <v>BKG-06</v>
          </cell>
          <cell r="G995" t="str">
            <v>H3811-09</v>
          </cell>
          <cell r="H995">
            <v>42544.465277777803</v>
          </cell>
          <cell r="I995" t="str">
            <v>SOIL</v>
          </cell>
          <cell r="J995" t="str">
            <v>NOT APPLICABLE (NORMAL ENVIRONMENTAL SAMPLE)</v>
          </cell>
          <cell r="K995" t="str">
            <v>78933</v>
          </cell>
          <cell r="L995" t="str">
            <v>2-BUTANONE (MEK)</v>
          </cell>
          <cell r="M995">
            <v>10</v>
          </cell>
          <cell r="N995" t="str">
            <v>UG/KG</v>
          </cell>
          <cell r="Q995" t="str">
            <v>T1</v>
          </cell>
          <cell r="R995">
            <v>10</v>
          </cell>
          <cell r="S995" t="str">
            <v>TARGET/REGULAR RESULT</v>
          </cell>
          <cell r="T995" t="str">
            <v>ESOM02.3_VOA_LOW_MED</v>
          </cell>
          <cell r="U995">
            <v>42548.785416666702</v>
          </cell>
          <cell r="V995" t="str">
            <v>METHOD</v>
          </cell>
          <cell r="W995">
            <v>42548.785416666702</v>
          </cell>
          <cell r="Z995" t="str">
            <v>CHEM-VT014419.D</v>
          </cell>
          <cell r="AA995" t="str">
            <v>46256_A4TV1</v>
          </cell>
          <cell r="AB995" t="str">
            <v>OUTDOOR AIR</v>
          </cell>
          <cell r="AC995">
            <v>1.2</v>
          </cell>
          <cell r="AD995" t="str">
            <v>AG</v>
          </cell>
          <cell r="AE995" t="str">
            <v>NOT APPLICABLE</v>
          </cell>
          <cell r="AF995" t="str">
            <v>NA</v>
          </cell>
          <cell r="AG995" t="str">
            <v>NOT APPLICABLE</v>
          </cell>
          <cell r="AJ995" t="str">
            <v>DRY</v>
          </cell>
          <cell r="AL995" t="str">
            <v>CHEMTECH, MOUNTAINSIDE, NJ</v>
          </cell>
          <cell r="AM995">
            <v>1</v>
          </cell>
          <cell r="AN995" t="str">
            <v>NA</v>
          </cell>
          <cell r="AO995">
            <v>42556879</v>
          </cell>
        </row>
        <row r="996">
          <cell r="A996">
            <v>47902</v>
          </cell>
          <cell r="B996" t="str">
            <v>KEDDY MILL</v>
          </cell>
          <cell r="C996">
            <v>136806</v>
          </cell>
          <cell r="D996" t="str">
            <v>BKG-06</v>
          </cell>
          <cell r="E996" t="str">
            <v>SURFACE SOIL</v>
          </cell>
          <cell r="F996" t="str">
            <v>BKG-06</v>
          </cell>
          <cell r="G996" t="str">
            <v>H3811-09</v>
          </cell>
          <cell r="H996">
            <v>42544.465277777803</v>
          </cell>
          <cell r="I996" t="str">
            <v>SOIL</v>
          </cell>
          <cell r="J996" t="str">
            <v>NOT APPLICABLE (NORMAL ENVIRONMENTAL SAMPLE)</v>
          </cell>
          <cell r="K996" t="str">
            <v>91587</v>
          </cell>
          <cell r="L996" t="str">
            <v>2-CHLORONAPHTHALENE</v>
          </cell>
          <cell r="N996" t="str">
            <v>UG/KG</v>
          </cell>
          <cell r="O996" t="str">
            <v>U</v>
          </cell>
          <cell r="P996" t="str">
            <v>U</v>
          </cell>
          <cell r="Q996" t="str">
            <v>T1</v>
          </cell>
          <cell r="R996">
            <v>190</v>
          </cell>
          <cell r="S996" t="str">
            <v>TARGET/REGULAR RESULT</v>
          </cell>
          <cell r="T996" t="str">
            <v>ESOM02.3_SVOA</v>
          </cell>
          <cell r="U996">
            <v>42552.65625</v>
          </cell>
          <cell r="V996" t="str">
            <v>METHOD</v>
          </cell>
          <cell r="W996">
            <v>42548.631944444402</v>
          </cell>
          <cell r="Z996" t="str">
            <v>CHEM-PB91683</v>
          </cell>
          <cell r="AA996" t="str">
            <v>46256_A4TV1</v>
          </cell>
          <cell r="AB996" t="str">
            <v>OUTDOOR AIR</v>
          </cell>
          <cell r="AC996">
            <v>36</v>
          </cell>
          <cell r="AD996" t="str">
            <v>AG</v>
          </cell>
          <cell r="AE996" t="str">
            <v>NOT APPLICABLE</v>
          </cell>
          <cell r="AF996" t="str">
            <v>NA</v>
          </cell>
          <cell r="AG996" t="str">
            <v>NOT APPLICABLE</v>
          </cell>
          <cell r="AJ996" t="str">
            <v>DRY</v>
          </cell>
          <cell r="AL996" t="str">
            <v>CHEMTECH, MOUNTAINSIDE, NJ</v>
          </cell>
          <cell r="AM996">
            <v>1</v>
          </cell>
          <cell r="AN996" t="str">
            <v>NA</v>
          </cell>
          <cell r="AO996">
            <v>42556908</v>
          </cell>
        </row>
        <row r="997">
          <cell r="A997">
            <v>47902</v>
          </cell>
          <cell r="B997" t="str">
            <v>KEDDY MILL</v>
          </cell>
          <cell r="C997">
            <v>136806</v>
          </cell>
          <cell r="D997" t="str">
            <v>BKG-06</v>
          </cell>
          <cell r="E997" t="str">
            <v>SURFACE SOIL</v>
          </cell>
          <cell r="F997" t="str">
            <v>BKG-06</v>
          </cell>
          <cell r="G997" t="str">
            <v>H3811-09</v>
          </cell>
          <cell r="H997">
            <v>42544.465277777803</v>
          </cell>
          <cell r="I997" t="str">
            <v>SOIL</v>
          </cell>
          <cell r="J997" t="str">
            <v>NOT APPLICABLE (NORMAL ENVIRONMENTAL SAMPLE)</v>
          </cell>
          <cell r="K997" t="str">
            <v>95578</v>
          </cell>
          <cell r="L997" t="str">
            <v>2-CHLOROPHENOL</v>
          </cell>
          <cell r="N997" t="str">
            <v>UG/KG</v>
          </cell>
          <cell r="O997" t="str">
            <v>U</v>
          </cell>
          <cell r="P997" t="str">
            <v>U</v>
          </cell>
          <cell r="Q997" t="str">
            <v>T1</v>
          </cell>
          <cell r="R997">
            <v>190</v>
          </cell>
          <cell r="S997" t="str">
            <v>TARGET/REGULAR RESULT</v>
          </cell>
          <cell r="T997" t="str">
            <v>ESOM02.3_SVOA</v>
          </cell>
          <cell r="U997">
            <v>42552.65625</v>
          </cell>
          <cell r="V997" t="str">
            <v>METHOD</v>
          </cell>
          <cell r="W997">
            <v>42548.631944444402</v>
          </cell>
          <cell r="Z997" t="str">
            <v>CHEM-PB91683</v>
          </cell>
          <cell r="AA997" t="str">
            <v>46256_A4TV1</v>
          </cell>
          <cell r="AB997" t="str">
            <v>OUTDOOR AIR</v>
          </cell>
          <cell r="AC997">
            <v>46</v>
          </cell>
          <cell r="AD997" t="str">
            <v>AG</v>
          </cell>
          <cell r="AE997" t="str">
            <v>NOT APPLICABLE</v>
          </cell>
          <cell r="AF997" t="str">
            <v>NA</v>
          </cell>
          <cell r="AG997" t="str">
            <v>NOT APPLICABLE</v>
          </cell>
          <cell r="AJ997" t="str">
            <v>DRY</v>
          </cell>
          <cell r="AL997" t="str">
            <v>CHEMTECH, MOUNTAINSIDE, NJ</v>
          </cell>
          <cell r="AM997">
            <v>1</v>
          </cell>
          <cell r="AN997" t="str">
            <v>NA</v>
          </cell>
          <cell r="AO997">
            <v>42556909</v>
          </cell>
        </row>
        <row r="998">
          <cell r="A998">
            <v>47902</v>
          </cell>
          <cell r="B998" t="str">
            <v>KEDDY MILL</v>
          </cell>
          <cell r="C998">
            <v>136806</v>
          </cell>
          <cell r="D998" t="str">
            <v>BKG-06</v>
          </cell>
          <cell r="E998" t="str">
            <v>SURFACE SOIL</v>
          </cell>
          <cell r="F998" t="str">
            <v>BKG-06</v>
          </cell>
          <cell r="G998" t="str">
            <v>H3811-09</v>
          </cell>
          <cell r="H998">
            <v>42544.465277777803</v>
          </cell>
          <cell r="I998" t="str">
            <v>SOIL</v>
          </cell>
          <cell r="J998" t="str">
            <v>NOT APPLICABLE (NORMAL ENVIRONMENTAL SAMPLE)</v>
          </cell>
          <cell r="K998" t="str">
            <v>91576</v>
          </cell>
          <cell r="L998" t="str">
            <v>2-METHYLNAPHTHALENE</v>
          </cell>
          <cell r="N998" t="str">
            <v>UG/KG</v>
          </cell>
          <cell r="O998" t="str">
            <v>U</v>
          </cell>
          <cell r="P998" t="str">
            <v>U</v>
          </cell>
          <cell r="Q998" t="str">
            <v>T1</v>
          </cell>
          <cell r="R998">
            <v>3.6</v>
          </cell>
          <cell r="S998" t="str">
            <v>TARGET/REGULAR RESULT</v>
          </cell>
          <cell r="T998" t="str">
            <v>ESOM02.3_SVOA_SIM</v>
          </cell>
          <cell r="U998">
            <v>42557.944444444402</v>
          </cell>
          <cell r="V998" t="str">
            <v>METHOD</v>
          </cell>
          <cell r="W998">
            <v>42548.630555555603</v>
          </cell>
          <cell r="Z998" t="str">
            <v>CHEM-PB91682</v>
          </cell>
          <cell r="AA998" t="str">
            <v>46256_A4TV1</v>
          </cell>
          <cell r="AB998" t="str">
            <v>OUTDOOR AIR</v>
          </cell>
          <cell r="AC998">
            <v>0.56000000000000005</v>
          </cell>
          <cell r="AD998" t="str">
            <v>AG</v>
          </cell>
          <cell r="AE998" t="str">
            <v>NOT APPLICABLE</v>
          </cell>
          <cell r="AF998" t="str">
            <v>NA</v>
          </cell>
          <cell r="AG998" t="str">
            <v>NOT APPLICABLE</v>
          </cell>
          <cell r="AJ998" t="str">
            <v>DRY</v>
          </cell>
          <cell r="AL998" t="str">
            <v>CHEMTECH, MOUNTAINSIDE, NJ</v>
          </cell>
          <cell r="AM998">
            <v>1</v>
          </cell>
          <cell r="AN998" t="str">
            <v>NA</v>
          </cell>
          <cell r="AO998">
            <v>42556910</v>
          </cell>
        </row>
        <row r="999">
          <cell r="A999">
            <v>47902</v>
          </cell>
          <cell r="B999" t="str">
            <v>KEDDY MILL</v>
          </cell>
          <cell r="C999">
            <v>136806</v>
          </cell>
          <cell r="D999" t="str">
            <v>BKG-06</v>
          </cell>
          <cell r="E999" t="str">
            <v>SURFACE SOIL</v>
          </cell>
          <cell r="F999" t="str">
            <v>BKG-06</v>
          </cell>
          <cell r="G999" t="str">
            <v>H3811-09</v>
          </cell>
          <cell r="H999">
            <v>42544.465277777803</v>
          </cell>
          <cell r="I999" t="str">
            <v>SOIL</v>
          </cell>
          <cell r="J999" t="str">
            <v>NOT APPLICABLE (NORMAL ENVIRONMENTAL SAMPLE)</v>
          </cell>
          <cell r="K999" t="str">
            <v>95487</v>
          </cell>
          <cell r="L999" t="str">
            <v>2-METHYLPHENOL (O-CRESOL)</v>
          </cell>
          <cell r="N999" t="str">
            <v>UG/KG</v>
          </cell>
          <cell r="O999" t="str">
            <v>U</v>
          </cell>
          <cell r="P999" t="str">
            <v>U</v>
          </cell>
          <cell r="Q999" t="str">
            <v>T1</v>
          </cell>
          <cell r="R999">
            <v>360</v>
          </cell>
          <cell r="S999" t="str">
            <v>TARGET/REGULAR RESULT</v>
          </cell>
          <cell r="T999" t="str">
            <v>ESOM02.3_SVOA</v>
          </cell>
          <cell r="U999">
            <v>42552.65625</v>
          </cell>
          <cell r="V999" t="str">
            <v>METHOD</v>
          </cell>
          <cell r="W999">
            <v>42548.631944444402</v>
          </cell>
          <cell r="Z999" t="str">
            <v>CHEM-PB91683</v>
          </cell>
          <cell r="AA999" t="str">
            <v>46256_A4TV1</v>
          </cell>
          <cell r="AB999" t="str">
            <v>OUTDOOR AIR</v>
          </cell>
          <cell r="AC999">
            <v>43</v>
          </cell>
          <cell r="AD999" t="str">
            <v>AG</v>
          </cell>
          <cell r="AE999" t="str">
            <v>NOT APPLICABLE</v>
          </cell>
          <cell r="AF999" t="str">
            <v>NA</v>
          </cell>
          <cell r="AG999" t="str">
            <v>NOT APPLICABLE</v>
          </cell>
          <cell r="AJ999" t="str">
            <v>DRY</v>
          </cell>
          <cell r="AL999" t="str">
            <v>CHEMTECH, MOUNTAINSIDE, NJ</v>
          </cell>
          <cell r="AM999">
            <v>1</v>
          </cell>
          <cell r="AN999" t="str">
            <v>NA</v>
          </cell>
          <cell r="AO999">
            <v>42556911</v>
          </cell>
        </row>
        <row r="1000">
          <cell r="A1000">
            <v>47902</v>
          </cell>
          <cell r="B1000" t="str">
            <v>KEDDY MILL</v>
          </cell>
          <cell r="C1000">
            <v>136806</v>
          </cell>
          <cell r="D1000" t="str">
            <v>BKG-06</v>
          </cell>
          <cell r="E1000" t="str">
            <v>SURFACE SOIL</v>
          </cell>
          <cell r="F1000" t="str">
            <v>BKG-06</v>
          </cell>
          <cell r="G1000" t="str">
            <v>H3811-09</v>
          </cell>
          <cell r="H1000">
            <v>42544.465277777803</v>
          </cell>
          <cell r="I1000" t="str">
            <v>SOIL</v>
          </cell>
          <cell r="J1000" t="str">
            <v>NOT APPLICABLE (NORMAL ENVIRONMENTAL SAMPLE)</v>
          </cell>
          <cell r="K1000" t="str">
            <v>88744</v>
          </cell>
          <cell r="L1000" t="str">
            <v>2-NITROANILINE</v>
          </cell>
          <cell r="N1000" t="str">
            <v>UG/KG</v>
          </cell>
          <cell r="O1000" t="str">
            <v>U</v>
          </cell>
          <cell r="P1000" t="str">
            <v>U</v>
          </cell>
          <cell r="Q1000" t="str">
            <v>T1</v>
          </cell>
          <cell r="R1000">
            <v>190</v>
          </cell>
          <cell r="S1000" t="str">
            <v>TARGET/REGULAR RESULT</v>
          </cell>
          <cell r="T1000" t="str">
            <v>ESOM02.3_SVOA</v>
          </cell>
          <cell r="U1000">
            <v>42552.65625</v>
          </cell>
          <cell r="V1000" t="str">
            <v>METHOD</v>
          </cell>
          <cell r="W1000">
            <v>42548.631944444402</v>
          </cell>
          <cell r="Z1000" t="str">
            <v>CHEM-PB91683</v>
          </cell>
          <cell r="AA1000" t="str">
            <v>46256_A4TV1</v>
          </cell>
          <cell r="AB1000" t="str">
            <v>OUTDOOR AIR</v>
          </cell>
          <cell r="AC1000">
            <v>49</v>
          </cell>
          <cell r="AD1000" t="str">
            <v>AG</v>
          </cell>
          <cell r="AE1000" t="str">
            <v>NOT APPLICABLE</v>
          </cell>
          <cell r="AF1000" t="str">
            <v>NA</v>
          </cell>
          <cell r="AG1000" t="str">
            <v>NOT APPLICABLE</v>
          </cell>
          <cell r="AJ1000" t="str">
            <v>DRY</v>
          </cell>
          <cell r="AL1000" t="str">
            <v>CHEMTECH, MOUNTAINSIDE, NJ</v>
          </cell>
          <cell r="AM1000">
            <v>1</v>
          </cell>
          <cell r="AN1000" t="str">
            <v>NA</v>
          </cell>
          <cell r="AO1000">
            <v>42556912</v>
          </cell>
        </row>
        <row r="1001">
          <cell r="A1001">
            <v>47902</v>
          </cell>
          <cell r="B1001" t="str">
            <v>KEDDY MILL</v>
          </cell>
          <cell r="C1001">
            <v>136806</v>
          </cell>
          <cell r="D1001" t="str">
            <v>BKG-06</v>
          </cell>
          <cell r="E1001" t="str">
            <v>SURFACE SOIL</v>
          </cell>
          <cell r="F1001" t="str">
            <v>BKG-06</v>
          </cell>
          <cell r="G1001" t="str">
            <v>H3811-09</v>
          </cell>
          <cell r="H1001">
            <v>42544.465277777803</v>
          </cell>
          <cell r="I1001" t="str">
            <v>SOIL</v>
          </cell>
          <cell r="J1001" t="str">
            <v>NOT APPLICABLE (NORMAL ENVIRONMENTAL SAMPLE)</v>
          </cell>
          <cell r="K1001" t="str">
            <v>88755</v>
          </cell>
          <cell r="L1001" t="str">
            <v>2-NITROPHENOL</v>
          </cell>
          <cell r="N1001" t="str">
            <v>UG/KG</v>
          </cell>
          <cell r="O1001" t="str">
            <v>U</v>
          </cell>
          <cell r="P1001" t="str">
            <v>R</v>
          </cell>
          <cell r="Q1001" t="str">
            <v>T1</v>
          </cell>
          <cell r="R1001">
            <v>67</v>
          </cell>
          <cell r="S1001" t="str">
            <v>TARGET/REGULAR RESULT</v>
          </cell>
          <cell r="T1001" t="str">
            <v>ESOM02.3_SVOA</v>
          </cell>
          <cell r="U1001">
            <v>42552.65625</v>
          </cell>
          <cell r="V1001" t="str">
            <v>METHOD</v>
          </cell>
          <cell r="W1001">
            <v>42548.631944444402</v>
          </cell>
          <cell r="Z1001" t="str">
            <v>CHEM-PB91683</v>
          </cell>
          <cell r="AA1001" t="str">
            <v>46256_A4TV1</v>
          </cell>
          <cell r="AB1001" t="str">
            <v>OUTDOOR AIR</v>
          </cell>
          <cell r="AC1001">
            <v>59</v>
          </cell>
          <cell r="AD1001" t="str">
            <v>AG</v>
          </cell>
          <cell r="AE1001" t="str">
            <v>NOT APPLICABLE</v>
          </cell>
          <cell r="AF1001" t="str">
            <v>NA</v>
          </cell>
          <cell r="AG1001" t="str">
            <v>NOT APPLICABLE</v>
          </cell>
          <cell r="AJ1001" t="str">
            <v>DRY</v>
          </cell>
          <cell r="AL1001" t="str">
            <v>CHEMTECH, MOUNTAINSIDE, NJ</v>
          </cell>
          <cell r="AM1001">
            <v>1</v>
          </cell>
          <cell r="AN1001" t="str">
            <v>NA</v>
          </cell>
          <cell r="AO1001">
            <v>42556913</v>
          </cell>
        </row>
        <row r="1002">
          <cell r="A1002">
            <v>47902</v>
          </cell>
          <cell r="B1002" t="str">
            <v>KEDDY MILL</v>
          </cell>
          <cell r="C1002">
            <v>136806</v>
          </cell>
          <cell r="D1002" t="str">
            <v>BKG-06</v>
          </cell>
          <cell r="E1002" t="str">
            <v>SURFACE SOIL</v>
          </cell>
          <cell r="F1002" t="str">
            <v>BKG-06</v>
          </cell>
          <cell r="G1002" t="str">
            <v>H3811-09</v>
          </cell>
          <cell r="H1002">
            <v>42544.465277777803</v>
          </cell>
          <cell r="I1002" t="str">
            <v>SOIL</v>
          </cell>
          <cell r="J1002" t="str">
            <v>NOT APPLICABLE (NORMAL ENVIRONMENTAL SAMPLE)</v>
          </cell>
          <cell r="K1002" t="str">
            <v>95954</v>
          </cell>
          <cell r="L1002" t="str">
            <v>2,4,5-TRICHLOROPHENOL</v>
          </cell>
          <cell r="N1002" t="str">
            <v>UG/KG</v>
          </cell>
          <cell r="O1002" t="str">
            <v>U</v>
          </cell>
          <cell r="P1002" t="str">
            <v>U</v>
          </cell>
          <cell r="Q1002" t="str">
            <v>T1</v>
          </cell>
          <cell r="R1002">
            <v>190</v>
          </cell>
          <cell r="S1002" t="str">
            <v>TARGET/REGULAR RESULT</v>
          </cell>
          <cell r="T1002" t="str">
            <v>ESOM02.3_SVOA</v>
          </cell>
          <cell r="U1002">
            <v>42552.65625</v>
          </cell>
          <cell r="V1002" t="str">
            <v>METHOD</v>
          </cell>
          <cell r="W1002">
            <v>42548.631944444402</v>
          </cell>
          <cell r="Z1002" t="str">
            <v>CHEM-PB91683</v>
          </cell>
          <cell r="AA1002" t="str">
            <v>46256_A4TV1</v>
          </cell>
          <cell r="AB1002" t="str">
            <v>OUTDOOR AIR</v>
          </cell>
          <cell r="AC1002">
            <v>41</v>
          </cell>
          <cell r="AD1002" t="str">
            <v>AG</v>
          </cell>
          <cell r="AE1002" t="str">
            <v>NOT APPLICABLE</v>
          </cell>
          <cell r="AF1002" t="str">
            <v>NA</v>
          </cell>
          <cell r="AG1002" t="str">
            <v>NOT APPLICABLE</v>
          </cell>
          <cell r="AJ1002" t="str">
            <v>DRY</v>
          </cell>
          <cell r="AL1002" t="str">
            <v>CHEMTECH, MOUNTAINSIDE, NJ</v>
          </cell>
          <cell r="AM1002">
            <v>1</v>
          </cell>
          <cell r="AN1002" t="str">
            <v>NA</v>
          </cell>
          <cell r="AO1002">
            <v>42556901</v>
          </cell>
        </row>
        <row r="1003">
          <cell r="A1003">
            <v>47902</v>
          </cell>
          <cell r="B1003" t="str">
            <v>KEDDY MILL</v>
          </cell>
          <cell r="C1003">
            <v>136806</v>
          </cell>
          <cell r="D1003" t="str">
            <v>BKG-06</v>
          </cell>
          <cell r="E1003" t="str">
            <v>SURFACE SOIL</v>
          </cell>
          <cell r="F1003" t="str">
            <v>BKG-06</v>
          </cell>
          <cell r="G1003" t="str">
            <v>H3811-09</v>
          </cell>
          <cell r="H1003">
            <v>42544.465277777803</v>
          </cell>
          <cell r="I1003" t="str">
            <v>SOIL</v>
          </cell>
          <cell r="J1003" t="str">
            <v>NOT APPLICABLE (NORMAL ENVIRONMENTAL SAMPLE)</v>
          </cell>
          <cell r="K1003" t="str">
            <v>88062</v>
          </cell>
          <cell r="L1003" t="str">
            <v>2,4,6-TRICHLOROPHENOL</v>
          </cell>
          <cell r="N1003" t="str">
            <v>UG/KG</v>
          </cell>
          <cell r="O1003" t="str">
            <v>U</v>
          </cell>
          <cell r="P1003" t="str">
            <v>U</v>
          </cell>
          <cell r="Q1003" t="str">
            <v>T1</v>
          </cell>
          <cell r="R1003">
            <v>190</v>
          </cell>
          <cell r="S1003" t="str">
            <v>TARGET/REGULAR RESULT</v>
          </cell>
          <cell r="T1003" t="str">
            <v>ESOM02.3_SVOA</v>
          </cell>
          <cell r="U1003">
            <v>42552.65625</v>
          </cell>
          <cell r="V1003" t="str">
            <v>METHOD</v>
          </cell>
          <cell r="W1003">
            <v>42548.631944444402</v>
          </cell>
          <cell r="Z1003" t="str">
            <v>CHEM-PB91683</v>
          </cell>
          <cell r="AA1003" t="str">
            <v>46256_A4TV1</v>
          </cell>
          <cell r="AB1003" t="str">
            <v>OUTDOOR AIR</v>
          </cell>
          <cell r="AC1003">
            <v>47</v>
          </cell>
          <cell r="AD1003" t="str">
            <v>AG</v>
          </cell>
          <cell r="AE1003" t="str">
            <v>NOT APPLICABLE</v>
          </cell>
          <cell r="AF1003" t="str">
            <v>NA</v>
          </cell>
          <cell r="AG1003" t="str">
            <v>NOT APPLICABLE</v>
          </cell>
          <cell r="AJ1003" t="str">
            <v>DRY</v>
          </cell>
          <cell r="AL1003" t="str">
            <v>CHEMTECH, MOUNTAINSIDE, NJ</v>
          </cell>
          <cell r="AM1003">
            <v>1</v>
          </cell>
          <cell r="AN1003" t="str">
            <v>NA</v>
          </cell>
          <cell r="AO1003">
            <v>42556902</v>
          </cell>
        </row>
        <row r="1004">
          <cell r="A1004">
            <v>47902</v>
          </cell>
          <cell r="B1004" t="str">
            <v>KEDDY MILL</v>
          </cell>
          <cell r="C1004">
            <v>136806</v>
          </cell>
          <cell r="D1004" t="str">
            <v>BKG-06</v>
          </cell>
          <cell r="E1004" t="str">
            <v>SURFACE SOIL</v>
          </cell>
          <cell r="F1004" t="str">
            <v>BKG-06</v>
          </cell>
          <cell r="G1004" t="str">
            <v>H3811-09</v>
          </cell>
          <cell r="H1004">
            <v>42544.465277777803</v>
          </cell>
          <cell r="I1004" t="str">
            <v>SOIL</v>
          </cell>
          <cell r="J1004" t="str">
            <v>NOT APPLICABLE (NORMAL ENVIRONMENTAL SAMPLE)</v>
          </cell>
          <cell r="K1004" t="str">
            <v>120832</v>
          </cell>
          <cell r="L1004" t="str">
            <v>2,4-DICHLOROPHENOL</v>
          </cell>
          <cell r="N1004" t="str">
            <v>UG/KG</v>
          </cell>
          <cell r="O1004" t="str">
            <v>U</v>
          </cell>
          <cell r="P1004" t="str">
            <v>U</v>
          </cell>
          <cell r="Q1004" t="str">
            <v>T1</v>
          </cell>
          <cell r="R1004">
            <v>190</v>
          </cell>
          <cell r="S1004" t="str">
            <v>TARGET/REGULAR RESULT</v>
          </cell>
          <cell r="T1004" t="str">
            <v>ESOM02.3_SVOA</v>
          </cell>
          <cell r="U1004">
            <v>42552.65625</v>
          </cell>
          <cell r="V1004" t="str">
            <v>METHOD</v>
          </cell>
          <cell r="W1004">
            <v>42548.631944444402</v>
          </cell>
          <cell r="Z1004" t="str">
            <v>CHEM-PB91683</v>
          </cell>
          <cell r="AA1004" t="str">
            <v>46256_A4TV1</v>
          </cell>
          <cell r="AB1004" t="str">
            <v>OUTDOOR AIR</v>
          </cell>
          <cell r="AC1004">
            <v>51</v>
          </cell>
          <cell r="AD1004" t="str">
            <v>AG</v>
          </cell>
          <cell r="AE1004" t="str">
            <v>NOT APPLICABLE</v>
          </cell>
          <cell r="AF1004" t="str">
            <v>NA</v>
          </cell>
          <cell r="AG1004" t="str">
            <v>NOT APPLICABLE</v>
          </cell>
          <cell r="AJ1004" t="str">
            <v>DRY</v>
          </cell>
          <cell r="AL1004" t="str">
            <v>CHEMTECH, MOUNTAINSIDE, NJ</v>
          </cell>
          <cell r="AM1004">
            <v>1</v>
          </cell>
          <cell r="AN1004" t="str">
            <v>NA</v>
          </cell>
          <cell r="AO1004">
            <v>42556903</v>
          </cell>
        </row>
        <row r="1005">
          <cell r="A1005">
            <v>47902</v>
          </cell>
          <cell r="B1005" t="str">
            <v>KEDDY MILL</v>
          </cell>
          <cell r="C1005">
            <v>136806</v>
          </cell>
          <cell r="D1005" t="str">
            <v>BKG-06</v>
          </cell>
          <cell r="E1005" t="str">
            <v>SURFACE SOIL</v>
          </cell>
          <cell r="F1005" t="str">
            <v>BKG-06</v>
          </cell>
          <cell r="G1005" t="str">
            <v>H3811-09</v>
          </cell>
          <cell r="H1005">
            <v>42544.465277777803</v>
          </cell>
          <cell r="I1005" t="str">
            <v>SOIL</v>
          </cell>
          <cell r="J1005" t="str">
            <v>NOT APPLICABLE (NORMAL ENVIRONMENTAL SAMPLE)</v>
          </cell>
          <cell r="K1005" t="str">
            <v>105679</v>
          </cell>
          <cell r="L1005" t="str">
            <v>2,4-DIMETHYL PHENOL</v>
          </cell>
          <cell r="N1005" t="str">
            <v>UG/KG</v>
          </cell>
          <cell r="O1005" t="str">
            <v>U</v>
          </cell>
          <cell r="P1005" t="str">
            <v>U</v>
          </cell>
          <cell r="Q1005" t="str">
            <v>T1</v>
          </cell>
          <cell r="R1005">
            <v>190</v>
          </cell>
          <cell r="S1005" t="str">
            <v>TARGET/REGULAR RESULT</v>
          </cell>
          <cell r="T1005" t="str">
            <v>ESOM02.3_SVOA</v>
          </cell>
          <cell r="U1005">
            <v>42552.65625</v>
          </cell>
          <cell r="V1005" t="str">
            <v>METHOD</v>
          </cell>
          <cell r="W1005">
            <v>42548.631944444402</v>
          </cell>
          <cell r="Z1005" t="str">
            <v>CHEM-PB91683</v>
          </cell>
          <cell r="AA1005" t="str">
            <v>46256_A4TV1</v>
          </cell>
          <cell r="AB1005" t="str">
            <v>OUTDOOR AIR</v>
          </cell>
          <cell r="AC1005">
            <v>46</v>
          </cell>
          <cell r="AD1005" t="str">
            <v>AG</v>
          </cell>
          <cell r="AE1005" t="str">
            <v>NOT APPLICABLE</v>
          </cell>
          <cell r="AF1005" t="str">
            <v>NA</v>
          </cell>
          <cell r="AG1005" t="str">
            <v>NOT APPLICABLE</v>
          </cell>
          <cell r="AJ1005" t="str">
            <v>DRY</v>
          </cell>
          <cell r="AL1005" t="str">
            <v>CHEMTECH, MOUNTAINSIDE, NJ</v>
          </cell>
          <cell r="AM1005">
            <v>1</v>
          </cell>
          <cell r="AN1005" t="str">
            <v>NA</v>
          </cell>
          <cell r="AO1005">
            <v>42556904</v>
          </cell>
        </row>
        <row r="1006">
          <cell r="A1006">
            <v>47902</v>
          </cell>
          <cell r="B1006" t="str">
            <v>KEDDY MILL</v>
          </cell>
          <cell r="C1006">
            <v>136806</v>
          </cell>
          <cell r="D1006" t="str">
            <v>BKG-06</v>
          </cell>
          <cell r="E1006" t="str">
            <v>SURFACE SOIL</v>
          </cell>
          <cell r="F1006" t="str">
            <v>BKG-06</v>
          </cell>
          <cell r="G1006" t="str">
            <v>H3811-09</v>
          </cell>
          <cell r="H1006">
            <v>42544.465277777803</v>
          </cell>
          <cell r="I1006" t="str">
            <v>SOIL</v>
          </cell>
          <cell r="J1006" t="str">
            <v>NOT APPLICABLE (NORMAL ENVIRONMENTAL SAMPLE)</v>
          </cell>
          <cell r="K1006" t="str">
            <v>51285</v>
          </cell>
          <cell r="L1006" t="str">
            <v>2,4-DINITROPHENOL</v>
          </cell>
          <cell r="N1006" t="str">
            <v>UG/KG</v>
          </cell>
          <cell r="O1006" t="str">
            <v>U</v>
          </cell>
          <cell r="P1006" t="str">
            <v>U</v>
          </cell>
          <cell r="Q1006" t="str">
            <v>T1</v>
          </cell>
          <cell r="R1006">
            <v>360</v>
          </cell>
          <cell r="S1006" t="str">
            <v>TARGET/REGULAR RESULT</v>
          </cell>
          <cell r="T1006" t="str">
            <v>ESOM02.3_SVOA</v>
          </cell>
          <cell r="U1006">
            <v>42552.65625</v>
          </cell>
          <cell r="V1006" t="str">
            <v>METHOD</v>
          </cell>
          <cell r="W1006">
            <v>42548.631944444402</v>
          </cell>
          <cell r="Z1006" t="str">
            <v>CHEM-PB91683</v>
          </cell>
          <cell r="AA1006" t="str">
            <v>46256_A4TV1</v>
          </cell>
          <cell r="AB1006" t="str">
            <v>OUTDOOR AIR</v>
          </cell>
          <cell r="AC1006">
            <v>37</v>
          </cell>
          <cell r="AD1006" t="str">
            <v>AG</v>
          </cell>
          <cell r="AE1006" t="str">
            <v>NOT APPLICABLE</v>
          </cell>
          <cell r="AF1006" t="str">
            <v>NA</v>
          </cell>
          <cell r="AG1006" t="str">
            <v>NOT APPLICABLE</v>
          </cell>
          <cell r="AJ1006" t="str">
            <v>DRY</v>
          </cell>
          <cell r="AL1006" t="str">
            <v>CHEMTECH, MOUNTAINSIDE, NJ</v>
          </cell>
          <cell r="AM1006">
            <v>1</v>
          </cell>
          <cell r="AN1006" t="str">
            <v>NA</v>
          </cell>
          <cell r="AO1006">
            <v>42556905</v>
          </cell>
        </row>
        <row r="1007">
          <cell r="A1007">
            <v>47902</v>
          </cell>
          <cell r="B1007" t="str">
            <v>KEDDY MILL</v>
          </cell>
          <cell r="C1007">
            <v>136806</v>
          </cell>
          <cell r="D1007" t="str">
            <v>BKG-06</v>
          </cell>
          <cell r="E1007" t="str">
            <v>SURFACE SOIL</v>
          </cell>
          <cell r="F1007" t="str">
            <v>BKG-06</v>
          </cell>
          <cell r="G1007" t="str">
            <v>H3811-09</v>
          </cell>
          <cell r="H1007">
            <v>42544.465277777803</v>
          </cell>
          <cell r="I1007" t="str">
            <v>SOIL</v>
          </cell>
          <cell r="J1007" t="str">
            <v>NOT APPLICABLE (NORMAL ENVIRONMENTAL SAMPLE)</v>
          </cell>
          <cell r="K1007" t="str">
            <v>121142</v>
          </cell>
          <cell r="L1007" t="str">
            <v>2,4-DINITROTOLUENE</v>
          </cell>
          <cell r="N1007" t="str">
            <v>UG/KG</v>
          </cell>
          <cell r="O1007" t="str">
            <v>U</v>
          </cell>
          <cell r="P1007" t="str">
            <v>U</v>
          </cell>
          <cell r="Q1007" t="str">
            <v>T1</v>
          </cell>
          <cell r="R1007">
            <v>190</v>
          </cell>
          <cell r="S1007" t="str">
            <v>TARGET/REGULAR RESULT</v>
          </cell>
          <cell r="T1007" t="str">
            <v>ESOM02.3_SVOA</v>
          </cell>
          <cell r="U1007">
            <v>42552.65625</v>
          </cell>
          <cell r="V1007" t="str">
            <v>METHOD</v>
          </cell>
          <cell r="W1007">
            <v>42548.631944444402</v>
          </cell>
          <cell r="Z1007" t="str">
            <v>CHEM-PB91683</v>
          </cell>
          <cell r="AA1007" t="str">
            <v>46256_A4TV1</v>
          </cell>
          <cell r="AB1007" t="str">
            <v>OUTDOOR AIR</v>
          </cell>
          <cell r="AC1007">
            <v>35</v>
          </cell>
          <cell r="AD1007" t="str">
            <v>AG</v>
          </cell>
          <cell r="AE1007" t="str">
            <v>NOT APPLICABLE</v>
          </cell>
          <cell r="AF1007" t="str">
            <v>NA</v>
          </cell>
          <cell r="AG1007" t="str">
            <v>NOT APPLICABLE</v>
          </cell>
          <cell r="AJ1007" t="str">
            <v>DRY</v>
          </cell>
          <cell r="AL1007" t="str">
            <v>CHEMTECH, MOUNTAINSIDE, NJ</v>
          </cell>
          <cell r="AM1007">
            <v>1</v>
          </cell>
          <cell r="AN1007" t="str">
            <v>NA</v>
          </cell>
          <cell r="AO1007">
            <v>42556906</v>
          </cell>
        </row>
        <row r="1008">
          <cell r="A1008">
            <v>47902</v>
          </cell>
          <cell r="B1008" t="str">
            <v>KEDDY MILL</v>
          </cell>
          <cell r="C1008">
            <v>136806</v>
          </cell>
          <cell r="D1008" t="str">
            <v>BKG-06</v>
          </cell>
          <cell r="E1008" t="str">
            <v>SURFACE SOIL</v>
          </cell>
          <cell r="F1008" t="str">
            <v>BKG-06</v>
          </cell>
          <cell r="G1008" t="str">
            <v>H3811-09</v>
          </cell>
          <cell r="H1008">
            <v>42544.465277777803</v>
          </cell>
          <cell r="I1008" t="str">
            <v>SOIL</v>
          </cell>
          <cell r="J1008" t="str">
            <v>NOT APPLICABLE (NORMAL ENVIRONMENTAL SAMPLE)</v>
          </cell>
          <cell r="K1008" t="str">
            <v>606202</v>
          </cell>
          <cell r="L1008" t="str">
            <v>2,6-DINITROTOLUENE</v>
          </cell>
          <cell r="N1008" t="str">
            <v>UG/KG</v>
          </cell>
          <cell r="O1008" t="str">
            <v>U</v>
          </cell>
          <cell r="P1008" t="str">
            <v>U</v>
          </cell>
          <cell r="Q1008" t="str">
            <v>T1</v>
          </cell>
          <cell r="R1008">
            <v>190</v>
          </cell>
          <cell r="S1008" t="str">
            <v>TARGET/REGULAR RESULT</v>
          </cell>
          <cell r="T1008" t="str">
            <v>ESOM02.3_SVOA</v>
          </cell>
          <cell r="U1008">
            <v>42552.65625</v>
          </cell>
          <cell r="V1008" t="str">
            <v>METHOD</v>
          </cell>
          <cell r="W1008">
            <v>42548.631944444402</v>
          </cell>
          <cell r="Z1008" t="str">
            <v>CHEM-PB91683</v>
          </cell>
          <cell r="AA1008" t="str">
            <v>46256_A4TV1</v>
          </cell>
          <cell r="AB1008" t="str">
            <v>OUTDOOR AIR</v>
          </cell>
          <cell r="AC1008">
            <v>37</v>
          </cell>
          <cell r="AD1008" t="str">
            <v>AG</v>
          </cell>
          <cell r="AE1008" t="str">
            <v>NOT APPLICABLE</v>
          </cell>
          <cell r="AF1008" t="str">
            <v>NA</v>
          </cell>
          <cell r="AG1008" t="str">
            <v>NOT APPLICABLE</v>
          </cell>
          <cell r="AJ1008" t="str">
            <v>DRY</v>
          </cell>
          <cell r="AL1008" t="str">
            <v>CHEMTECH, MOUNTAINSIDE, NJ</v>
          </cell>
          <cell r="AM1008">
            <v>1</v>
          </cell>
          <cell r="AN1008" t="str">
            <v>NA</v>
          </cell>
          <cell r="AO1008">
            <v>42556907</v>
          </cell>
        </row>
        <row r="1009">
          <cell r="A1009">
            <v>47902</v>
          </cell>
          <cell r="B1009" t="str">
            <v>KEDDY MILL</v>
          </cell>
          <cell r="C1009">
            <v>136806</v>
          </cell>
          <cell r="D1009" t="str">
            <v>BKG-06</v>
          </cell>
          <cell r="E1009" t="str">
            <v>SURFACE SOIL</v>
          </cell>
          <cell r="F1009" t="str">
            <v>BKG-06</v>
          </cell>
          <cell r="G1009" t="str">
            <v>H3811-09</v>
          </cell>
          <cell r="H1009">
            <v>42544.465277777803</v>
          </cell>
          <cell r="I1009" t="str">
            <v>SOIL</v>
          </cell>
          <cell r="J1009" t="str">
            <v>NOT APPLICABLE (NORMAL ENVIRONMENTAL SAMPLE)</v>
          </cell>
          <cell r="K1009" t="str">
            <v>58902</v>
          </cell>
          <cell r="L1009" t="str">
            <v>2,3,4,6-TETRACHLOROPHENOL</v>
          </cell>
          <cell r="N1009" t="str">
            <v>UG/KG</v>
          </cell>
          <cell r="O1009" t="str">
            <v>U</v>
          </cell>
          <cell r="P1009" t="str">
            <v>U</v>
          </cell>
          <cell r="Q1009" t="str">
            <v>T1</v>
          </cell>
          <cell r="R1009">
            <v>190</v>
          </cell>
          <cell r="S1009" t="str">
            <v>TARGET/REGULAR RESULT</v>
          </cell>
          <cell r="T1009" t="str">
            <v>ESOM02.3_SVOA</v>
          </cell>
          <cell r="U1009">
            <v>42552.65625</v>
          </cell>
          <cell r="V1009" t="str">
            <v>METHOD</v>
          </cell>
          <cell r="W1009">
            <v>42548.631944444402</v>
          </cell>
          <cell r="Z1009" t="str">
            <v>CHEM-PB91683</v>
          </cell>
          <cell r="AA1009" t="str">
            <v>46256_A4TV1</v>
          </cell>
          <cell r="AB1009" t="str">
            <v>OUTDOOR AIR</v>
          </cell>
          <cell r="AC1009">
            <v>41</v>
          </cell>
          <cell r="AD1009" t="str">
            <v>AG</v>
          </cell>
          <cell r="AE1009" t="str">
            <v>NOT APPLICABLE</v>
          </cell>
          <cell r="AF1009" t="str">
            <v>NA</v>
          </cell>
          <cell r="AG1009" t="str">
            <v>NOT APPLICABLE</v>
          </cell>
          <cell r="AJ1009" t="str">
            <v>DRY</v>
          </cell>
          <cell r="AL1009" t="str">
            <v>CHEMTECH, MOUNTAINSIDE, NJ</v>
          </cell>
          <cell r="AM1009">
            <v>1</v>
          </cell>
          <cell r="AN1009" t="str">
            <v>NA</v>
          </cell>
          <cell r="AO1009">
            <v>42556900</v>
          </cell>
        </row>
        <row r="1010">
          <cell r="A1010">
            <v>47902</v>
          </cell>
          <cell r="B1010" t="str">
            <v>KEDDY MILL</v>
          </cell>
          <cell r="C1010">
            <v>136806</v>
          </cell>
          <cell r="D1010" t="str">
            <v>BKG-06</v>
          </cell>
          <cell r="E1010" t="str">
            <v>SURFACE SOIL</v>
          </cell>
          <cell r="F1010" t="str">
            <v>BKG-06</v>
          </cell>
          <cell r="G1010" t="str">
            <v>H3811-09</v>
          </cell>
          <cell r="H1010">
            <v>42544.465277777803</v>
          </cell>
          <cell r="I1010" t="str">
            <v>SOIL</v>
          </cell>
          <cell r="J1010" t="str">
            <v>NOT APPLICABLE (NORMAL ENVIRONMENTAL SAMPLE)</v>
          </cell>
          <cell r="K1010" t="str">
            <v>96128</v>
          </cell>
          <cell r="L1010" t="str">
            <v>1,2-DIBROMO-3-CHLOROPROPANE</v>
          </cell>
          <cell r="N1010" t="str">
            <v>UG/KG</v>
          </cell>
          <cell r="O1010" t="str">
            <v>U</v>
          </cell>
          <cell r="P1010" t="str">
            <v>U</v>
          </cell>
          <cell r="Q1010" t="str">
            <v>T1</v>
          </cell>
          <cell r="R1010">
            <v>5.0999999999999996</v>
          </cell>
          <cell r="S1010" t="str">
            <v>TARGET/REGULAR RESULT</v>
          </cell>
          <cell r="T1010" t="str">
            <v>ESOM02.3_VOA_LOW_MED</v>
          </cell>
          <cell r="U1010">
            <v>42548.785416666702</v>
          </cell>
          <cell r="V1010" t="str">
            <v>METHOD</v>
          </cell>
          <cell r="W1010">
            <v>42548.785416666702</v>
          </cell>
          <cell r="Z1010" t="str">
            <v>CHEM-VT014419.D</v>
          </cell>
          <cell r="AA1010" t="str">
            <v>46256_A4TV1</v>
          </cell>
          <cell r="AB1010" t="str">
            <v>OUTDOOR AIR</v>
          </cell>
          <cell r="AC1010">
            <v>0.22</v>
          </cell>
          <cell r="AD1010" t="str">
            <v>AG</v>
          </cell>
          <cell r="AE1010" t="str">
            <v>NOT APPLICABLE</v>
          </cell>
          <cell r="AF1010" t="str">
            <v>NA</v>
          </cell>
          <cell r="AG1010" t="str">
            <v>NOT APPLICABLE</v>
          </cell>
          <cell r="AJ1010" t="str">
            <v>DRY</v>
          </cell>
          <cell r="AL1010" t="str">
            <v>CHEMTECH, MOUNTAINSIDE, NJ</v>
          </cell>
          <cell r="AM1010">
            <v>1</v>
          </cell>
          <cell r="AN1010" t="str">
            <v>NA</v>
          </cell>
          <cell r="AO1010">
            <v>42556893</v>
          </cell>
        </row>
        <row r="1011">
          <cell r="A1011">
            <v>47902</v>
          </cell>
          <cell r="B1011" t="str">
            <v>KEDDY MILL</v>
          </cell>
          <cell r="C1011">
            <v>136806</v>
          </cell>
          <cell r="D1011" t="str">
            <v>BKG-06</v>
          </cell>
          <cell r="E1011" t="str">
            <v>SURFACE SOIL</v>
          </cell>
          <cell r="F1011" t="str">
            <v>BKG-06</v>
          </cell>
          <cell r="G1011" t="str">
            <v>H3811-09</v>
          </cell>
          <cell r="H1011">
            <v>42544.465277777803</v>
          </cell>
          <cell r="I1011" t="str">
            <v>SOIL</v>
          </cell>
          <cell r="J1011" t="str">
            <v>NOT APPLICABLE (NORMAL ENVIRONMENTAL SAMPLE)</v>
          </cell>
          <cell r="K1011" t="str">
            <v>106934</v>
          </cell>
          <cell r="L1011" t="str">
            <v>1,2-DIBROMOETHANE</v>
          </cell>
          <cell r="N1011" t="str">
            <v>UG/KG</v>
          </cell>
          <cell r="O1011" t="str">
            <v>U</v>
          </cell>
          <cell r="P1011" t="str">
            <v>U</v>
          </cell>
          <cell r="Q1011" t="str">
            <v>T1</v>
          </cell>
          <cell r="R1011">
            <v>5.0999999999999996</v>
          </cell>
          <cell r="S1011" t="str">
            <v>TARGET/REGULAR RESULT</v>
          </cell>
          <cell r="T1011" t="str">
            <v>ESOM02.3_VOA_LOW_MED</v>
          </cell>
          <cell r="U1011">
            <v>42548.785416666702</v>
          </cell>
          <cell r="V1011" t="str">
            <v>METHOD</v>
          </cell>
          <cell r="W1011">
            <v>42548.785416666702</v>
          </cell>
          <cell r="Z1011" t="str">
            <v>CHEM-VT014419.D</v>
          </cell>
          <cell r="AA1011" t="str">
            <v>46256_A4TV1</v>
          </cell>
          <cell r="AB1011" t="str">
            <v>OUTDOOR AIR</v>
          </cell>
          <cell r="AC1011">
            <v>0.19</v>
          </cell>
          <cell r="AD1011" t="str">
            <v>AG</v>
          </cell>
          <cell r="AE1011" t="str">
            <v>NOT APPLICABLE</v>
          </cell>
          <cell r="AF1011" t="str">
            <v>NA</v>
          </cell>
          <cell r="AG1011" t="str">
            <v>NOT APPLICABLE</v>
          </cell>
          <cell r="AJ1011" t="str">
            <v>DRY</v>
          </cell>
          <cell r="AL1011" t="str">
            <v>CHEMTECH, MOUNTAINSIDE, NJ</v>
          </cell>
          <cell r="AM1011">
            <v>1</v>
          </cell>
          <cell r="AN1011" t="str">
            <v>NA</v>
          </cell>
          <cell r="AO1011">
            <v>42556894</v>
          </cell>
        </row>
        <row r="1012">
          <cell r="A1012">
            <v>47902</v>
          </cell>
          <cell r="B1012" t="str">
            <v>KEDDY MILL</v>
          </cell>
          <cell r="C1012">
            <v>136806</v>
          </cell>
          <cell r="D1012" t="str">
            <v>BKG-06</v>
          </cell>
          <cell r="E1012" t="str">
            <v>SURFACE SOIL</v>
          </cell>
          <cell r="F1012" t="str">
            <v>BKG-06</v>
          </cell>
          <cell r="G1012" t="str">
            <v>H3811-09</v>
          </cell>
          <cell r="H1012">
            <v>42544.465277777803</v>
          </cell>
          <cell r="I1012" t="str">
            <v>SOIL</v>
          </cell>
          <cell r="J1012" t="str">
            <v>NOT APPLICABLE (NORMAL ENVIRONMENTAL SAMPLE)</v>
          </cell>
          <cell r="K1012" t="str">
            <v>95501</v>
          </cell>
          <cell r="L1012" t="str">
            <v>1,2-DICHLOROBENZENE</v>
          </cell>
          <cell r="N1012" t="str">
            <v>UG/KG</v>
          </cell>
          <cell r="O1012" t="str">
            <v>U</v>
          </cell>
          <cell r="P1012" t="str">
            <v>U</v>
          </cell>
          <cell r="Q1012" t="str">
            <v>T1</v>
          </cell>
          <cell r="R1012">
            <v>5.0999999999999996</v>
          </cell>
          <cell r="S1012" t="str">
            <v>TARGET/REGULAR RESULT</v>
          </cell>
          <cell r="T1012" t="str">
            <v>ESOM02.3_VOA_LOW_MED</v>
          </cell>
          <cell r="U1012">
            <v>42548.785416666702</v>
          </cell>
          <cell r="V1012" t="str">
            <v>METHOD</v>
          </cell>
          <cell r="W1012">
            <v>42548.785416666702</v>
          </cell>
          <cell r="Z1012" t="str">
            <v>CHEM-VT014419.D</v>
          </cell>
          <cell r="AA1012" t="str">
            <v>46256_A4TV1</v>
          </cell>
          <cell r="AB1012" t="str">
            <v>OUTDOOR AIR</v>
          </cell>
          <cell r="AC1012">
            <v>0.3</v>
          </cell>
          <cell r="AD1012" t="str">
            <v>AG</v>
          </cell>
          <cell r="AE1012" t="str">
            <v>NOT APPLICABLE</v>
          </cell>
          <cell r="AF1012" t="str">
            <v>NA</v>
          </cell>
          <cell r="AG1012" t="str">
            <v>NOT APPLICABLE</v>
          </cell>
          <cell r="AJ1012" t="str">
            <v>DRY</v>
          </cell>
          <cell r="AL1012" t="str">
            <v>CHEMTECH, MOUNTAINSIDE, NJ</v>
          </cell>
          <cell r="AM1012">
            <v>1</v>
          </cell>
          <cell r="AN1012" t="str">
            <v>NA</v>
          </cell>
          <cell r="AO1012">
            <v>42556895</v>
          </cell>
        </row>
        <row r="1013">
          <cell r="A1013">
            <v>47902</v>
          </cell>
          <cell r="B1013" t="str">
            <v>KEDDY MILL</v>
          </cell>
          <cell r="C1013">
            <v>136806</v>
          </cell>
          <cell r="D1013" t="str">
            <v>BKG-06</v>
          </cell>
          <cell r="E1013" t="str">
            <v>SURFACE SOIL</v>
          </cell>
          <cell r="F1013" t="str">
            <v>BKG-06</v>
          </cell>
          <cell r="G1013" t="str">
            <v>H3811-09</v>
          </cell>
          <cell r="H1013">
            <v>42544.465277777803</v>
          </cell>
          <cell r="I1013" t="str">
            <v>SOIL</v>
          </cell>
          <cell r="J1013" t="str">
            <v>NOT APPLICABLE (NORMAL ENVIRONMENTAL SAMPLE)</v>
          </cell>
          <cell r="K1013" t="str">
            <v>107062</v>
          </cell>
          <cell r="L1013" t="str">
            <v>1,2-DICHLOROETHANE</v>
          </cell>
          <cell r="N1013" t="str">
            <v>UG/KG</v>
          </cell>
          <cell r="O1013" t="str">
            <v>U</v>
          </cell>
          <cell r="P1013" t="str">
            <v>U</v>
          </cell>
          <cell r="Q1013" t="str">
            <v>T1</v>
          </cell>
          <cell r="R1013">
            <v>5.0999999999999996</v>
          </cell>
          <cell r="S1013" t="str">
            <v>TARGET/REGULAR RESULT</v>
          </cell>
          <cell r="T1013" t="str">
            <v>ESOM02.3_VOA_LOW_MED</v>
          </cell>
          <cell r="U1013">
            <v>42548.785416666702</v>
          </cell>
          <cell r="V1013" t="str">
            <v>METHOD</v>
          </cell>
          <cell r="W1013">
            <v>42548.785416666702</v>
          </cell>
          <cell r="Z1013" t="str">
            <v>CHEM-VT014419.D</v>
          </cell>
          <cell r="AA1013" t="str">
            <v>46256_A4TV1</v>
          </cell>
          <cell r="AB1013" t="str">
            <v>OUTDOOR AIR</v>
          </cell>
          <cell r="AC1013">
            <v>0.23</v>
          </cell>
          <cell r="AD1013" t="str">
            <v>AG</v>
          </cell>
          <cell r="AE1013" t="str">
            <v>NOT APPLICABLE</v>
          </cell>
          <cell r="AF1013" t="str">
            <v>NA</v>
          </cell>
          <cell r="AG1013" t="str">
            <v>NOT APPLICABLE</v>
          </cell>
          <cell r="AJ1013" t="str">
            <v>DRY</v>
          </cell>
          <cell r="AL1013" t="str">
            <v>CHEMTECH, MOUNTAINSIDE, NJ</v>
          </cell>
          <cell r="AM1013">
            <v>1</v>
          </cell>
          <cell r="AN1013" t="str">
            <v>NA</v>
          </cell>
          <cell r="AO1013">
            <v>42556896</v>
          </cell>
        </row>
        <row r="1014">
          <cell r="A1014">
            <v>47902</v>
          </cell>
          <cell r="B1014" t="str">
            <v>KEDDY MILL</v>
          </cell>
          <cell r="C1014">
            <v>136806</v>
          </cell>
          <cell r="D1014" t="str">
            <v>BKG-06</v>
          </cell>
          <cell r="E1014" t="str">
            <v>SURFACE SOIL</v>
          </cell>
          <cell r="F1014" t="str">
            <v>BKG-06</v>
          </cell>
          <cell r="G1014" t="str">
            <v>H3811-09</v>
          </cell>
          <cell r="H1014">
            <v>42544.465277777803</v>
          </cell>
          <cell r="I1014" t="str">
            <v>SOIL</v>
          </cell>
          <cell r="J1014" t="str">
            <v>NOT APPLICABLE (NORMAL ENVIRONMENTAL SAMPLE)</v>
          </cell>
          <cell r="K1014" t="str">
            <v>78875</v>
          </cell>
          <cell r="L1014" t="str">
            <v>1,2-DICHLOROPROPANE</v>
          </cell>
          <cell r="N1014" t="str">
            <v>UG/KG</v>
          </cell>
          <cell r="O1014" t="str">
            <v>U</v>
          </cell>
          <cell r="P1014" t="str">
            <v>U</v>
          </cell>
          <cell r="Q1014" t="str">
            <v>T1</v>
          </cell>
          <cell r="R1014">
            <v>5.0999999999999996</v>
          </cell>
          <cell r="S1014" t="str">
            <v>TARGET/REGULAR RESULT</v>
          </cell>
          <cell r="T1014" t="str">
            <v>ESOM02.3_VOA_LOW_MED</v>
          </cell>
          <cell r="U1014">
            <v>42548.785416666702</v>
          </cell>
          <cell r="V1014" t="str">
            <v>METHOD</v>
          </cell>
          <cell r="W1014">
            <v>42548.785416666702</v>
          </cell>
          <cell r="Z1014" t="str">
            <v>CHEM-VT014419.D</v>
          </cell>
          <cell r="AA1014" t="str">
            <v>46256_A4TV1</v>
          </cell>
          <cell r="AB1014" t="str">
            <v>OUTDOOR AIR</v>
          </cell>
          <cell r="AC1014">
            <v>0.2</v>
          </cell>
          <cell r="AD1014" t="str">
            <v>AG</v>
          </cell>
          <cell r="AE1014" t="str">
            <v>NOT APPLICABLE</v>
          </cell>
          <cell r="AF1014" t="str">
            <v>NA</v>
          </cell>
          <cell r="AG1014" t="str">
            <v>NOT APPLICABLE</v>
          </cell>
          <cell r="AJ1014" t="str">
            <v>DRY</v>
          </cell>
          <cell r="AL1014" t="str">
            <v>CHEMTECH, MOUNTAINSIDE, NJ</v>
          </cell>
          <cell r="AM1014">
            <v>1</v>
          </cell>
          <cell r="AN1014" t="str">
            <v>NA</v>
          </cell>
          <cell r="AO1014">
            <v>42556897</v>
          </cell>
        </row>
        <row r="1015">
          <cell r="A1015">
            <v>47902</v>
          </cell>
          <cell r="B1015" t="str">
            <v>KEDDY MILL</v>
          </cell>
          <cell r="C1015">
            <v>136806</v>
          </cell>
          <cell r="D1015" t="str">
            <v>BKG-06</v>
          </cell>
          <cell r="E1015" t="str">
            <v>SURFACE SOIL</v>
          </cell>
          <cell r="F1015" t="str">
            <v>BKG-06</v>
          </cell>
          <cell r="G1015" t="str">
            <v>H3811-09</v>
          </cell>
          <cell r="H1015">
            <v>42544.465277777803</v>
          </cell>
          <cell r="I1015" t="str">
            <v>SOIL</v>
          </cell>
          <cell r="J1015" t="str">
            <v>NOT APPLICABLE (NORMAL ENVIRONMENTAL SAMPLE)</v>
          </cell>
          <cell r="K1015" t="str">
            <v>541731</v>
          </cell>
          <cell r="L1015" t="str">
            <v>1,3-DICHLOROBENZENE</v>
          </cell>
          <cell r="N1015" t="str">
            <v>UG/KG</v>
          </cell>
          <cell r="O1015" t="str">
            <v>U</v>
          </cell>
          <cell r="P1015" t="str">
            <v>U</v>
          </cell>
          <cell r="Q1015" t="str">
            <v>T1</v>
          </cell>
          <cell r="R1015">
            <v>5.0999999999999996</v>
          </cell>
          <cell r="S1015" t="str">
            <v>TARGET/REGULAR RESULT</v>
          </cell>
          <cell r="T1015" t="str">
            <v>ESOM02.3_VOA_LOW_MED</v>
          </cell>
          <cell r="U1015">
            <v>42548.785416666702</v>
          </cell>
          <cell r="V1015" t="str">
            <v>METHOD</v>
          </cell>
          <cell r="W1015">
            <v>42548.785416666702</v>
          </cell>
          <cell r="Z1015" t="str">
            <v>CHEM-VT014419.D</v>
          </cell>
          <cell r="AA1015" t="str">
            <v>46256_A4TV1</v>
          </cell>
          <cell r="AB1015" t="str">
            <v>OUTDOOR AIR</v>
          </cell>
          <cell r="AC1015">
            <v>0.33</v>
          </cell>
          <cell r="AD1015" t="str">
            <v>AG</v>
          </cell>
          <cell r="AE1015" t="str">
            <v>NOT APPLICABLE</v>
          </cell>
          <cell r="AF1015" t="str">
            <v>NA</v>
          </cell>
          <cell r="AG1015" t="str">
            <v>NOT APPLICABLE</v>
          </cell>
          <cell r="AJ1015" t="str">
            <v>DRY</v>
          </cell>
          <cell r="AL1015" t="str">
            <v>CHEMTECH, MOUNTAINSIDE, NJ</v>
          </cell>
          <cell r="AM1015">
            <v>1</v>
          </cell>
          <cell r="AN1015" t="str">
            <v>NA</v>
          </cell>
          <cell r="AO1015">
            <v>42556898</v>
          </cell>
        </row>
        <row r="1016">
          <cell r="A1016">
            <v>47902</v>
          </cell>
          <cell r="B1016" t="str">
            <v>KEDDY MILL</v>
          </cell>
          <cell r="C1016">
            <v>136806</v>
          </cell>
          <cell r="D1016" t="str">
            <v>BKG-06</v>
          </cell>
          <cell r="E1016" t="str">
            <v>SURFACE SOIL</v>
          </cell>
          <cell r="F1016" t="str">
            <v>BKG-06</v>
          </cell>
          <cell r="G1016" t="str">
            <v>H3811-09</v>
          </cell>
          <cell r="H1016">
            <v>42544.465277777803</v>
          </cell>
          <cell r="I1016" t="str">
            <v>SOIL</v>
          </cell>
          <cell r="J1016" t="str">
            <v>NOT APPLICABLE (NORMAL ENVIRONMENTAL SAMPLE)</v>
          </cell>
          <cell r="K1016" t="str">
            <v>106467</v>
          </cell>
          <cell r="L1016" t="str">
            <v>1,4-DICHLOROBENZENE</v>
          </cell>
          <cell r="N1016" t="str">
            <v>UG/KG</v>
          </cell>
          <cell r="O1016" t="str">
            <v>U</v>
          </cell>
          <cell r="P1016" t="str">
            <v>U</v>
          </cell>
          <cell r="Q1016" t="str">
            <v>T1</v>
          </cell>
          <cell r="R1016">
            <v>5.0999999999999996</v>
          </cell>
          <cell r="S1016" t="str">
            <v>TARGET/REGULAR RESULT</v>
          </cell>
          <cell r="T1016" t="str">
            <v>ESOM02.3_VOA_LOW_MED</v>
          </cell>
          <cell r="U1016">
            <v>42548.785416666702</v>
          </cell>
          <cell r="V1016" t="str">
            <v>METHOD</v>
          </cell>
          <cell r="W1016">
            <v>42548.785416666702</v>
          </cell>
          <cell r="Z1016" t="str">
            <v>CHEM-VT014419.D</v>
          </cell>
          <cell r="AA1016" t="str">
            <v>46256_A4TV1</v>
          </cell>
          <cell r="AB1016" t="str">
            <v>OUTDOOR AIR</v>
          </cell>
          <cell r="AC1016">
            <v>0.27</v>
          </cell>
          <cell r="AD1016" t="str">
            <v>AG</v>
          </cell>
          <cell r="AE1016" t="str">
            <v>NOT APPLICABLE</v>
          </cell>
          <cell r="AF1016" t="str">
            <v>NA</v>
          </cell>
          <cell r="AG1016" t="str">
            <v>NOT APPLICABLE</v>
          </cell>
          <cell r="AJ1016" t="str">
            <v>DRY</v>
          </cell>
          <cell r="AL1016" t="str">
            <v>CHEMTECH, MOUNTAINSIDE, NJ</v>
          </cell>
          <cell r="AM1016">
            <v>1</v>
          </cell>
          <cell r="AN1016" t="str">
            <v>NA</v>
          </cell>
          <cell r="AO1016">
            <v>42556899</v>
          </cell>
        </row>
        <row r="1017">
          <cell r="A1017">
            <v>47902</v>
          </cell>
          <cell r="B1017" t="str">
            <v>KEDDY MILL</v>
          </cell>
          <cell r="C1017">
            <v>136806</v>
          </cell>
          <cell r="D1017" t="str">
            <v>BKG-06</v>
          </cell>
          <cell r="E1017" t="str">
            <v>SURFACE SOIL</v>
          </cell>
          <cell r="F1017" t="str">
            <v>BKG-06</v>
          </cell>
          <cell r="G1017" t="str">
            <v>H3811-09</v>
          </cell>
          <cell r="H1017">
            <v>42544.465277777803</v>
          </cell>
          <cell r="I1017" t="str">
            <v>SOIL</v>
          </cell>
          <cell r="J1017" t="str">
            <v>NOT APPLICABLE (NORMAL ENVIRONMENTAL SAMPLE)</v>
          </cell>
          <cell r="K1017" t="str">
            <v>71556</v>
          </cell>
          <cell r="L1017" t="str">
            <v>1,1,1-TRICHLOROETHANE</v>
          </cell>
          <cell r="N1017" t="str">
            <v>UG/KG</v>
          </cell>
          <cell r="O1017" t="str">
            <v>U</v>
          </cell>
          <cell r="P1017" t="str">
            <v>U</v>
          </cell>
          <cell r="Q1017" t="str">
            <v>T1</v>
          </cell>
          <cell r="R1017">
            <v>5.0999999999999996</v>
          </cell>
          <cell r="S1017" t="str">
            <v>TARGET/REGULAR RESULT</v>
          </cell>
          <cell r="T1017" t="str">
            <v>ESOM02.3_VOA_LOW_MED</v>
          </cell>
          <cell r="U1017">
            <v>42548.785416666702</v>
          </cell>
          <cell r="V1017" t="str">
            <v>METHOD</v>
          </cell>
          <cell r="W1017">
            <v>42548.785416666702</v>
          </cell>
          <cell r="Z1017" t="str">
            <v>CHEM-VT014419.D</v>
          </cell>
          <cell r="AA1017" t="str">
            <v>46256_A4TV1</v>
          </cell>
          <cell r="AB1017" t="str">
            <v>OUTDOOR AIR</v>
          </cell>
          <cell r="AC1017">
            <v>0.23</v>
          </cell>
          <cell r="AD1017" t="str">
            <v>AG</v>
          </cell>
          <cell r="AE1017" t="str">
            <v>NOT APPLICABLE</v>
          </cell>
          <cell r="AF1017" t="str">
            <v>NA</v>
          </cell>
          <cell r="AG1017" t="str">
            <v>NOT APPLICABLE</v>
          </cell>
          <cell r="AJ1017" t="str">
            <v>DRY</v>
          </cell>
          <cell r="AL1017" t="str">
            <v>CHEMTECH, MOUNTAINSIDE, NJ</v>
          </cell>
          <cell r="AM1017">
            <v>1</v>
          </cell>
          <cell r="AN1017" t="str">
            <v>NA</v>
          </cell>
          <cell r="AO1017">
            <v>42556885</v>
          </cell>
        </row>
        <row r="1018">
          <cell r="A1018">
            <v>47902</v>
          </cell>
          <cell r="B1018" t="str">
            <v>KEDDY MILL</v>
          </cell>
          <cell r="C1018">
            <v>136806</v>
          </cell>
          <cell r="D1018" t="str">
            <v>BKG-06</v>
          </cell>
          <cell r="E1018" t="str">
            <v>SURFACE SOIL</v>
          </cell>
          <cell r="F1018" t="str">
            <v>BKG-06</v>
          </cell>
          <cell r="G1018" t="str">
            <v>H3811-09</v>
          </cell>
          <cell r="H1018">
            <v>42544.465277777803</v>
          </cell>
          <cell r="I1018" t="str">
            <v>SOIL</v>
          </cell>
          <cell r="J1018" t="str">
            <v>NOT APPLICABLE (NORMAL ENVIRONMENTAL SAMPLE)</v>
          </cell>
          <cell r="K1018" t="str">
            <v>79345</v>
          </cell>
          <cell r="L1018" t="str">
            <v>1,1,2,2-TETRACHLOROETHANE</v>
          </cell>
          <cell r="N1018" t="str">
            <v>UG/KG</v>
          </cell>
          <cell r="O1018" t="str">
            <v>U</v>
          </cell>
          <cell r="P1018" t="str">
            <v>U</v>
          </cell>
          <cell r="Q1018" t="str">
            <v>T1</v>
          </cell>
          <cell r="R1018">
            <v>5.0999999999999996</v>
          </cell>
          <cell r="S1018" t="str">
            <v>TARGET/REGULAR RESULT</v>
          </cell>
          <cell r="T1018" t="str">
            <v>ESOM02.3_VOA_LOW_MED</v>
          </cell>
          <cell r="U1018">
            <v>42548.785416666702</v>
          </cell>
          <cell r="V1018" t="str">
            <v>METHOD</v>
          </cell>
          <cell r="W1018">
            <v>42548.785416666702</v>
          </cell>
          <cell r="Z1018" t="str">
            <v>CHEM-VT014419.D</v>
          </cell>
          <cell r="AA1018" t="str">
            <v>46256_A4TV1</v>
          </cell>
          <cell r="AB1018" t="str">
            <v>OUTDOOR AIR</v>
          </cell>
          <cell r="AC1018">
            <v>0.26</v>
          </cell>
          <cell r="AD1018" t="str">
            <v>AG</v>
          </cell>
          <cell r="AE1018" t="str">
            <v>NOT APPLICABLE</v>
          </cell>
          <cell r="AF1018" t="str">
            <v>NA</v>
          </cell>
          <cell r="AG1018" t="str">
            <v>NOT APPLICABLE</v>
          </cell>
          <cell r="AJ1018" t="str">
            <v>DRY</v>
          </cell>
          <cell r="AL1018" t="str">
            <v>CHEMTECH, MOUNTAINSIDE, NJ</v>
          </cell>
          <cell r="AM1018">
            <v>1</v>
          </cell>
          <cell r="AN1018" t="str">
            <v>NA</v>
          </cell>
          <cell r="AO1018">
            <v>42556886</v>
          </cell>
        </row>
        <row r="1019">
          <cell r="A1019">
            <v>47902</v>
          </cell>
          <cell r="B1019" t="str">
            <v>KEDDY MILL</v>
          </cell>
          <cell r="C1019">
            <v>136806</v>
          </cell>
          <cell r="D1019" t="str">
            <v>BKG-06</v>
          </cell>
          <cell r="E1019" t="str">
            <v>SURFACE SOIL</v>
          </cell>
          <cell r="F1019" t="str">
            <v>BKG-06</v>
          </cell>
          <cell r="G1019" t="str">
            <v>H3811-09</v>
          </cell>
          <cell r="H1019">
            <v>42544.465277777803</v>
          </cell>
          <cell r="I1019" t="str">
            <v>SOIL</v>
          </cell>
          <cell r="J1019" t="str">
            <v>NOT APPLICABLE (NORMAL ENVIRONMENTAL SAMPLE)</v>
          </cell>
          <cell r="K1019" t="str">
            <v>79005</v>
          </cell>
          <cell r="L1019" t="str">
            <v>1,1,2-TRICHLOROETHANE</v>
          </cell>
          <cell r="N1019" t="str">
            <v>UG/KG</v>
          </cell>
          <cell r="O1019" t="str">
            <v>U</v>
          </cell>
          <cell r="P1019" t="str">
            <v>U</v>
          </cell>
          <cell r="Q1019" t="str">
            <v>T1</v>
          </cell>
          <cell r="R1019">
            <v>5.0999999999999996</v>
          </cell>
          <cell r="S1019" t="str">
            <v>TARGET/REGULAR RESULT</v>
          </cell>
          <cell r="T1019" t="str">
            <v>ESOM02.3_VOA_LOW_MED</v>
          </cell>
          <cell r="U1019">
            <v>42548.785416666702</v>
          </cell>
          <cell r="V1019" t="str">
            <v>METHOD</v>
          </cell>
          <cell r="W1019">
            <v>42548.785416666702</v>
          </cell>
          <cell r="Z1019" t="str">
            <v>CHEM-VT014419.D</v>
          </cell>
          <cell r="AA1019" t="str">
            <v>46256_A4TV1</v>
          </cell>
          <cell r="AB1019" t="str">
            <v>OUTDOOR AIR</v>
          </cell>
          <cell r="AC1019">
            <v>0.3</v>
          </cell>
          <cell r="AD1019" t="str">
            <v>AG</v>
          </cell>
          <cell r="AE1019" t="str">
            <v>NOT APPLICABLE</v>
          </cell>
          <cell r="AF1019" t="str">
            <v>NA</v>
          </cell>
          <cell r="AG1019" t="str">
            <v>NOT APPLICABLE</v>
          </cell>
          <cell r="AJ1019" t="str">
            <v>DRY</v>
          </cell>
          <cell r="AL1019" t="str">
            <v>CHEMTECH, MOUNTAINSIDE, NJ</v>
          </cell>
          <cell r="AM1019">
            <v>1</v>
          </cell>
          <cell r="AN1019" t="str">
            <v>NA</v>
          </cell>
          <cell r="AO1019">
            <v>42556887</v>
          </cell>
        </row>
        <row r="1020">
          <cell r="A1020">
            <v>47902</v>
          </cell>
          <cell r="B1020" t="str">
            <v>KEDDY MILL</v>
          </cell>
          <cell r="C1020">
            <v>136806</v>
          </cell>
          <cell r="D1020" t="str">
            <v>BKG-06</v>
          </cell>
          <cell r="E1020" t="str">
            <v>SURFACE SOIL</v>
          </cell>
          <cell r="F1020" t="str">
            <v>BKG-06</v>
          </cell>
          <cell r="G1020" t="str">
            <v>H3811-09</v>
          </cell>
          <cell r="H1020">
            <v>42544.465277777803</v>
          </cell>
          <cell r="I1020" t="str">
            <v>SOIL</v>
          </cell>
          <cell r="J1020" t="str">
            <v>NOT APPLICABLE (NORMAL ENVIRONMENTAL SAMPLE)</v>
          </cell>
          <cell r="K1020" t="str">
            <v>75343</v>
          </cell>
          <cell r="L1020" t="str">
            <v>1,1-DICHLOROETHANE</v>
          </cell>
          <cell r="N1020" t="str">
            <v>UG/KG</v>
          </cell>
          <cell r="O1020" t="str">
            <v>U</v>
          </cell>
          <cell r="P1020" t="str">
            <v>U</v>
          </cell>
          <cell r="Q1020" t="str">
            <v>T1</v>
          </cell>
          <cell r="R1020">
            <v>5.0999999999999996</v>
          </cell>
          <cell r="S1020" t="str">
            <v>TARGET/REGULAR RESULT</v>
          </cell>
          <cell r="T1020" t="str">
            <v>ESOM02.3_VOA_LOW_MED</v>
          </cell>
          <cell r="U1020">
            <v>42548.785416666702</v>
          </cell>
          <cell r="V1020" t="str">
            <v>METHOD</v>
          </cell>
          <cell r="W1020">
            <v>42548.785416666702</v>
          </cell>
          <cell r="Z1020" t="str">
            <v>CHEM-VT014419.D</v>
          </cell>
          <cell r="AA1020" t="str">
            <v>46256_A4TV1</v>
          </cell>
          <cell r="AB1020" t="str">
            <v>OUTDOOR AIR</v>
          </cell>
          <cell r="AC1020">
            <v>0.2</v>
          </cell>
          <cell r="AD1020" t="str">
            <v>AG</v>
          </cell>
          <cell r="AE1020" t="str">
            <v>NOT APPLICABLE</v>
          </cell>
          <cell r="AF1020" t="str">
            <v>NA</v>
          </cell>
          <cell r="AG1020" t="str">
            <v>NOT APPLICABLE</v>
          </cell>
          <cell r="AJ1020" t="str">
            <v>DRY</v>
          </cell>
          <cell r="AL1020" t="str">
            <v>CHEMTECH, MOUNTAINSIDE, NJ</v>
          </cell>
          <cell r="AM1020">
            <v>1</v>
          </cell>
          <cell r="AN1020" t="str">
            <v>NA</v>
          </cell>
          <cell r="AO1020">
            <v>42556888</v>
          </cell>
        </row>
        <row r="1021">
          <cell r="A1021">
            <v>47902</v>
          </cell>
          <cell r="B1021" t="str">
            <v>KEDDY MILL</v>
          </cell>
          <cell r="C1021">
            <v>136806</v>
          </cell>
          <cell r="D1021" t="str">
            <v>BKG-06</v>
          </cell>
          <cell r="E1021" t="str">
            <v>SURFACE SOIL</v>
          </cell>
          <cell r="F1021" t="str">
            <v>BKG-06</v>
          </cell>
          <cell r="G1021" t="str">
            <v>H3811-09</v>
          </cell>
          <cell r="H1021">
            <v>42544.465277777803</v>
          </cell>
          <cell r="I1021" t="str">
            <v>SOIL</v>
          </cell>
          <cell r="J1021" t="str">
            <v>NOT APPLICABLE (NORMAL ENVIRONMENTAL SAMPLE)</v>
          </cell>
          <cell r="K1021" t="str">
            <v>75354</v>
          </cell>
          <cell r="L1021" t="str">
            <v>1,1-DICHLOROETHYLENE</v>
          </cell>
          <cell r="N1021" t="str">
            <v>UG/KG</v>
          </cell>
          <cell r="O1021" t="str">
            <v>U</v>
          </cell>
          <cell r="P1021" t="str">
            <v>U</v>
          </cell>
          <cell r="Q1021" t="str">
            <v>T1</v>
          </cell>
          <cell r="R1021">
            <v>5.0999999999999996</v>
          </cell>
          <cell r="S1021" t="str">
            <v>TARGET/REGULAR RESULT</v>
          </cell>
          <cell r="T1021" t="str">
            <v>ESOM02.3_VOA_LOW_MED</v>
          </cell>
          <cell r="U1021">
            <v>42548.785416666702</v>
          </cell>
          <cell r="V1021" t="str">
            <v>METHOD</v>
          </cell>
          <cell r="W1021">
            <v>42548.785416666702</v>
          </cell>
          <cell r="Z1021" t="str">
            <v>CHEM-VT014419.D</v>
          </cell>
          <cell r="AA1021" t="str">
            <v>46256_A4TV1</v>
          </cell>
          <cell r="AB1021" t="str">
            <v>OUTDOOR AIR</v>
          </cell>
          <cell r="AC1021">
            <v>0.28000000000000003</v>
          </cell>
          <cell r="AD1021" t="str">
            <v>AG</v>
          </cell>
          <cell r="AE1021" t="str">
            <v>NOT APPLICABLE</v>
          </cell>
          <cell r="AF1021" t="str">
            <v>NA</v>
          </cell>
          <cell r="AG1021" t="str">
            <v>NOT APPLICABLE</v>
          </cell>
          <cell r="AJ1021" t="str">
            <v>DRY</v>
          </cell>
          <cell r="AL1021" t="str">
            <v>CHEMTECH, MOUNTAINSIDE, NJ</v>
          </cell>
          <cell r="AM1021">
            <v>1</v>
          </cell>
          <cell r="AN1021" t="str">
            <v>NA</v>
          </cell>
          <cell r="AO1021">
            <v>42556889</v>
          </cell>
        </row>
        <row r="1022">
          <cell r="A1022">
            <v>47902</v>
          </cell>
          <cell r="B1022" t="str">
            <v>KEDDY MILL</v>
          </cell>
          <cell r="C1022">
            <v>136806</v>
          </cell>
          <cell r="D1022" t="str">
            <v>BKG-06</v>
          </cell>
          <cell r="E1022" t="str">
            <v>SURFACE SOIL</v>
          </cell>
          <cell r="F1022" t="str">
            <v>BKG-06</v>
          </cell>
          <cell r="G1022" t="str">
            <v>H3811-09</v>
          </cell>
          <cell r="H1022">
            <v>42544.465277777803</v>
          </cell>
          <cell r="I1022" t="str">
            <v>SOIL</v>
          </cell>
          <cell r="J1022" t="str">
            <v>NOT APPLICABLE (NORMAL ENVIRONMENTAL SAMPLE)</v>
          </cell>
          <cell r="K1022" t="str">
            <v>87616</v>
          </cell>
          <cell r="L1022" t="str">
            <v>1,2,3-TRICHLOROBENZENE</v>
          </cell>
          <cell r="N1022" t="str">
            <v>UG/KG</v>
          </cell>
          <cell r="O1022" t="str">
            <v>U</v>
          </cell>
          <cell r="P1022" t="str">
            <v>U</v>
          </cell>
          <cell r="Q1022" t="str">
            <v>T1</v>
          </cell>
          <cell r="R1022">
            <v>5.0999999999999996</v>
          </cell>
          <cell r="S1022" t="str">
            <v>TARGET/REGULAR RESULT</v>
          </cell>
          <cell r="T1022" t="str">
            <v>ESOM02.3_VOA_LOW_MED</v>
          </cell>
          <cell r="U1022">
            <v>42548.785416666702</v>
          </cell>
          <cell r="V1022" t="str">
            <v>METHOD</v>
          </cell>
          <cell r="W1022">
            <v>42548.785416666702</v>
          </cell>
          <cell r="Z1022" t="str">
            <v>CHEM-VT014419.D</v>
          </cell>
          <cell r="AA1022" t="str">
            <v>46256_A4TV1</v>
          </cell>
          <cell r="AB1022" t="str">
            <v>OUTDOOR AIR</v>
          </cell>
          <cell r="AC1022">
            <v>0.41</v>
          </cell>
          <cell r="AD1022" t="str">
            <v>AG</v>
          </cell>
          <cell r="AE1022" t="str">
            <v>NOT APPLICABLE</v>
          </cell>
          <cell r="AF1022" t="str">
            <v>NA</v>
          </cell>
          <cell r="AG1022" t="str">
            <v>NOT APPLICABLE</v>
          </cell>
          <cell r="AJ1022" t="str">
            <v>DRY</v>
          </cell>
          <cell r="AL1022" t="str">
            <v>CHEMTECH, MOUNTAINSIDE, NJ</v>
          </cell>
          <cell r="AM1022">
            <v>1</v>
          </cell>
          <cell r="AN1022" t="str">
            <v>NA</v>
          </cell>
          <cell r="AO1022">
            <v>42556890</v>
          </cell>
        </row>
        <row r="1023">
          <cell r="A1023">
            <v>47902</v>
          </cell>
          <cell r="B1023" t="str">
            <v>KEDDY MILL</v>
          </cell>
          <cell r="C1023">
            <v>136806</v>
          </cell>
          <cell r="D1023" t="str">
            <v>BKG-06</v>
          </cell>
          <cell r="E1023" t="str">
            <v>SURFACE SOIL</v>
          </cell>
          <cell r="F1023" t="str">
            <v>BKG-06</v>
          </cell>
          <cell r="G1023" t="str">
            <v>H3811-09</v>
          </cell>
          <cell r="H1023">
            <v>42544.465277777803</v>
          </cell>
          <cell r="I1023" t="str">
            <v>SOIL</v>
          </cell>
          <cell r="J1023" t="str">
            <v>NOT APPLICABLE (NORMAL ENVIRONMENTAL SAMPLE)</v>
          </cell>
          <cell r="K1023" t="str">
            <v>95943</v>
          </cell>
          <cell r="L1023" t="str">
            <v>1,2,4,5-TETRACHLOROBENZENE</v>
          </cell>
          <cell r="N1023" t="str">
            <v>UG/KG</v>
          </cell>
          <cell r="O1023" t="str">
            <v>U</v>
          </cell>
          <cell r="P1023" t="str">
            <v>U</v>
          </cell>
          <cell r="Q1023" t="str">
            <v>T1</v>
          </cell>
          <cell r="R1023">
            <v>190</v>
          </cell>
          <cell r="S1023" t="str">
            <v>TARGET/REGULAR RESULT</v>
          </cell>
          <cell r="T1023" t="str">
            <v>ESOM02.3_SVOA</v>
          </cell>
          <cell r="U1023">
            <v>42552.65625</v>
          </cell>
          <cell r="V1023" t="str">
            <v>METHOD</v>
          </cell>
          <cell r="W1023">
            <v>42548.631944444402</v>
          </cell>
          <cell r="Z1023" t="str">
            <v>CHEM-PB91683</v>
          </cell>
          <cell r="AA1023" t="str">
            <v>46256_A4TV1</v>
          </cell>
          <cell r="AB1023" t="str">
            <v>OUTDOOR AIR</v>
          </cell>
          <cell r="AC1023">
            <v>42</v>
          </cell>
          <cell r="AD1023" t="str">
            <v>AG</v>
          </cell>
          <cell r="AE1023" t="str">
            <v>NOT APPLICABLE</v>
          </cell>
          <cell r="AF1023" t="str">
            <v>NA</v>
          </cell>
          <cell r="AG1023" t="str">
            <v>NOT APPLICABLE</v>
          </cell>
          <cell r="AJ1023" t="str">
            <v>DRY</v>
          </cell>
          <cell r="AL1023" t="str">
            <v>CHEMTECH, MOUNTAINSIDE, NJ</v>
          </cell>
          <cell r="AM1023">
            <v>1</v>
          </cell>
          <cell r="AN1023" t="str">
            <v>NA</v>
          </cell>
          <cell r="AO1023">
            <v>42556891</v>
          </cell>
        </row>
        <row r="1024">
          <cell r="A1024">
            <v>47902</v>
          </cell>
          <cell r="B1024" t="str">
            <v>KEDDY MILL</v>
          </cell>
          <cell r="C1024">
            <v>136806</v>
          </cell>
          <cell r="D1024" t="str">
            <v>BKG-06</v>
          </cell>
          <cell r="E1024" t="str">
            <v>SURFACE SOIL</v>
          </cell>
          <cell r="F1024" t="str">
            <v>BKG-06</v>
          </cell>
          <cell r="G1024" t="str">
            <v>H3811-09</v>
          </cell>
          <cell r="H1024">
            <v>42544.465277777803</v>
          </cell>
          <cell r="I1024" t="str">
            <v>SOIL</v>
          </cell>
          <cell r="J1024" t="str">
            <v>NOT APPLICABLE (NORMAL ENVIRONMENTAL SAMPLE)</v>
          </cell>
          <cell r="K1024" t="str">
            <v>120821</v>
          </cell>
          <cell r="L1024" t="str">
            <v>1,2,4-TRICHLOROBENZENE</v>
          </cell>
          <cell r="N1024" t="str">
            <v>UG/KG</v>
          </cell>
          <cell r="O1024" t="str">
            <v>U</v>
          </cell>
          <cell r="P1024" t="str">
            <v>U</v>
          </cell>
          <cell r="Q1024" t="str">
            <v>T1</v>
          </cell>
          <cell r="R1024">
            <v>5.0999999999999996</v>
          </cell>
          <cell r="S1024" t="str">
            <v>TARGET/REGULAR RESULT</v>
          </cell>
          <cell r="T1024" t="str">
            <v>ESOM02.3_VOA_LOW_MED</v>
          </cell>
          <cell r="U1024">
            <v>42548.785416666702</v>
          </cell>
          <cell r="V1024" t="str">
            <v>METHOD</v>
          </cell>
          <cell r="W1024">
            <v>42548.785416666702</v>
          </cell>
          <cell r="Z1024" t="str">
            <v>CHEM-VT014419.D</v>
          </cell>
          <cell r="AA1024" t="str">
            <v>46256_A4TV1</v>
          </cell>
          <cell r="AB1024" t="str">
            <v>OUTDOOR AIR</v>
          </cell>
          <cell r="AC1024">
            <v>0.44</v>
          </cell>
          <cell r="AD1024" t="str">
            <v>AG</v>
          </cell>
          <cell r="AE1024" t="str">
            <v>NOT APPLICABLE</v>
          </cell>
          <cell r="AF1024" t="str">
            <v>NA</v>
          </cell>
          <cell r="AG1024" t="str">
            <v>NOT APPLICABLE</v>
          </cell>
          <cell r="AJ1024" t="str">
            <v>DRY</v>
          </cell>
          <cell r="AL1024" t="str">
            <v>CHEMTECH, MOUNTAINSIDE, NJ</v>
          </cell>
          <cell r="AM1024">
            <v>1</v>
          </cell>
          <cell r="AN1024" t="str">
            <v>NA</v>
          </cell>
          <cell r="AO1024">
            <v>42556892</v>
          </cell>
        </row>
        <row r="1025">
          <cell r="A1025">
            <v>47902</v>
          </cell>
          <cell r="B1025" t="str">
            <v>KEDDY MILL</v>
          </cell>
          <cell r="C1025">
            <v>136806</v>
          </cell>
          <cell r="D1025" t="str">
            <v>BKG-06</v>
          </cell>
          <cell r="E1025" t="str">
            <v>SURFACE SOIL</v>
          </cell>
          <cell r="F1025" t="str">
            <v>BKG-06</v>
          </cell>
          <cell r="G1025" t="str">
            <v>H3811-09</v>
          </cell>
          <cell r="H1025">
            <v>42544.465277777803</v>
          </cell>
          <cell r="I1025" t="str">
            <v>SOIL</v>
          </cell>
          <cell r="J1025" t="str">
            <v>NOT APPLICABLE (NORMAL ENVIRONMENTAL SAMPLE)</v>
          </cell>
          <cell r="K1025" t="str">
            <v>127184</v>
          </cell>
          <cell r="L1025" t="str">
            <v>TETRACHLOROETHYLENE</v>
          </cell>
          <cell r="N1025" t="str">
            <v>UG/KG</v>
          </cell>
          <cell r="O1025" t="str">
            <v>U</v>
          </cell>
          <cell r="P1025" t="str">
            <v>U</v>
          </cell>
          <cell r="Q1025" t="str">
            <v>T1</v>
          </cell>
          <cell r="R1025">
            <v>5.0999999999999996</v>
          </cell>
          <cell r="S1025" t="str">
            <v>TARGET/REGULAR RESULT</v>
          </cell>
          <cell r="T1025" t="str">
            <v>ESOM02.3_VOA_LOW_MED</v>
          </cell>
          <cell r="U1025">
            <v>42548.785416666702</v>
          </cell>
          <cell r="V1025" t="str">
            <v>METHOD</v>
          </cell>
          <cell r="W1025">
            <v>42548.785416666702</v>
          </cell>
          <cell r="Z1025" t="str">
            <v>CHEM-VT014419.D</v>
          </cell>
          <cell r="AA1025" t="str">
            <v>46256_A4TV1</v>
          </cell>
          <cell r="AB1025" t="str">
            <v>OUTDOOR AIR</v>
          </cell>
          <cell r="AC1025">
            <v>0.19</v>
          </cell>
          <cell r="AD1025" t="str">
            <v>AG</v>
          </cell>
          <cell r="AE1025" t="str">
            <v>NOT APPLICABLE</v>
          </cell>
          <cell r="AF1025" t="str">
            <v>NA</v>
          </cell>
          <cell r="AG1025" t="str">
            <v>NOT APPLICABLE</v>
          </cell>
          <cell r="AJ1025" t="str">
            <v>DRY</v>
          </cell>
          <cell r="AL1025" t="str">
            <v>CHEMTECH, MOUNTAINSIDE, NJ</v>
          </cell>
          <cell r="AM1025">
            <v>1</v>
          </cell>
          <cell r="AN1025" t="str">
            <v>NA</v>
          </cell>
          <cell r="AO1025">
            <v>42557000</v>
          </cell>
        </row>
        <row r="1026">
          <cell r="A1026">
            <v>47902</v>
          </cell>
          <cell r="B1026" t="str">
            <v>KEDDY MILL</v>
          </cell>
          <cell r="C1026">
            <v>136806</v>
          </cell>
          <cell r="D1026" t="str">
            <v>BKG-06</v>
          </cell>
          <cell r="E1026" t="str">
            <v>SURFACE SOIL</v>
          </cell>
          <cell r="F1026" t="str">
            <v>BKG-06</v>
          </cell>
          <cell r="G1026" t="str">
            <v>H3812-09</v>
          </cell>
          <cell r="H1026">
            <v>42544.465277777803</v>
          </cell>
          <cell r="I1026" t="str">
            <v>SOIL</v>
          </cell>
          <cell r="J1026" t="str">
            <v>NOT APPLICABLE (NORMAL ENVIRONMENTAL SAMPLE)</v>
          </cell>
          <cell r="K1026" t="str">
            <v>7440280</v>
          </cell>
          <cell r="L1026" t="str">
            <v>THALLIUM</v>
          </cell>
          <cell r="N1026" t="str">
            <v>MG/KG</v>
          </cell>
          <cell r="O1026" t="str">
            <v>J</v>
          </cell>
          <cell r="P1026" t="str">
            <v>U</v>
          </cell>
          <cell r="Q1026" t="str">
            <v>T1</v>
          </cell>
          <cell r="R1026">
            <v>0.38</v>
          </cell>
          <cell r="S1026" t="str">
            <v>TARGET/REGULAR RESULT</v>
          </cell>
          <cell r="T1026" t="str">
            <v>ISM 2.3_AES</v>
          </cell>
          <cell r="U1026">
            <v>42550.718055555597</v>
          </cell>
          <cell r="V1026" t="str">
            <v>E200.8</v>
          </cell>
          <cell r="W1026">
            <v>42550.40625</v>
          </cell>
          <cell r="Z1026" t="str">
            <v>CHEM-PB91731</v>
          </cell>
          <cell r="AA1026" t="str">
            <v>46256_MA4TV1</v>
          </cell>
          <cell r="AB1026" t="str">
            <v>OUTDOOR AIR</v>
          </cell>
          <cell r="AC1026">
            <v>2.7E-2</v>
          </cell>
          <cell r="AD1026" t="str">
            <v>AG</v>
          </cell>
          <cell r="AE1026" t="str">
            <v>NOT APPLICABLE</v>
          </cell>
          <cell r="AF1026" t="str">
            <v>NA</v>
          </cell>
          <cell r="AG1026" t="str">
            <v>NOT APPLICABLE</v>
          </cell>
          <cell r="AJ1026" t="str">
            <v>DRY</v>
          </cell>
          <cell r="AL1026" t="str">
            <v>CHEMTECH, MOUNTAINSIDE, NJ</v>
          </cell>
          <cell r="AM1026">
            <v>1</v>
          </cell>
          <cell r="AN1026" t="str">
            <v>NA</v>
          </cell>
          <cell r="AO1026">
            <v>42557846</v>
          </cell>
        </row>
        <row r="1027">
          <cell r="A1027">
            <v>47902</v>
          </cell>
          <cell r="B1027" t="str">
            <v>KEDDY MILL</v>
          </cell>
          <cell r="C1027">
            <v>136806</v>
          </cell>
          <cell r="D1027" t="str">
            <v>BKG-06</v>
          </cell>
          <cell r="E1027" t="str">
            <v>SURFACE SOIL</v>
          </cell>
          <cell r="F1027" t="str">
            <v>BKG-06</v>
          </cell>
          <cell r="G1027" t="str">
            <v>H3811-09</v>
          </cell>
          <cell r="H1027">
            <v>42544.465277777803</v>
          </cell>
          <cell r="I1027" t="str">
            <v>SOIL</v>
          </cell>
          <cell r="J1027" t="str">
            <v>NOT APPLICABLE (NORMAL ENVIRONMENTAL SAMPLE)</v>
          </cell>
          <cell r="K1027" t="str">
            <v>108883</v>
          </cell>
          <cell r="L1027" t="str">
            <v>TOLUENE</v>
          </cell>
          <cell r="N1027" t="str">
            <v>UG/KG</v>
          </cell>
          <cell r="O1027" t="str">
            <v>U</v>
          </cell>
          <cell r="P1027" t="str">
            <v>U</v>
          </cell>
          <cell r="Q1027" t="str">
            <v>T1</v>
          </cell>
          <cell r="R1027">
            <v>5.0999999999999996</v>
          </cell>
          <cell r="S1027" t="str">
            <v>TARGET/REGULAR RESULT</v>
          </cell>
          <cell r="T1027" t="str">
            <v>ESOM02.3_VOA_LOW_MED</v>
          </cell>
          <cell r="U1027">
            <v>42548.785416666702</v>
          </cell>
          <cell r="V1027" t="str">
            <v>METHOD</v>
          </cell>
          <cell r="W1027">
            <v>42548.785416666702</v>
          </cell>
          <cell r="Z1027" t="str">
            <v>CHEM-VT014419.D</v>
          </cell>
          <cell r="AA1027" t="str">
            <v>46256_A4TV1</v>
          </cell>
          <cell r="AB1027" t="str">
            <v>OUTDOOR AIR</v>
          </cell>
          <cell r="AC1027">
            <v>0.2</v>
          </cell>
          <cell r="AD1027" t="str">
            <v>AG</v>
          </cell>
          <cell r="AE1027" t="str">
            <v>NOT APPLICABLE</v>
          </cell>
          <cell r="AF1027" t="str">
            <v>NA</v>
          </cell>
          <cell r="AG1027" t="str">
            <v>NOT APPLICABLE</v>
          </cell>
          <cell r="AJ1027" t="str">
            <v>DRY</v>
          </cell>
          <cell r="AL1027" t="str">
            <v>CHEMTECH, MOUNTAINSIDE, NJ</v>
          </cell>
          <cell r="AM1027">
            <v>1</v>
          </cell>
          <cell r="AN1027" t="str">
            <v>NA</v>
          </cell>
          <cell r="AO1027">
            <v>42557001</v>
          </cell>
        </row>
        <row r="1028">
          <cell r="A1028">
            <v>47902</v>
          </cell>
          <cell r="B1028" t="str">
            <v>KEDDY MILL</v>
          </cell>
          <cell r="C1028">
            <v>136806</v>
          </cell>
          <cell r="D1028" t="str">
            <v>BKG-06</v>
          </cell>
          <cell r="E1028" t="str">
            <v>SURFACE SOIL</v>
          </cell>
          <cell r="F1028" t="str">
            <v>BKG-06</v>
          </cell>
          <cell r="G1028" t="str">
            <v>H3812-09</v>
          </cell>
          <cell r="H1028">
            <v>42544.465277777803</v>
          </cell>
          <cell r="I1028" t="str">
            <v>SOIL</v>
          </cell>
          <cell r="J1028" t="str">
            <v>NOT APPLICABLE (NORMAL ENVIRONMENTAL SAMPLE)</v>
          </cell>
          <cell r="K1028" t="str">
            <v>57125</v>
          </cell>
          <cell r="L1028" t="str">
            <v>TOTAL CYANIDE</v>
          </cell>
          <cell r="N1028" t="str">
            <v>MG/KG</v>
          </cell>
          <cell r="O1028" t="str">
            <v>J*</v>
          </cell>
          <cell r="P1028" t="str">
            <v>UJ</v>
          </cell>
          <cell r="Q1028" t="str">
            <v>T1</v>
          </cell>
          <cell r="R1028">
            <v>0.55000000000000004</v>
          </cell>
          <cell r="S1028" t="str">
            <v>TARGET/REGULAR RESULT</v>
          </cell>
          <cell r="T1028" t="str">
            <v>ISM 2.3</v>
          </cell>
          <cell r="U1028">
            <v>42552.650694444397</v>
          </cell>
          <cell r="V1028" t="str">
            <v>METHOD</v>
          </cell>
          <cell r="W1028">
            <v>42551.686805555597</v>
          </cell>
          <cell r="Z1028" t="str">
            <v>CHEM-PB91799</v>
          </cell>
          <cell r="AA1028" t="str">
            <v>46256_MA4TV1</v>
          </cell>
          <cell r="AB1028" t="str">
            <v>OUTDOOR AIR</v>
          </cell>
          <cell r="AC1028">
            <v>4.7E-2</v>
          </cell>
          <cell r="AD1028" t="str">
            <v>AG</v>
          </cell>
          <cell r="AE1028" t="str">
            <v>NOT APPLICABLE</v>
          </cell>
          <cell r="AF1028" t="str">
            <v>NA</v>
          </cell>
          <cell r="AG1028" t="str">
            <v>NOT APPLICABLE</v>
          </cell>
          <cell r="AJ1028" t="str">
            <v>DRY</v>
          </cell>
          <cell r="AL1028" t="str">
            <v>CHEMTECH, MOUNTAINSIDE, NJ</v>
          </cell>
          <cell r="AM1028">
            <v>1</v>
          </cell>
          <cell r="AN1028" t="str">
            <v>NA</v>
          </cell>
          <cell r="AO1028">
            <v>42557847</v>
          </cell>
        </row>
        <row r="1029">
          <cell r="A1029">
            <v>47902</v>
          </cell>
          <cell r="B1029" t="str">
            <v>KEDDY MILL</v>
          </cell>
          <cell r="C1029">
            <v>136806</v>
          </cell>
          <cell r="D1029" t="str">
            <v>BKG-06</v>
          </cell>
          <cell r="E1029" t="str">
            <v>SURFACE SOIL</v>
          </cell>
          <cell r="F1029" t="str">
            <v>BKG-06</v>
          </cell>
          <cell r="G1029" t="str">
            <v>H3811-09</v>
          </cell>
          <cell r="H1029">
            <v>42544.465277777803</v>
          </cell>
          <cell r="I1029" t="str">
            <v>SOIL</v>
          </cell>
          <cell r="J1029" t="str">
            <v>NOT APPLICABLE (NORMAL ENVIRONMENTAL SAMPLE)</v>
          </cell>
          <cell r="K1029" t="str">
            <v>8001352</v>
          </cell>
          <cell r="L1029" t="str">
            <v>TOXAPHENE</v>
          </cell>
          <cell r="N1029" t="str">
            <v>UG/KG</v>
          </cell>
          <cell r="O1029" t="str">
            <v>U</v>
          </cell>
          <cell r="P1029" t="str">
            <v>U</v>
          </cell>
          <cell r="Q1029" t="str">
            <v>T1</v>
          </cell>
          <cell r="R1029">
            <v>190</v>
          </cell>
          <cell r="S1029" t="str">
            <v>TARGET/REGULAR RESULT</v>
          </cell>
          <cell r="T1029" t="str">
            <v>ESOM02.3_ PEST</v>
          </cell>
          <cell r="U1029">
            <v>42552.755555555603</v>
          </cell>
          <cell r="V1029" t="str">
            <v>METHOD</v>
          </cell>
          <cell r="W1029">
            <v>42549.542361111096</v>
          </cell>
          <cell r="Z1029" t="str">
            <v>CHEM-PB91722</v>
          </cell>
          <cell r="AA1029" t="str">
            <v>46256_A4TV1</v>
          </cell>
          <cell r="AB1029" t="str">
            <v>OUTDOOR AIR</v>
          </cell>
          <cell r="AC1029">
            <v>10</v>
          </cell>
          <cell r="AD1029" t="str">
            <v>AG</v>
          </cell>
          <cell r="AE1029" t="str">
            <v>NOT APPLICABLE</v>
          </cell>
          <cell r="AF1029" t="str">
            <v>NA</v>
          </cell>
          <cell r="AG1029" t="str">
            <v>NOT APPLICABLE</v>
          </cell>
          <cell r="AJ1029" t="str">
            <v>DRY</v>
          </cell>
          <cell r="AL1029" t="str">
            <v>CHEMTECH, MOUNTAINSIDE, NJ</v>
          </cell>
          <cell r="AM1029">
            <v>1</v>
          </cell>
          <cell r="AN1029" t="str">
            <v>NA</v>
          </cell>
          <cell r="AO1029">
            <v>42557002</v>
          </cell>
        </row>
        <row r="1030">
          <cell r="A1030">
            <v>47902</v>
          </cell>
          <cell r="B1030" t="str">
            <v>KEDDY MILL</v>
          </cell>
          <cell r="C1030">
            <v>136807</v>
          </cell>
          <cell r="D1030" t="str">
            <v>BKG-07</v>
          </cell>
          <cell r="E1030" t="str">
            <v>SURFACE SOIL</v>
          </cell>
          <cell r="F1030" t="str">
            <v>BKG-07</v>
          </cell>
          <cell r="G1030" t="str">
            <v>H3812-10</v>
          </cell>
          <cell r="H1030">
            <v>42544.475694444402</v>
          </cell>
          <cell r="I1030" t="str">
            <v>SOIL</v>
          </cell>
          <cell r="J1030" t="str">
            <v>NOT APPLICABLE (NORMAL ENVIRONMENTAL SAMPLE)</v>
          </cell>
          <cell r="K1030" t="str">
            <v>7782492</v>
          </cell>
          <cell r="L1030" t="str">
            <v>SELENIUM</v>
          </cell>
          <cell r="N1030" t="str">
            <v>MG/KG</v>
          </cell>
          <cell r="O1030" t="str">
            <v>U</v>
          </cell>
          <cell r="P1030" t="str">
            <v>U</v>
          </cell>
          <cell r="Q1030" t="str">
            <v>T1</v>
          </cell>
          <cell r="R1030">
            <v>2.2000000000000002</v>
          </cell>
          <cell r="S1030" t="str">
            <v>TARGET/REGULAR RESULT</v>
          </cell>
          <cell r="T1030" t="str">
            <v>ISM 2.3_AES</v>
          </cell>
          <cell r="U1030">
            <v>42550.722222222197</v>
          </cell>
          <cell r="V1030" t="str">
            <v>E200.8</v>
          </cell>
          <cell r="W1030">
            <v>42550.40625</v>
          </cell>
          <cell r="Z1030" t="str">
            <v>CHEM-PB91731</v>
          </cell>
          <cell r="AA1030" t="str">
            <v>46256_MA4TV1</v>
          </cell>
          <cell r="AB1030" t="str">
            <v>OUTDOOR AIR</v>
          </cell>
          <cell r="AC1030">
            <v>0.41</v>
          </cell>
          <cell r="AD1030" t="str">
            <v>AG</v>
          </cell>
          <cell r="AE1030" t="str">
            <v>NOT APPLICABLE</v>
          </cell>
          <cell r="AF1030" t="str">
            <v>NA</v>
          </cell>
          <cell r="AG1030" t="str">
            <v>NOT APPLICABLE</v>
          </cell>
          <cell r="AJ1030" t="str">
            <v>DRY</v>
          </cell>
          <cell r="AK1030" t="str">
            <v>CONC&lt;RL; OK AS RESULT IS QUALIFIED WITH A J (AS IS APPROPRIATE)| DATA MANAGER FILLED IN PREP METHOD BASED ON BEST JUDGEMENT WITH THE REPORTS THAT WERE PROVIDED. THESE WERE ORIGINALLY SUBMITTED WITH VALUES THAT INCLUDE "LIQ-LIQ"; "SOXH", "SDS", ETC.</v>
          </cell>
          <cell r="AL1030" t="str">
            <v>CHEMTECH, MOUNTAINSIDE, NJ</v>
          </cell>
          <cell r="AM1030">
            <v>1</v>
          </cell>
          <cell r="AN1030" t="str">
            <v>NA</v>
          </cell>
          <cell r="AO1030">
            <v>42557873</v>
          </cell>
        </row>
        <row r="1031">
          <cell r="A1031">
            <v>47902</v>
          </cell>
          <cell r="B1031" t="str">
            <v>KEDDY MILL</v>
          </cell>
          <cell r="C1031">
            <v>136807</v>
          </cell>
          <cell r="D1031" t="str">
            <v>BKG-07</v>
          </cell>
          <cell r="E1031" t="str">
            <v>SURFACE SOIL</v>
          </cell>
          <cell r="F1031" t="str">
            <v>BKG-07</v>
          </cell>
          <cell r="G1031" t="str">
            <v>H3812-10</v>
          </cell>
          <cell r="H1031">
            <v>42544.475694444402</v>
          </cell>
          <cell r="I1031" t="str">
            <v>SOIL</v>
          </cell>
          <cell r="J1031" t="str">
            <v>NOT APPLICABLE (NORMAL ENVIRONMENTAL SAMPLE)</v>
          </cell>
          <cell r="K1031" t="str">
            <v>7440224</v>
          </cell>
          <cell r="L1031" t="str">
            <v>SILVER</v>
          </cell>
          <cell r="N1031" t="str">
            <v>MG/KG</v>
          </cell>
          <cell r="O1031" t="str">
            <v>J</v>
          </cell>
          <cell r="P1031" t="str">
            <v>U</v>
          </cell>
          <cell r="Q1031" t="str">
            <v>T1</v>
          </cell>
          <cell r="R1031">
            <v>0.45</v>
          </cell>
          <cell r="S1031" t="str">
            <v>TARGET/REGULAR RESULT</v>
          </cell>
          <cell r="T1031" t="str">
            <v>ISM 2.3_AES</v>
          </cell>
          <cell r="U1031">
            <v>42550.722222222197</v>
          </cell>
          <cell r="V1031" t="str">
            <v>E200.8</v>
          </cell>
          <cell r="W1031">
            <v>42550.40625</v>
          </cell>
          <cell r="Z1031" t="str">
            <v>CHEM-PB91731</v>
          </cell>
          <cell r="AA1031" t="str">
            <v>46256_MA4TV1</v>
          </cell>
          <cell r="AB1031" t="str">
            <v>OUTDOOR AIR</v>
          </cell>
          <cell r="AC1031">
            <v>1.2999999999999999E-2</v>
          </cell>
          <cell r="AD1031" t="str">
            <v>AG</v>
          </cell>
          <cell r="AE1031" t="str">
            <v>NOT APPLICABLE</v>
          </cell>
          <cell r="AF1031" t="str">
            <v>NA</v>
          </cell>
          <cell r="AG1031" t="str">
            <v>NOT APPLICABLE</v>
          </cell>
          <cell r="AJ1031" t="str">
            <v>DRY</v>
          </cell>
          <cell r="AK1031" t="str">
            <v>CONC&lt;RL; OK AS RESULT IS QUALIFIED WITH A J (AS IS APPROPRIATE)| DATA MANAGER FILLED IN PREP METHOD BASED ON BEST JUDGEMENT WITH THE REPORTS THAT WERE PROVIDED. THESE WERE ORIGINALLY SUBMITTED WITH VALUES THAT INCLUDE "LIQ-LIQ"; "SOXH", "SDS", ETC.</v>
          </cell>
          <cell r="AL1031" t="str">
            <v>CHEMTECH, MOUNTAINSIDE, NJ</v>
          </cell>
          <cell r="AM1031">
            <v>1</v>
          </cell>
          <cell r="AN1031" t="str">
            <v>NA</v>
          </cell>
          <cell r="AO1031">
            <v>42557870</v>
          </cell>
        </row>
        <row r="1032">
          <cell r="A1032">
            <v>47902</v>
          </cell>
          <cell r="B1032" t="str">
            <v>KEDDY MILL</v>
          </cell>
          <cell r="C1032">
            <v>136807</v>
          </cell>
          <cell r="D1032" t="str">
            <v>BKG-07</v>
          </cell>
          <cell r="E1032" t="str">
            <v>SURFACE SOIL</v>
          </cell>
          <cell r="F1032" t="str">
            <v>BKG-07</v>
          </cell>
          <cell r="G1032" t="str">
            <v>H3812-10</v>
          </cell>
          <cell r="H1032">
            <v>42544.475694444402</v>
          </cell>
          <cell r="I1032" t="str">
            <v>SOIL</v>
          </cell>
          <cell r="J1032" t="str">
            <v>NOT APPLICABLE (NORMAL ENVIRONMENTAL SAMPLE)</v>
          </cell>
          <cell r="K1032" t="str">
            <v>7440235</v>
          </cell>
          <cell r="L1032" t="str">
            <v>SODIUM</v>
          </cell>
          <cell r="M1032">
            <v>102</v>
          </cell>
          <cell r="N1032" t="str">
            <v>MG/KG</v>
          </cell>
          <cell r="O1032" t="str">
            <v>J</v>
          </cell>
          <cell r="P1032" t="str">
            <v>J</v>
          </cell>
          <cell r="Q1032" t="str">
            <v>T1</v>
          </cell>
          <cell r="R1032">
            <v>436</v>
          </cell>
          <cell r="S1032" t="str">
            <v>TARGET/REGULAR RESULT</v>
          </cell>
          <cell r="T1032" t="str">
            <v>ISM 2.3</v>
          </cell>
          <cell r="U1032">
            <v>42556.758333333302</v>
          </cell>
          <cell r="V1032" t="str">
            <v>SW3050B</v>
          </cell>
          <cell r="W1032">
            <v>42551.416666666701</v>
          </cell>
          <cell r="Z1032" t="str">
            <v>CHEM-PB91732</v>
          </cell>
          <cell r="AA1032" t="str">
            <v>46256_MA4TV1</v>
          </cell>
          <cell r="AB1032" t="str">
            <v>OUTDOOR AIR</v>
          </cell>
          <cell r="AC1032">
            <v>10.8</v>
          </cell>
          <cell r="AD1032" t="str">
            <v>AG</v>
          </cell>
          <cell r="AE1032" t="str">
            <v>NOT APPLICABLE</v>
          </cell>
          <cell r="AF1032" t="str">
            <v>NA</v>
          </cell>
          <cell r="AG1032" t="str">
            <v>NOT APPLICABLE</v>
          </cell>
          <cell r="AJ1032" t="str">
            <v>DRY</v>
          </cell>
          <cell r="AK1032" t="str">
            <v>CONC&lt;RL; OK AS RESULT IS QUALIFIED WITH A J (AS IS APPROPRIATE)| DATA MANAGER FILLED IN PREP METHOD BASED ON BEST JUDGEMENT WITH THE REPORTS THAT WERE PROVIDED. THESE WERE ORIGINALLY SUBMITTED WITH VALUES THAT INCLUDE "LIQ-LIQ"; "SOXH", "SDS", ETC.</v>
          </cell>
          <cell r="AL1032" t="str">
            <v>CHEMTECH, MOUNTAINSIDE, NJ</v>
          </cell>
          <cell r="AM1032">
            <v>1</v>
          </cell>
          <cell r="AN1032" t="str">
            <v>NA</v>
          </cell>
          <cell r="AO1032">
            <v>42557862</v>
          </cell>
        </row>
        <row r="1033">
          <cell r="A1033">
            <v>47902</v>
          </cell>
          <cell r="B1033" t="str">
            <v>KEDDY MILL</v>
          </cell>
          <cell r="C1033">
            <v>136807</v>
          </cell>
          <cell r="D1033" t="str">
            <v>BKG-07</v>
          </cell>
          <cell r="E1033" t="str">
            <v>SURFACE SOIL</v>
          </cell>
          <cell r="F1033" t="str">
            <v>BKG-07</v>
          </cell>
          <cell r="G1033" t="str">
            <v>H3811-10</v>
          </cell>
          <cell r="H1033">
            <v>42544.475694444402</v>
          </cell>
          <cell r="I1033" t="str">
            <v>SOIL</v>
          </cell>
          <cell r="J1033" t="str">
            <v>NOT APPLICABLE (NORMAL ENVIRONMENTAL SAMPLE)</v>
          </cell>
          <cell r="K1033" t="str">
            <v>129000</v>
          </cell>
          <cell r="L1033" t="str">
            <v>PYRENE</v>
          </cell>
          <cell r="M1033">
            <v>82</v>
          </cell>
          <cell r="N1033" t="str">
            <v>UG/KG</v>
          </cell>
          <cell r="O1033" t="str">
            <v>D</v>
          </cell>
          <cell r="Q1033" t="str">
            <v>T1</v>
          </cell>
          <cell r="R1033">
            <v>19</v>
          </cell>
          <cell r="S1033" t="str">
            <v>TARGET/REGULAR RESULT</v>
          </cell>
          <cell r="T1033" t="str">
            <v>ESOM02.3_SVOA_SIM</v>
          </cell>
          <cell r="U1033">
            <v>42559.230555555601</v>
          </cell>
          <cell r="V1033" t="str">
            <v>METHOD</v>
          </cell>
          <cell r="W1033">
            <v>42548.630555555603</v>
          </cell>
          <cell r="Z1033" t="str">
            <v>CHEM-PB91682</v>
          </cell>
          <cell r="AA1033" t="str">
            <v>46256_A4TV1</v>
          </cell>
          <cell r="AB1033" t="str">
            <v>OUTDOOR AIR</v>
          </cell>
          <cell r="AC1033">
            <v>0.71</v>
          </cell>
          <cell r="AD1033" t="str">
            <v>AG</v>
          </cell>
          <cell r="AE1033" t="str">
            <v>NOT APPLICABLE</v>
          </cell>
          <cell r="AF1033" t="str">
            <v>NA</v>
          </cell>
          <cell r="AG1033" t="str">
            <v>NOT APPLICABLE</v>
          </cell>
          <cell r="AJ1033" t="str">
            <v>DRY</v>
          </cell>
          <cell r="AK1033" t="str">
            <v>CONC&lt;RL; OK AS RESULT IS QUALIFIED WITH A J (AS IS APPROPRIATE)| DATA MANAGER FILLED IN PREP METHOD BASED ON BEST JUDGEMENT WITH THE REPORTS THAT WERE PROVIDED. THESE WERE ORIGINALLY SUBMITTED WITH VALUES THAT INCLUDE "LIQ-LIQ"; "SOXH", "SDS", ETC.</v>
          </cell>
          <cell r="AL1033" t="str">
            <v>CHEMTECH, MOUNTAINSIDE, NJ</v>
          </cell>
          <cell r="AM1033">
            <v>5</v>
          </cell>
          <cell r="AN1033" t="str">
            <v>NA</v>
          </cell>
          <cell r="AO1033">
            <v>42557028</v>
          </cell>
        </row>
        <row r="1034">
          <cell r="A1034">
            <v>47902</v>
          </cell>
          <cell r="B1034" t="str">
            <v>KEDDY MILL</v>
          </cell>
          <cell r="C1034">
            <v>136807</v>
          </cell>
          <cell r="D1034" t="str">
            <v>BKG-07</v>
          </cell>
          <cell r="E1034" t="str">
            <v>SURFACE SOIL</v>
          </cell>
          <cell r="F1034" t="str">
            <v>BKG-07</v>
          </cell>
          <cell r="G1034" t="str">
            <v>H3812-10</v>
          </cell>
          <cell r="H1034">
            <v>42544.475694444402</v>
          </cell>
          <cell r="I1034" t="str">
            <v>SOIL</v>
          </cell>
          <cell r="J1034" t="str">
            <v>NOT APPLICABLE (NORMAL ENVIRONMENTAL SAMPLE)</v>
          </cell>
          <cell r="K1034" t="str">
            <v>7440097</v>
          </cell>
          <cell r="L1034" t="str">
            <v>POTASSIUM</v>
          </cell>
          <cell r="M1034">
            <v>2070</v>
          </cell>
          <cell r="N1034" t="str">
            <v>MG/KG</v>
          </cell>
          <cell r="Q1034" t="str">
            <v>T1</v>
          </cell>
          <cell r="R1034">
            <v>436</v>
          </cell>
          <cell r="S1034" t="str">
            <v>TARGET/REGULAR RESULT</v>
          </cell>
          <cell r="T1034" t="str">
            <v>ISM 2.3</v>
          </cell>
          <cell r="U1034">
            <v>42556.758333333302</v>
          </cell>
          <cell r="V1034" t="str">
            <v>SW3050B</v>
          </cell>
          <cell r="W1034">
            <v>42551.416666666701</v>
          </cell>
          <cell r="Z1034" t="str">
            <v>CHEM-PB91732</v>
          </cell>
          <cell r="AA1034" t="str">
            <v>46256_MA4TV1</v>
          </cell>
          <cell r="AB1034" t="str">
            <v>OUTDOOR AIR</v>
          </cell>
          <cell r="AC1034">
            <v>10.6</v>
          </cell>
          <cell r="AD1034" t="str">
            <v>AG</v>
          </cell>
          <cell r="AE1034" t="str">
            <v>NOT APPLICABLE</v>
          </cell>
          <cell r="AF1034" t="str">
            <v>NA</v>
          </cell>
          <cell r="AG1034" t="str">
            <v>NOT APPLICABLE</v>
          </cell>
          <cell r="AJ1034" t="str">
            <v>DRY</v>
          </cell>
          <cell r="AK1034" t="str">
            <v>CONC&lt;RL; OK AS RESULT IS QUALIFIED WITH A J (AS IS APPROPRIATE)| DATA MANAGER FILLED IN PREP METHOD BASED ON BEST JUDGEMENT WITH THE REPORTS THAT WERE PROVIDED. THESE WERE ORIGINALLY SUBMITTED WITH VALUES THAT INCLUDE "LIQ-LIQ"; "SOXH", "SDS", ETC.</v>
          </cell>
          <cell r="AL1034" t="str">
            <v>CHEMTECH, MOUNTAINSIDE, NJ</v>
          </cell>
          <cell r="AM1034">
            <v>1</v>
          </cell>
          <cell r="AN1034" t="str">
            <v>NA</v>
          </cell>
          <cell r="AO1034">
            <v>42557864</v>
          </cell>
        </row>
        <row r="1035">
          <cell r="A1035">
            <v>47902</v>
          </cell>
          <cell r="B1035" t="str">
            <v>KEDDY MILL</v>
          </cell>
          <cell r="C1035">
            <v>136807</v>
          </cell>
          <cell r="D1035" t="str">
            <v>BKG-07</v>
          </cell>
          <cell r="E1035" t="str">
            <v>SURFACE SOIL</v>
          </cell>
          <cell r="F1035" t="str">
            <v>BKG-07</v>
          </cell>
          <cell r="G1035" t="str">
            <v>H3811-10</v>
          </cell>
          <cell r="H1035">
            <v>42544.475694444402</v>
          </cell>
          <cell r="I1035" t="str">
            <v>SOIL</v>
          </cell>
          <cell r="J1035" t="str">
            <v>NOT APPLICABLE (NORMAL ENVIRONMENTAL SAMPLE)</v>
          </cell>
          <cell r="K1035" t="str">
            <v>123911</v>
          </cell>
          <cell r="L1035" t="str">
            <v>P-DIOXANE</v>
          </cell>
          <cell r="N1035" t="str">
            <v>UG/KG</v>
          </cell>
          <cell r="O1035" t="str">
            <v>U</v>
          </cell>
          <cell r="P1035" t="str">
            <v>UJ</v>
          </cell>
          <cell r="Q1035" t="str">
            <v>T1</v>
          </cell>
          <cell r="R1035">
            <v>79</v>
          </cell>
          <cell r="S1035" t="str">
            <v>TARGET/REGULAR RESULT</v>
          </cell>
          <cell r="T1035" t="str">
            <v>ESOM02.3_SVOA</v>
          </cell>
          <cell r="U1035">
            <v>42556.809722222199</v>
          </cell>
          <cell r="V1035" t="str">
            <v>METHOD</v>
          </cell>
          <cell r="W1035">
            <v>42548.631944444402</v>
          </cell>
          <cell r="Z1035" t="str">
            <v>CHEM-PB91683</v>
          </cell>
          <cell r="AA1035" t="str">
            <v>46256_A4TV1</v>
          </cell>
          <cell r="AB1035" t="str">
            <v>OUTDOOR AIR</v>
          </cell>
          <cell r="AC1035">
            <v>26</v>
          </cell>
          <cell r="AD1035" t="str">
            <v>AG</v>
          </cell>
          <cell r="AE1035" t="str">
            <v>NOT APPLICABLE</v>
          </cell>
          <cell r="AF1035" t="str">
            <v>NA</v>
          </cell>
          <cell r="AG1035" t="str">
            <v>NOT APPLICABLE</v>
          </cell>
          <cell r="AJ1035" t="str">
            <v>DRY</v>
          </cell>
          <cell r="AK1035" t="str">
            <v>CONC&lt;RL; OK AS RESULT IS QUALIFIED WITH A J (AS IS APPROPRIATE)| DATA MANAGER FILLED IN PREP METHOD BASED ON BEST JUDGEMENT WITH THE REPORTS THAT WERE PROVIDED. THESE WERE ORIGINALLY SUBMITTED WITH VALUES THAT INCLUDE "LIQ-LIQ"; "SOXH", "SDS", ETC.</v>
          </cell>
          <cell r="AL1035" t="str">
            <v>CHEMTECH, MOUNTAINSIDE, NJ</v>
          </cell>
          <cell r="AM1035">
            <v>1</v>
          </cell>
          <cell r="AN1035" t="str">
            <v>NA</v>
          </cell>
          <cell r="AO1035">
            <v>42557137</v>
          </cell>
        </row>
        <row r="1036">
          <cell r="A1036">
            <v>47902</v>
          </cell>
          <cell r="B1036" t="str">
            <v>KEDDY MILL</v>
          </cell>
          <cell r="C1036">
            <v>136807</v>
          </cell>
          <cell r="D1036" t="str">
            <v>BKG-07</v>
          </cell>
          <cell r="E1036" t="str">
            <v>SURFACE SOIL</v>
          </cell>
          <cell r="F1036" t="str">
            <v>BKG-07</v>
          </cell>
          <cell r="G1036" t="str">
            <v>H3811-10</v>
          </cell>
          <cell r="H1036">
            <v>42544.475694444402</v>
          </cell>
          <cell r="I1036" t="str">
            <v>SOIL</v>
          </cell>
          <cell r="J1036" t="str">
            <v>NOT APPLICABLE (NORMAL ENVIRONMENTAL SAMPLE)</v>
          </cell>
          <cell r="K1036" t="str">
            <v>87865</v>
          </cell>
          <cell r="L1036" t="str">
            <v>PENTACHLOROPHENOL</v>
          </cell>
          <cell r="N1036" t="str">
            <v>UG/KG</v>
          </cell>
          <cell r="O1036" t="str">
            <v>U</v>
          </cell>
          <cell r="P1036" t="str">
            <v>U</v>
          </cell>
          <cell r="Q1036" t="str">
            <v>T1</v>
          </cell>
          <cell r="R1036">
            <v>7.9</v>
          </cell>
          <cell r="S1036" t="str">
            <v>TARGET/REGULAR RESULT</v>
          </cell>
          <cell r="T1036" t="str">
            <v>ESOM02.3_SVOA_SIM</v>
          </cell>
          <cell r="U1036">
            <v>42557.969444444403</v>
          </cell>
          <cell r="V1036" t="str">
            <v>METHOD</v>
          </cell>
          <cell r="W1036">
            <v>42548.630555555603</v>
          </cell>
          <cell r="Z1036" t="str">
            <v>CHEM-PB91682</v>
          </cell>
          <cell r="AA1036" t="str">
            <v>46256_A4TV1</v>
          </cell>
          <cell r="AB1036" t="str">
            <v>OUTDOOR AIR</v>
          </cell>
          <cell r="AC1036">
            <v>1.5</v>
          </cell>
          <cell r="AD1036" t="str">
            <v>AG</v>
          </cell>
          <cell r="AE1036" t="str">
            <v>NOT APPLICABLE</v>
          </cell>
          <cell r="AF1036" t="str">
            <v>NA</v>
          </cell>
          <cell r="AG1036" t="str">
            <v>NOT APPLICABLE</v>
          </cell>
          <cell r="AJ1036" t="str">
            <v>DRY</v>
          </cell>
          <cell r="AK1036" t="str">
            <v>CONC&lt;RL; OK AS RESULT IS QUALIFIED WITH A J (AS IS APPROPRIATE)| DATA MANAGER FILLED IN PREP METHOD BASED ON BEST JUDGEMENT WITH THE REPORTS THAT WERE PROVIDED. THESE WERE ORIGINALLY SUBMITTED WITH VALUES THAT INCLUDE "LIQ-LIQ"; "SOXH", "SDS", ETC.</v>
          </cell>
          <cell r="AL1036" t="str">
            <v>CHEMTECH, MOUNTAINSIDE, NJ</v>
          </cell>
          <cell r="AM1036">
            <v>1</v>
          </cell>
          <cell r="AN1036" t="str">
            <v>NA</v>
          </cell>
          <cell r="AO1036">
            <v>42557138</v>
          </cell>
        </row>
        <row r="1037">
          <cell r="A1037">
            <v>47902</v>
          </cell>
          <cell r="B1037" t="str">
            <v>KEDDY MILL</v>
          </cell>
          <cell r="C1037">
            <v>136807</v>
          </cell>
          <cell r="D1037" t="str">
            <v>BKG-07</v>
          </cell>
          <cell r="E1037" t="str">
            <v>SURFACE SOIL</v>
          </cell>
          <cell r="F1037" t="str">
            <v>BKG-07</v>
          </cell>
          <cell r="G1037" t="str">
            <v>H3811-10</v>
          </cell>
          <cell r="H1037">
            <v>42544.475694444402</v>
          </cell>
          <cell r="I1037" t="str">
            <v>SOIL</v>
          </cell>
          <cell r="J1037" t="str">
            <v>NOT APPLICABLE (NORMAL ENVIRONMENTAL SAMPLE)</v>
          </cell>
          <cell r="K1037" t="str">
            <v>85018</v>
          </cell>
          <cell r="L1037" t="str">
            <v>PHENANTHRENE</v>
          </cell>
          <cell r="M1037">
            <v>47</v>
          </cell>
          <cell r="N1037" t="str">
            <v>UG/KG</v>
          </cell>
          <cell r="Q1037" t="str">
            <v>T1</v>
          </cell>
          <cell r="R1037">
            <v>3.9</v>
          </cell>
          <cell r="S1037" t="str">
            <v>TARGET/REGULAR RESULT</v>
          </cell>
          <cell r="T1037" t="str">
            <v>ESOM02.3_SVOA_SIM</v>
          </cell>
          <cell r="U1037">
            <v>42557.969444444403</v>
          </cell>
          <cell r="V1037" t="str">
            <v>METHOD</v>
          </cell>
          <cell r="W1037">
            <v>42548.630555555603</v>
          </cell>
          <cell r="Z1037" t="str">
            <v>CHEM-PB91682</v>
          </cell>
          <cell r="AA1037" t="str">
            <v>46256_A4TV1</v>
          </cell>
          <cell r="AB1037" t="str">
            <v>OUTDOOR AIR</v>
          </cell>
          <cell r="AC1037">
            <v>0.6</v>
          </cell>
          <cell r="AD1037" t="str">
            <v>AG</v>
          </cell>
          <cell r="AE1037" t="str">
            <v>NOT APPLICABLE</v>
          </cell>
          <cell r="AF1037" t="str">
            <v>NA</v>
          </cell>
          <cell r="AG1037" t="str">
            <v>NOT APPLICABLE</v>
          </cell>
          <cell r="AJ1037" t="str">
            <v>DRY</v>
          </cell>
          <cell r="AK1037" t="str">
            <v>CONC&lt;RL; OK AS RESULT IS QUALIFIED WITH A J (AS IS APPROPRIATE)| DATA MANAGER FILLED IN PREP METHOD BASED ON BEST JUDGEMENT WITH THE REPORTS THAT WERE PROVIDED. THESE WERE ORIGINALLY SUBMITTED WITH VALUES THAT INCLUDE "LIQ-LIQ"; "SOXH", "SDS", ETC.</v>
          </cell>
          <cell r="AL1037" t="str">
            <v>CHEMTECH, MOUNTAINSIDE, NJ</v>
          </cell>
          <cell r="AM1037">
            <v>1</v>
          </cell>
          <cell r="AN1037" t="str">
            <v>NA</v>
          </cell>
          <cell r="AO1037">
            <v>42557021</v>
          </cell>
        </row>
        <row r="1038">
          <cell r="A1038">
            <v>47902</v>
          </cell>
          <cell r="B1038" t="str">
            <v>KEDDY MILL</v>
          </cell>
          <cell r="C1038">
            <v>136807</v>
          </cell>
          <cell r="D1038" t="str">
            <v>BKG-07</v>
          </cell>
          <cell r="E1038" t="str">
            <v>SURFACE SOIL</v>
          </cell>
          <cell r="F1038" t="str">
            <v>BKG-07</v>
          </cell>
          <cell r="G1038" t="str">
            <v>H3811-10</v>
          </cell>
          <cell r="H1038">
            <v>42544.475694444402</v>
          </cell>
          <cell r="I1038" t="str">
            <v>SOIL</v>
          </cell>
          <cell r="J1038" t="str">
            <v>NOT APPLICABLE (NORMAL ENVIRONMENTAL SAMPLE)</v>
          </cell>
          <cell r="K1038" t="str">
            <v>108952</v>
          </cell>
          <cell r="L1038" t="str">
            <v>PHENOL</v>
          </cell>
          <cell r="N1038" t="str">
            <v>UG/KG</v>
          </cell>
          <cell r="O1038" t="str">
            <v>U</v>
          </cell>
          <cell r="P1038" t="str">
            <v>U</v>
          </cell>
          <cell r="Q1038" t="str">
            <v>T1</v>
          </cell>
          <cell r="R1038">
            <v>390</v>
          </cell>
          <cell r="S1038" t="str">
            <v>TARGET/REGULAR RESULT</v>
          </cell>
          <cell r="T1038" t="str">
            <v>ESOM02.3_SVOA</v>
          </cell>
          <cell r="U1038">
            <v>42556.809722222199</v>
          </cell>
          <cell r="V1038" t="str">
            <v>METHOD</v>
          </cell>
          <cell r="W1038">
            <v>42548.631944444402</v>
          </cell>
          <cell r="Z1038" t="str">
            <v>CHEM-PB91683</v>
          </cell>
          <cell r="AA1038" t="str">
            <v>46256_A4TV1</v>
          </cell>
          <cell r="AB1038" t="str">
            <v>OUTDOOR AIR</v>
          </cell>
          <cell r="AC1038">
            <v>43</v>
          </cell>
          <cell r="AD1038" t="str">
            <v>AG</v>
          </cell>
          <cell r="AE1038" t="str">
            <v>NOT APPLICABLE</v>
          </cell>
          <cell r="AF1038" t="str">
            <v>NA</v>
          </cell>
          <cell r="AG1038" t="str">
            <v>NOT APPLICABLE</v>
          </cell>
          <cell r="AJ1038" t="str">
            <v>DRY</v>
          </cell>
          <cell r="AK1038" t="str">
            <v>CONC&lt;RL; OK AS RESULT IS QUALIFIED WITH A J (AS IS APPROPRIATE)| DATA MANAGER FILLED IN PREP METHOD BASED ON BEST JUDGEMENT WITH THE REPORTS THAT WERE PROVIDED. THESE WERE ORIGINALLY SUBMITTED WITH VALUES THAT INCLUDE "LIQ-LIQ"; "SOXH", "SDS", ETC.</v>
          </cell>
          <cell r="AL1038" t="str">
            <v>CHEMTECH, MOUNTAINSIDE, NJ</v>
          </cell>
          <cell r="AM1038">
            <v>1</v>
          </cell>
          <cell r="AN1038" t="str">
            <v>NA</v>
          </cell>
          <cell r="AO1038">
            <v>42557139</v>
          </cell>
        </row>
        <row r="1039">
          <cell r="A1039">
            <v>47902</v>
          </cell>
          <cell r="B1039" t="str">
            <v>KEDDY MILL</v>
          </cell>
          <cell r="C1039">
            <v>136807</v>
          </cell>
          <cell r="D1039" t="str">
            <v>BKG-07</v>
          </cell>
          <cell r="E1039" t="str">
            <v>SURFACE SOIL</v>
          </cell>
          <cell r="F1039" t="str">
            <v>BKG-07</v>
          </cell>
          <cell r="G1039" t="str">
            <v>H3811-10</v>
          </cell>
          <cell r="H1039">
            <v>42544.475694444402</v>
          </cell>
          <cell r="I1039" t="str">
            <v>SOIL</v>
          </cell>
          <cell r="J1039" t="str">
            <v>NOT APPLICABLE (NORMAL ENVIRONMENTAL SAMPLE)</v>
          </cell>
          <cell r="K1039" t="str">
            <v>98953</v>
          </cell>
          <cell r="L1039" t="str">
            <v>NITROBENZENE</v>
          </cell>
          <cell r="N1039" t="str">
            <v>UG/KG</v>
          </cell>
          <cell r="O1039" t="str">
            <v>U</v>
          </cell>
          <cell r="P1039" t="str">
            <v>U</v>
          </cell>
          <cell r="Q1039" t="str">
            <v>T1</v>
          </cell>
          <cell r="R1039">
            <v>200</v>
          </cell>
          <cell r="S1039" t="str">
            <v>TARGET/REGULAR RESULT</v>
          </cell>
          <cell r="T1039" t="str">
            <v>ESOM02.3_SVOA</v>
          </cell>
          <cell r="U1039">
            <v>42556.809722222199</v>
          </cell>
          <cell r="V1039" t="str">
            <v>METHOD</v>
          </cell>
          <cell r="W1039">
            <v>42548.631944444402</v>
          </cell>
          <cell r="Z1039" t="str">
            <v>CHEM-PB91683</v>
          </cell>
          <cell r="AA1039" t="str">
            <v>46256_A4TV1</v>
          </cell>
          <cell r="AB1039" t="str">
            <v>OUTDOOR AIR</v>
          </cell>
          <cell r="AC1039">
            <v>48</v>
          </cell>
          <cell r="AD1039" t="str">
            <v>AG</v>
          </cell>
          <cell r="AE1039" t="str">
            <v>NOT APPLICABLE</v>
          </cell>
          <cell r="AF1039" t="str">
            <v>NA</v>
          </cell>
          <cell r="AG1039" t="str">
            <v>NOT APPLICABLE</v>
          </cell>
          <cell r="AJ1039" t="str">
            <v>DRY</v>
          </cell>
          <cell r="AK1039" t="str">
            <v>CONC&lt;RL; OK AS RESULT IS QUALIFIED WITH A J (AS IS APPROPRIATE)| DATA MANAGER FILLED IN PREP METHOD BASED ON BEST JUDGEMENT WITH THE REPORTS THAT WERE PROVIDED. THESE WERE ORIGINALLY SUBMITTED WITH VALUES THAT INCLUDE "LIQ-LIQ"; "SOXH", "SDS", ETC.</v>
          </cell>
          <cell r="AL1039" t="str">
            <v>CHEMTECH, MOUNTAINSIDE, NJ</v>
          </cell>
          <cell r="AM1039">
            <v>1</v>
          </cell>
          <cell r="AN1039" t="str">
            <v>NA</v>
          </cell>
          <cell r="AO1039">
            <v>42557133</v>
          </cell>
        </row>
        <row r="1040">
          <cell r="A1040">
            <v>47902</v>
          </cell>
          <cell r="B1040" t="str">
            <v>KEDDY MILL</v>
          </cell>
          <cell r="C1040">
            <v>136807</v>
          </cell>
          <cell r="D1040" t="str">
            <v>BKG-07</v>
          </cell>
          <cell r="E1040" t="str">
            <v>SURFACE SOIL</v>
          </cell>
          <cell r="F1040" t="str">
            <v>BKG-07</v>
          </cell>
          <cell r="G1040" t="str">
            <v>H3811-10</v>
          </cell>
          <cell r="H1040">
            <v>42544.475694444402</v>
          </cell>
          <cell r="I1040" t="str">
            <v>SOIL</v>
          </cell>
          <cell r="J1040" t="str">
            <v>NOT APPLICABLE (NORMAL ENVIRONMENTAL SAMPLE)</v>
          </cell>
          <cell r="K1040" t="str">
            <v>95476</v>
          </cell>
          <cell r="L1040" t="str">
            <v>O-XYLENE</v>
          </cell>
          <cell r="N1040" t="str">
            <v>UG/KG</v>
          </cell>
          <cell r="O1040" t="str">
            <v>U</v>
          </cell>
          <cell r="P1040" t="str">
            <v>U</v>
          </cell>
          <cell r="Q1040" t="str">
            <v>T1</v>
          </cell>
          <cell r="R1040">
            <v>6.6</v>
          </cell>
          <cell r="S1040" t="str">
            <v>TARGET/REGULAR RESULT</v>
          </cell>
          <cell r="T1040" t="str">
            <v>ESOM02.3_VOA_LOW_MED</v>
          </cell>
          <cell r="U1040">
            <v>42549.519444444399</v>
          </cell>
          <cell r="V1040" t="str">
            <v>METHOD</v>
          </cell>
          <cell r="W1040">
            <v>42549.519444444399</v>
          </cell>
          <cell r="Z1040" t="str">
            <v>CHEM-VT014448.D</v>
          </cell>
          <cell r="AA1040" t="str">
            <v>46256_A4TV1</v>
          </cell>
          <cell r="AB1040" t="str">
            <v>OUTDOOR AIR</v>
          </cell>
          <cell r="AC1040">
            <v>0.28000000000000003</v>
          </cell>
          <cell r="AD1040" t="str">
            <v>AG</v>
          </cell>
          <cell r="AE1040" t="str">
            <v>NOT APPLICABLE</v>
          </cell>
          <cell r="AF1040" t="str">
            <v>NA</v>
          </cell>
          <cell r="AG1040" t="str">
            <v>NOT APPLICABLE</v>
          </cell>
          <cell r="AJ1040" t="str">
            <v>DRY</v>
          </cell>
          <cell r="AK1040" t="str">
            <v>CONC&lt;RL; OK AS RESULT IS QUALIFIED WITH A J (AS IS APPROPRIATE)| DATA MANAGER FILLED IN PREP METHOD BASED ON BEST JUDGEMENT WITH THE REPORTS THAT WERE PROVIDED. THESE WERE ORIGINALLY SUBMITTED WITH VALUES THAT INCLUDE "LIQ-LIQ"; "SOXH", "SDS", ETC.</v>
          </cell>
          <cell r="AL1040" t="str">
            <v>CHEMTECH, MOUNTAINSIDE, NJ</v>
          </cell>
          <cell r="AM1040">
            <v>1</v>
          </cell>
          <cell r="AN1040" t="str">
            <v>NA</v>
          </cell>
          <cell r="AO1040">
            <v>42557136</v>
          </cell>
        </row>
        <row r="1041">
          <cell r="A1041">
            <v>47902</v>
          </cell>
          <cell r="B1041" t="str">
            <v>KEDDY MILL</v>
          </cell>
          <cell r="C1041">
            <v>136807</v>
          </cell>
          <cell r="D1041" t="str">
            <v>BKG-07</v>
          </cell>
          <cell r="E1041" t="str">
            <v>SURFACE SOIL</v>
          </cell>
          <cell r="F1041" t="str">
            <v>BKG-07</v>
          </cell>
          <cell r="G1041" t="str">
            <v>H3811-10</v>
          </cell>
          <cell r="H1041">
            <v>42544.475694444402</v>
          </cell>
          <cell r="I1041" t="str">
            <v>SOIL</v>
          </cell>
          <cell r="J1041" t="str">
            <v>NOT APPLICABLE (NORMAL ENVIRONMENTAL SAMPLE)</v>
          </cell>
          <cell r="K1041" t="str">
            <v>621647</v>
          </cell>
          <cell r="L1041" t="str">
            <v>N-NITROSO-DI-N-PROPYLAMINE</v>
          </cell>
          <cell r="N1041" t="str">
            <v>UG/KG</v>
          </cell>
          <cell r="O1041" t="str">
            <v>U</v>
          </cell>
          <cell r="P1041" t="str">
            <v>U</v>
          </cell>
          <cell r="Q1041" t="str">
            <v>T1</v>
          </cell>
          <cell r="R1041">
            <v>200</v>
          </cell>
          <cell r="S1041" t="str">
            <v>TARGET/REGULAR RESULT</v>
          </cell>
          <cell r="T1041" t="str">
            <v>ESOM02.3_SVOA</v>
          </cell>
          <cell r="U1041">
            <v>42556.809722222199</v>
          </cell>
          <cell r="V1041" t="str">
            <v>METHOD</v>
          </cell>
          <cell r="W1041">
            <v>42548.631944444402</v>
          </cell>
          <cell r="Z1041" t="str">
            <v>CHEM-PB91683</v>
          </cell>
          <cell r="AA1041" t="str">
            <v>46256_A4TV1</v>
          </cell>
          <cell r="AB1041" t="str">
            <v>OUTDOOR AIR</v>
          </cell>
          <cell r="AC1041">
            <v>49</v>
          </cell>
          <cell r="AD1041" t="str">
            <v>AG</v>
          </cell>
          <cell r="AE1041" t="str">
            <v>NOT APPLICABLE</v>
          </cell>
          <cell r="AF1041" t="str">
            <v>NA</v>
          </cell>
          <cell r="AG1041" t="str">
            <v>NOT APPLICABLE</v>
          </cell>
          <cell r="AJ1041" t="str">
            <v>DRY</v>
          </cell>
          <cell r="AK1041" t="str">
            <v>CONC&lt;RL; OK AS RESULT IS QUALIFIED WITH A J (AS IS APPROPRIATE)| DATA MANAGER FILLED IN PREP METHOD BASED ON BEST JUDGEMENT WITH THE REPORTS THAT WERE PROVIDED. THESE WERE ORIGINALLY SUBMITTED WITH VALUES THAT INCLUDE "LIQ-LIQ"; "SOXH", "SDS", ETC.</v>
          </cell>
          <cell r="AL1041" t="str">
            <v>CHEMTECH, MOUNTAINSIDE, NJ</v>
          </cell>
          <cell r="AM1041">
            <v>1</v>
          </cell>
          <cell r="AN1041" t="str">
            <v>NA</v>
          </cell>
          <cell r="AO1041">
            <v>42557134</v>
          </cell>
        </row>
        <row r="1042">
          <cell r="A1042">
            <v>47902</v>
          </cell>
          <cell r="B1042" t="str">
            <v>KEDDY MILL</v>
          </cell>
          <cell r="C1042">
            <v>136807</v>
          </cell>
          <cell r="D1042" t="str">
            <v>BKG-07</v>
          </cell>
          <cell r="E1042" t="str">
            <v>SURFACE SOIL</v>
          </cell>
          <cell r="F1042" t="str">
            <v>BKG-07</v>
          </cell>
          <cell r="G1042" t="str">
            <v>H3811-10</v>
          </cell>
          <cell r="H1042">
            <v>42544.475694444402</v>
          </cell>
          <cell r="I1042" t="str">
            <v>SOIL</v>
          </cell>
          <cell r="J1042" t="str">
            <v>NOT APPLICABLE (NORMAL ENVIRONMENTAL SAMPLE)</v>
          </cell>
          <cell r="K1042" t="str">
            <v>91203</v>
          </cell>
          <cell r="L1042" t="str">
            <v>NAPHTHALENE</v>
          </cell>
          <cell r="M1042">
            <v>3.1</v>
          </cell>
          <cell r="N1042" t="str">
            <v>UG/KG</v>
          </cell>
          <cell r="O1042" t="str">
            <v>J</v>
          </cell>
          <cell r="P1042" t="str">
            <v>J</v>
          </cell>
          <cell r="Q1042" t="str">
            <v>T1</v>
          </cell>
          <cell r="R1042">
            <v>3.9</v>
          </cell>
          <cell r="S1042" t="str">
            <v>TARGET/REGULAR RESULT</v>
          </cell>
          <cell r="T1042" t="str">
            <v>ESOM02.3_SVOA_SIM</v>
          </cell>
          <cell r="U1042">
            <v>42557.969444444403</v>
          </cell>
          <cell r="V1042" t="str">
            <v>METHOD</v>
          </cell>
          <cell r="W1042">
            <v>42548.630555555603</v>
          </cell>
          <cell r="Z1042" t="str">
            <v>CHEM-PB91682</v>
          </cell>
          <cell r="AA1042" t="str">
            <v>46256_A4TV1</v>
          </cell>
          <cell r="AB1042" t="str">
            <v>OUTDOOR AIR</v>
          </cell>
          <cell r="AC1042">
            <v>0.6</v>
          </cell>
          <cell r="AD1042" t="str">
            <v>AG</v>
          </cell>
          <cell r="AE1042" t="str">
            <v>NOT APPLICABLE</v>
          </cell>
          <cell r="AF1042" t="str">
            <v>NA</v>
          </cell>
          <cell r="AG1042" t="str">
            <v>NOT APPLICABLE</v>
          </cell>
          <cell r="AJ1042" t="str">
            <v>DRY</v>
          </cell>
          <cell r="AK1042" t="str">
            <v>CONC&lt;RL; OK AS RESULT IS QUALIFIED WITH A J (AS IS APPROPRIATE)| DATA MANAGER FILLED IN PREP METHOD BASED ON BEST JUDGEMENT WITH THE REPORTS THAT WERE PROVIDED. THESE WERE ORIGINALLY SUBMITTED WITH VALUES THAT INCLUDE "LIQ-LIQ"; "SOXH", "SDS", ETC.</v>
          </cell>
          <cell r="AL1042" t="str">
            <v>CHEMTECH, MOUNTAINSIDE, NJ</v>
          </cell>
          <cell r="AM1042">
            <v>1</v>
          </cell>
          <cell r="AN1042" t="str">
            <v>NA</v>
          </cell>
          <cell r="AO1042">
            <v>42557011</v>
          </cell>
        </row>
        <row r="1043">
          <cell r="A1043">
            <v>47902</v>
          </cell>
          <cell r="B1043" t="str">
            <v>KEDDY MILL</v>
          </cell>
          <cell r="C1043">
            <v>136807</v>
          </cell>
          <cell r="D1043" t="str">
            <v>BKG-07</v>
          </cell>
          <cell r="E1043" t="str">
            <v>SURFACE SOIL</v>
          </cell>
          <cell r="F1043" t="str">
            <v>BKG-07</v>
          </cell>
          <cell r="G1043" t="str">
            <v>H3812-10</v>
          </cell>
          <cell r="H1043">
            <v>42544.475694444402</v>
          </cell>
          <cell r="I1043" t="str">
            <v>SOIL</v>
          </cell>
          <cell r="J1043" t="str">
            <v>NOT APPLICABLE (NORMAL ENVIRONMENTAL SAMPLE)</v>
          </cell>
          <cell r="K1043" t="str">
            <v>7440020</v>
          </cell>
          <cell r="L1043" t="str">
            <v>NICKEL</v>
          </cell>
          <cell r="M1043">
            <v>13.6</v>
          </cell>
          <cell r="N1043" t="str">
            <v>MG/KG</v>
          </cell>
          <cell r="Q1043" t="str">
            <v>T1</v>
          </cell>
          <cell r="R1043">
            <v>3.5</v>
          </cell>
          <cell r="S1043" t="str">
            <v>TARGET/REGULAR RESULT</v>
          </cell>
          <cell r="T1043" t="str">
            <v>ISM 2.3</v>
          </cell>
          <cell r="U1043">
            <v>42556.758333333302</v>
          </cell>
          <cell r="V1043" t="str">
            <v>SW3050B</v>
          </cell>
          <cell r="W1043">
            <v>42551.416666666701</v>
          </cell>
          <cell r="Z1043" t="str">
            <v>CHEM-PB91732</v>
          </cell>
          <cell r="AA1043" t="str">
            <v>46256_MA4TV1</v>
          </cell>
          <cell r="AB1043" t="str">
            <v>OUTDOOR AIR</v>
          </cell>
          <cell r="AC1043">
            <v>0.22</v>
          </cell>
          <cell r="AD1043" t="str">
            <v>AG</v>
          </cell>
          <cell r="AE1043" t="str">
            <v>NOT APPLICABLE</v>
          </cell>
          <cell r="AF1043" t="str">
            <v>NA</v>
          </cell>
          <cell r="AG1043" t="str">
            <v>NOT APPLICABLE</v>
          </cell>
          <cell r="AJ1043" t="str">
            <v>DRY</v>
          </cell>
          <cell r="AK1043" t="str">
            <v>CONC&lt;RL; OK AS RESULT IS QUALIFIED WITH A J (AS IS APPROPRIATE)| DATA MANAGER FILLED IN PREP METHOD BASED ON BEST JUDGEMENT WITH THE REPORTS THAT WERE PROVIDED. THESE WERE ORIGINALLY SUBMITTED WITH VALUES THAT INCLUDE "LIQ-LIQ"; "SOXH", "SDS", ETC.</v>
          </cell>
          <cell r="AL1043" t="str">
            <v>CHEMTECH, MOUNTAINSIDE, NJ</v>
          </cell>
          <cell r="AM1043">
            <v>1</v>
          </cell>
          <cell r="AN1043" t="str">
            <v>NA</v>
          </cell>
          <cell r="AO1043">
            <v>42557855</v>
          </cell>
        </row>
        <row r="1044">
          <cell r="A1044">
            <v>47902</v>
          </cell>
          <cell r="B1044" t="str">
            <v>KEDDY MILL</v>
          </cell>
          <cell r="C1044">
            <v>136807</v>
          </cell>
          <cell r="D1044" t="str">
            <v>BKG-07</v>
          </cell>
          <cell r="E1044" t="str">
            <v>SURFACE SOIL</v>
          </cell>
          <cell r="F1044" t="str">
            <v>BKG-07</v>
          </cell>
          <cell r="G1044" t="str">
            <v>H3812-10</v>
          </cell>
          <cell r="H1044">
            <v>42544.475694444402</v>
          </cell>
          <cell r="I1044" t="str">
            <v>SOIL</v>
          </cell>
          <cell r="J1044" t="str">
            <v>NOT APPLICABLE (NORMAL ENVIRONMENTAL SAMPLE)</v>
          </cell>
          <cell r="K1044" t="str">
            <v>7439965</v>
          </cell>
          <cell r="L1044" t="str">
            <v>MANGANESE</v>
          </cell>
          <cell r="M1044">
            <v>325</v>
          </cell>
          <cell r="N1044" t="str">
            <v>MG/KG</v>
          </cell>
          <cell r="Q1044" t="str">
            <v>T1</v>
          </cell>
          <cell r="R1044">
            <v>1.3</v>
          </cell>
          <cell r="S1044" t="str">
            <v>TARGET/REGULAR RESULT</v>
          </cell>
          <cell r="T1044" t="str">
            <v>ISM 2.3</v>
          </cell>
          <cell r="U1044">
            <v>42556.758333333302</v>
          </cell>
          <cell r="V1044" t="str">
            <v>SW3050B</v>
          </cell>
          <cell r="W1044">
            <v>42551.416666666701</v>
          </cell>
          <cell r="Z1044" t="str">
            <v>CHEM-PB91732</v>
          </cell>
          <cell r="AA1044" t="str">
            <v>46256_MA4TV1</v>
          </cell>
          <cell r="AB1044" t="str">
            <v>OUTDOOR AIR</v>
          </cell>
          <cell r="AC1044">
            <v>0.28999999999999998</v>
          </cell>
          <cell r="AD1044" t="str">
            <v>AG</v>
          </cell>
          <cell r="AE1044" t="str">
            <v>NOT APPLICABLE</v>
          </cell>
          <cell r="AF1044" t="str">
            <v>NA</v>
          </cell>
          <cell r="AG1044" t="str">
            <v>NOT APPLICABLE</v>
          </cell>
          <cell r="AJ1044" t="str">
            <v>DRY</v>
          </cell>
          <cell r="AK1044" t="str">
            <v>CONC&lt;RL; OK AS RESULT IS QUALIFIED WITH A J (AS IS APPROPRIATE)| DATA MANAGER FILLED IN PREP METHOD BASED ON BEST JUDGEMENT WITH THE REPORTS THAT WERE PROVIDED. THESE WERE ORIGINALLY SUBMITTED WITH VALUES THAT INCLUDE "LIQ-LIQ"; "SOXH", "SDS", ETC.</v>
          </cell>
          <cell r="AL1044" t="str">
            <v>CHEMTECH, MOUNTAINSIDE, NJ</v>
          </cell>
          <cell r="AM1044">
            <v>1</v>
          </cell>
          <cell r="AN1044" t="str">
            <v>NA</v>
          </cell>
          <cell r="AO1044">
            <v>42557863</v>
          </cell>
        </row>
        <row r="1045">
          <cell r="A1045">
            <v>47902</v>
          </cell>
          <cell r="B1045" t="str">
            <v>KEDDY MILL</v>
          </cell>
          <cell r="C1045">
            <v>136807</v>
          </cell>
          <cell r="D1045" t="str">
            <v>BKG-07</v>
          </cell>
          <cell r="E1045" t="str">
            <v>SURFACE SOIL</v>
          </cell>
          <cell r="F1045" t="str">
            <v>BKG-07</v>
          </cell>
          <cell r="G1045" t="str">
            <v>H3812-10</v>
          </cell>
          <cell r="H1045">
            <v>42544.475694444402</v>
          </cell>
          <cell r="I1045" t="str">
            <v>SOIL</v>
          </cell>
          <cell r="J1045" t="str">
            <v>NOT APPLICABLE (NORMAL ENVIRONMENTAL SAMPLE)</v>
          </cell>
          <cell r="K1045" t="str">
            <v>7439976</v>
          </cell>
          <cell r="L1045" t="str">
            <v>MERCURY</v>
          </cell>
          <cell r="M1045">
            <v>4.8000000000000001E-2</v>
          </cell>
          <cell r="N1045" t="str">
            <v>MG/KG</v>
          </cell>
          <cell r="O1045" t="str">
            <v>J</v>
          </cell>
          <cell r="P1045" t="str">
            <v>J</v>
          </cell>
          <cell r="Q1045" t="str">
            <v>T1</v>
          </cell>
          <cell r="R1045">
            <v>0.1</v>
          </cell>
          <cell r="S1045" t="str">
            <v>TARGET/REGULAR RESULT</v>
          </cell>
          <cell r="T1045" t="str">
            <v>ISM 2.3</v>
          </cell>
          <cell r="U1045">
            <v>42559.5444444444</v>
          </cell>
          <cell r="V1045" t="str">
            <v>SW7471B</v>
          </cell>
          <cell r="W1045">
            <v>42558.720833333296</v>
          </cell>
          <cell r="Z1045" t="str">
            <v>CHEM-PB91954</v>
          </cell>
          <cell r="AA1045" t="str">
            <v>46256_MA4TV1</v>
          </cell>
          <cell r="AB1045" t="str">
            <v>OUTDOOR AIR</v>
          </cell>
          <cell r="AC1045">
            <v>0.01</v>
          </cell>
          <cell r="AD1045" t="str">
            <v>AG</v>
          </cell>
          <cell r="AE1045" t="str">
            <v>NOT APPLICABLE</v>
          </cell>
          <cell r="AF1045" t="str">
            <v>NA</v>
          </cell>
          <cell r="AG1045" t="str">
            <v>NOT APPLICABLE</v>
          </cell>
          <cell r="AJ1045" t="str">
            <v>DRY</v>
          </cell>
          <cell r="AK1045" t="str">
            <v>CONC&lt;RL; OK AS RESULT IS QUALIFIED WITH A J (AS IS APPROPRIATE)| DATA MANAGER FILLED IN PREP METHOD BASED ON BEST JUDGEMENT WITH THE REPORTS THAT WERE PROVIDED. THESE WERE ORIGINALLY SUBMITTED WITH VALUES THAT INCLUDE "LIQ-LIQ"; "SOXH", "SDS", ETC.</v>
          </cell>
          <cell r="AL1045" t="str">
            <v>CHEMTECH, MOUNTAINSIDE, NJ</v>
          </cell>
          <cell r="AM1045">
            <v>1</v>
          </cell>
          <cell r="AN1045" t="str">
            <v>NA</v>
          </cell>
          <cell r="AO1045">
            <v>42557850</v>
          </cell>
        </row>
        <row r="1046">
          <cell r="A1046">
            <v>47902</v>
          </cell>
          <cell r="B1046" t="str">
            <v>KEDDY MILL</v>
          </cell>
          <cell r="C1046">
            <v>136807</v>
          </cell>
          <cell r="D1046" t="str">
            <v>BKG-07</v>
          </cell>
          <cell r="E1046" t="str">
            <v>SURFACE SOIL</v>
          </cell>
          <cell r="F1046" t="str">
            <v>BKG-07</v>
          </cell>
          <cell r="G1046" t="str">
            <v>H3811-10</v>
          </cell>
          <cell r="H1046">
            <v>42544.475694444402</v>
          </cell>
          <cell r="I1046" t="str">
            <v>SOIL</v>
          </cell>
          <cell r="J1046" t="str">
            <v>NOT APPLICABLE (NORMAL ENVIRONMENTAL SAMPLE)</v>
          </cell>
          <cell r="K1046" t="str">
            <v>72435</v>
          </cell>
          <cell r="L1046" t="str">
            <v>METHOXYCHLOR</v>
          </cell>
          <cell r="N1046" t="str">
            <v>UG/KG</v>
          </cell>
          <cell r="O1046" t="str">
            <v>U</v>
          </cell>
          <cell r="P1046" t="str">
            <v>U</v>
          </cell>
          <cell r="Q1046" t="str">
            <v>T1</v>
          </cell>
          <cell r="R1046">
            <v>20</v>
          </cell>
          <cell r="S1046" t="str">
            <v>TARGET/REGULAR RESULT</v>
          </cell>
          <cell r="T1046" t="str">
            <v>ESOM02.3_ PEST</v>
          </cell>
          <cell r="U1046">
            <v>42552.765277777798</v>
          </cell>
          <cell r="V1046" t="str">
            <v>METHOD</v>
          </cell>
          <cell r="W1046">
            <v>42549.542361111096</v>
          </cell>
          <cell r="Z1046" t="str">
            <v>CHEM-PB91722</v>
          </cell>
          <cell r="AA1046" t="str">
            <v>46256_A4TV1</v>
          </cell>
          <cell r="AB1046" t="str">
            <v>OUTDOOR AIR</v>
          </cell>
          <cell r="AC1046">
            <v>0.1</v>
          </cell>
          <cell r="AD1046" t="str">
            <v>AG</v>
          </cell>
          <cell r="AE1046" t="str">
            <v>NOT APPLICABLE</v>
          </cell>
          <cell r="AF1046" t="str">
            <v>NA</v>
          </cell>
          <cell r="AG1046" t="str">
            <v>NOT APPLICABLE</v>
          </cell>
          <cell r="AJ1046" t="str">
            <v>DRY</v>
          </cell>
          <cell r="AK1046" t="str">
            <v>CONC&lt;RL; OK AS RESULT IS QUALIFIED WITH A J (AS IS APPROPRIATE)| DATA MANAGER FILLED IN PREP METHOD BASED ON BEST JUDGEMENT WITH THE REPORTS THAT WERE PROVIDED. THESE WERE ORIGINALLY SUBMITTED WITH VALUES THAT INCLUDE "LIQ-LIQ"; "SOXH", "SDS", ETC.</v>
          </cell>
          <cell r="AL1046" t="str">
            <v>CHEMTECH, MOUNTAINSIDE, NJ</v>
          </cell>
          <cell r="AM1046">
            <v>1</v>
          </cell>
          <cell r="AN1046" t="str">
            <v>NA</v>
          </cell>
          <cell r="AO1046">
            <v>42557129</v>
          </cell>
        </row>
        <row r="1047">
          <cell r="A1047">
            <v>47902</v>
          </cell>
          <cell r="B1047" t="str">
            <v>KEDDY MILL</v>
          </cell>
          <cell r="C1047">
            <v>136807</v>
          </cell>
          <cell r="D1047" t="str">
            <v>BKG-07</v>
          </cell>
          <cell r="E1047" t="str">
            <v>SURFACE SOIL</v>
          </cell>
          <cell r="F1047" t="str">
            <v>BKG-07</v>
          </cell>
          <cell r="G1047" t="str">
            <v>H3811-10</v>
          </cell>
          <cell r="H1047">
            <v>42544.475694444402</v>
          </cell>
          <cell r="I1047" t="str">
            <v>SOIL</v>
          </cell>
          <cell r="J1047" t="str">
            <v>NOT APPLICABLE (NORMAL ENVIRONMENTAL SAMPLE)</v>
          </cell>
          <cell r="K1047" t="str">
            <v>79209</v>
          </cell>
          <cell r="L1047" t="str">
            <v>METHYL ACETATE</v>
          </cell>
          <cell r="M1047">
            <v>61</v>
          </cell>
          <cell r="N1047" t="str">
            <v>UG/KG</v>
          </cell>
          <cell r="Q1047" t="str">
            <v>T1</v>
          </cell>
          <cell r="R1047">
            <v>6.6</v>
          </cell>
          <cell r="S1047" t="str">
            <v>TARGET/REGULAR RESULT</v>
          </cell>
          <cell r="T1047" t="str">
            <v>ESOM02.3_VOA_LOW_MED</v>
          </cell>
          <cell r="U1047">
            <v>42549.519444444399</v>
          </cell>
          <cell r="V1047" t="str">
            <v>METHOD</v>
          </cell>
          <cell r="W1047">
            <v>42549.519444444399</v>
          </cell>
          <cell r="Z1047" t="str">
            <v>CHEM-VT014448.D</v>
          </cell>
          <cell r="AA1047" t="str">
            <v>46256_A4TV1</v>
          </cell>
          <cell r="AB1047" t="str">
            <v>OUTDOOR AIR</v>
          </cell>
          <cell r="AC1047">
            <v>0.46</v>
          </cell>
          <cell r="AD1047" t="str">
            <v>AG</v>
          </cell>
          <cell r="AE1047" t="str">
            <v>NOT APPLICABLE</v>
          </cell>
          <cell r="AF1047" t="str">
            <v>NA</v>
          </cell>
          <cell r="AG1047" t="str">
            <v>NOT APPLICABLE</v>
          </cell>
          <cell r="AJ1047" t="str">
            <v>DRY</v>
          </cell>
          <cell r="AK1047" t="str">
            <v>CONC&lt;RL; OK AS RESULT IS QUALIFIED WITH A J (AS IS APPROPRIATE)| DATA MANAGER FILLED IN PREP METHOD BASED ON BEST JUDGEMENT WITH THE REPORTS THAT WERE PROVIDED. THESE WERE ORIGINALLY SUBMITTED WITH VALUES THAT INCLUDE "LIQ-LIQ"; "SOXH", "SDS", ETC.</v>
          </cell>
          <cell r="AL1047" t="str">
            <v>CHEMTECH, MOUNTAINSIDE, NJ</v>
          </cell>
          <cell r="AM1047">
            <v>1</v>
          </cell>
          <cell r="AN1047" t="str">
            <v>NA</v>
          </cell>
          <cell r="AO1047">
            <v>42557026</v>
          </cell>
        </row>
        <row r="1048">
          <cell r="A1048">
            <v>47902</v>
          </cell>
          <cell r="B1048" t="str">
            <v>KEDDY MILL</v>
          </cell>
          <cell r="C1048">
            <v>136807</v>
          </cell>
          <cell r="D1048" t="str">
            <v>BKG-07</v>
          </cell>
          <cell r="E1048" t="str">
            <v>SURFACE SOIL</v>
          </cell>
          <cell r="F1048" t="str">
            <v>BKG-07</v>
          </cell>
          <cell r="G1048" t="str">
            <v>H3811-10</v>
          </cell>
          <cell r="H1048">
            <v>42544.475694444402</v>
          </cell>
          <cell r="I1048" t="str">
            <v>SOIL</v>
          </cell>
          <cell r="J1048" t="str">
            <v>NOT APPLICABLE (NORMAL ENVIRONMENTAL SAMPLE)</v>
          </cell>
          <cell r="K1048" t="str">
            <v>591786</v>
          </cell>
          <cell r="L1048" t="str">
            <v>METHYL BUTYL KETONE</v>
          </cell>
          <cell r="N1048" t="str">
            <v>UG/KG</v>
          </cell>
          <cell r="O1048" t="str">
            <v>U</v>
          </cell>
          <cell r="P1048" t="str">
            <v>U</v>
          </cell>
          <cell r="Q1048" t="str">
            <v>T1</v>
          </cell>
          <cell r="R1048">
            <v>13</v>
          </cell>
          <cell r="S1048" t="str">
            <v>TARGET/REGULAR RESULT</v>
          </cell>
          <cell r="T1048" t="str">
            <v>ESOM02.3_VOA_LOW_MED</v>
          </cell>
          <cell r="U1048">
            <v>42549.519444444399</v>
          </cell>
          <cell r="V1048" t="str">
            <v>METHOD</v>
          </cell>
          <cell r="W1048">
            <v>42549.519444444399</v>
          </cell>
          <cell r="Z1048" t="str">
            <v>CHEM-VT014448.D</v>
          </cell>
          <cell r="AA1048" t="str">
            <v>46256_A4TV1</v>
          </cell>
          <cell r="AB1048" t="str">
            <v>OUTDOOR AIR</v>
          </cell>
          <cell r="AC1048">
            <v>1.4</v>
          </cell>
          <cell r="AD1048" t="str">
            <v>AG</v>
          </cell>
          <cell r="AE1048" t="str">
            <v>NOT APPLICABLE</v>
          </cell>
          <cell r="AF1048" t="str">
            <v>NA</v>
          </cell>
          <cell r="AG1048" t="str">
            <v>NOT APPLICABLE</v>
          </cell>
          <cell r="AJ1048" t="str">
            <v>DRY</v>
          </cell>
          <cell r="AK1048" t="str">
            <v>CONC&lt;RL; OK AS RESULT IS QUALIFIED WITH A J (AS IS APPROPRIATE)| DATA MANAGER FILLED IN PREP METHOD BASED ON BEST JUDGEMENT WITH THE REPORTS THAT WERE PROVIDED. THESE WERE ORIGINALLY SUBMITTED WITH VALUES THAT INCLUDE "LIQ-LIQ"; "SOXH", "SDS", ETC.</v>
          </cell>
          <cell r="AL1048" t="str">
            <v>CHEMTECH, MOUNTAINSIDE, NJ</v>
          </cell>
          <cell r="AM1048">
            <v>1</v>
          </cell>
          <cell r="AN1048" t="str">
            <v>NA</v>
          </cell>
          <cell r="AO1048">
            <v>42557130</v>
          </cell>
        </row>
        <row r="1049">
          <cell r="A1049">
            <v>47902</v>
          </cell>
          <cell r="B1049" t="str">
            <v>KEDDY MILL</v>
          </cell>
          <cell r="C1049">
            <v>136807</v>
          </cell>
          <cell r="D1049" t="str">
            <v>BKG-07</v>
          </cell>
          <cell r="E1049" t="str">
            <v>SURFACE SOIL</v>
          </cell>
          <cell r="F1049" t="str">
            <v>BKG-07</v>
          </cell>
          <cell r="G1049" t="str">
            <v>H3811-10</v>
          </cell>
          <cell r="H1049">
            <v>42544.475694444402</v>
          </cell>
          <cell r="I1049" t="str">
            <v>SOIL</v>
          </cell>
          <cell r="J1049" t="str">
            <v>NOT APPLICABLE (NORMAL ENVIRONMENTAL SAMPLE)</v>
          </cell>
          <cell r="K1049" t="str">
            <v>75092</v>
          </cell>
          <cell r="L1049" t="str">
            <v>METHYLENE CHLORIDE</v>
          </cell>
          <cell r="M1049">
            <v>49</v>
          </cell>
          <cell r="N1049" t="str">
            <v>UG/KG</v>
          </cell>
          <cell r="O1049" t="str">
            <v>B</v>
          </cell>
          <cell r="P1049" t="str">
            <v>BE</v>
          </cell>
          <cell r="Q1049" t="str">
            <v>T1</v>
          </cell>
          <cell r="R1049">
            <v>6.6</v>
          </cell>
          <cell r="S1049" t="str">
            <v>TARGET/REGULAR RESULT</v>
          </cell>
          <cell r="T1049" t="str">
            <v>ESOM02.3_VOA_LOW_MED</v>
          </cell>
          <cell r="U1049">
            <v>42549.519444444399</v>
          </cell>
          <cell r="V1049" t="str">
            <v>METHOD</v>
          </cell>
          <cell r="W1049">
            <v>42549.519444444399</v>
          </cell>
          <cell r="Z1049" t="str">
            <v>CHEM-VT014448.D</v>
          </cell>
          <cell r="AA1049" t="str">
            <v>46256_A4TV1</v>
          </cell>
          <cell r="AB1049" t="str">
            <v>OUTDOOR AIR</v>
          </cell>
          <cell r="AC1049">
            <v>0.75</v>
          </cell>
          <cell r="AD1049" t="str">
            <v>AG</v>
          </cell>
          <cell r="AE1049" t="str">
            <v>NOT APPLICABLE</v>
          </cell>
          <cell r="AF1049" t="str">
            <v>NA</v>
          </cell>
          <cell r="AG1049" t="str">
            <v>NOT APPLICABLE</v>
          </cell>
          <cell r="AJ1049" t="str">
            <v>DRY</v>
          </cell>
          <cell r="AK1049" t="str">
            <v>CONC&lt;RL; OK AS RESULT IS QUALIFIED WITH A J (AS IS APPROPRIATE)| DATA MANAGER FILLED IN PREP METHOD BASED ON BEST JUDGEMENT WITH THE REPORTS THAT WERE PROVIDED. THESE WERE ORIGINALLY SUBMITTED WITH VALUES THAT INCLUDE "LIQ-LIQ"; "SOXH", "SDS", ETC.</v>
          </cell>
          <cell r="AL1049" t="str">
            <v>CHEMTECH, MOUNTAINSIDE, NJ</v>
          </cell>
          <cell r="AM1049">
            <v>1</v>
          </cell>
          <cell r="AN1049" t="str">
            <v>NA</v>
          </cell>
          <cell r="AO1049">
            <v>42557022</v>
          </cell>
        </row>
        <row r="1050">
          <cell r="A1050">
            <v>47902</v>
          </cell>
          <cell r="B1050" t="str">
            <v>KEDDY MILL</v>
          </cell>
          <cell r="C1050">
            <v>136807</v>
          </cell>
          <cell r="D1050" t="str">
            <v>BKG-07</v>
          </cell>
          <cell r="E1050" t="str">
            <v>SURFACE SOIL</v>
          </cell>
          <cell r="F1050" t="str">
            <v>BKG-07</v>
          </cell>
          <cell r="G1050" t="str">
            <v>H3811-10</v>
          </cell>
          <cell r="H1050">
            <v>42544.475694444402</v>
          </cell>
          <cell r="I1050" t="str">
            <v>SOIL</v>
          </cell>
          <cell r="J1050" t="str">
            <v>NOT APPLICABLE (NORMAL ENVIRONMENTAL SAMPLE)</v>
          </cell>
          <cell r="K1050" t="str">
            <v>78591</v>
          </cell>
          <cell r="L1050" t="str">
            <v>ISOPHORONE</v>
          </cell>
          <cell r="N1050" t="str">
            <v>UG/KG</v>
          </cell>
          <cell r="O1050" t="str">
            <v>U</v>
          </cell>
          <cell r="P1050" t="str">
            <v>U</v>
          </cell>
          <cell r="Q1050" t="str">
            <v>T1</v>
          </cell>
          <cell r="R1050">
            <v>200</v>
          </cell>
          <cell r="S1050" t="str">
            <v>TARGET/REGULAR RESULT</v>
          </cell>
          <cell r="T1050" t="str">
            <v>ESOM02.3_SVOA</v>
          </cell>
          <cell r="U1050">
            <v>42556.809722222199</v>
          </cell>
          <cell r="V1050" t="str">
            <v>METHOD</v>
          </cell>
          <cell r="W1050">
            <v>42548.631944444402</v>
          </cell>
          <cell r="Z1050" t="str">
            <v>CHEM-PB91683</v>
          </cell>
          <cell r="AA1050" t="str">
            <v>46256_A4TV1</v>
          </cell>
          <cell r="AB1050" t="str">
            <v>OUTDOOR AIR</v>
          </cell>
          <cell r="AC1050">
            <v>46</v>
          </cell>
          <cell r="AD1050" t="str">
            <v>AG</v>
          </cell>
          <cell r="AE1050" t="str">
            <v>NOT APPLICABLE</v>
          </cell>
          <cell r="AF1050" t="str">
            <v>NA</v>
          </cell>
          <cell r="AG1050" t="str">
            <v>NOT APPLICABLE</v>
          </cell>
          <cell r="AJ1050" t="str">
            <v>DRY</v>
          </cell>
          <cell r="AK1050" t="str">
            <v>CONC&lt;RL; OK AS RESULT IS QUALIFIED WITH A J (AS IS APPROPRIATE)| DATA MANAGER FILLED IN PREP METHOD BASED ON BEST JUDGEMENT WITH THE REPORTS THAT WERE PROVIDED. THESE WERE ORIGINALLY SUBMITTED WITH VALUES THAT INCLUDE "LIQ-LIQ"; "SOXH", "SDS", ETC.</v>
          </cell>
          <cell r="AL1050" t="str">
            <v>CHEMTECH, MOUNTAINSIDE, NJ</v>
          </cell>
          <cell r="AM1050">
            <v>1</v>
          </cell>
          <cell r="AN1050" t="str">
            <v>NA</v>
          </cell>
          <cell r="AO1050">
            <v>42557126</v>
          </cell>
        </row>
        <row r="1051">
          <cell r="A1051">
            <v>47902</v>
          </cell>
          <cell r="B1051" t="str">
            <v>KEDDY MILL</v>
          </cell>
          <cell r="C1051">
            <v>136807</v>
          </cell>
          <cell r="D1051" t="str">
            <v>BKG-07</v>
          </cell>
          <cell r="E1051" t="str">
            <v>SURFACE SOIL</v>
          </cell>
          <cell r="F1051" t="str">
            <v>BKG-07</v>
          </cell>
          <cell r="G1051" t="str">
            <v>H3811-10</v>
          </cell>
          <cell r="H1051">
            <v>42544.475694444402</v>
          </cell>
          <cell r="I1051" t="str">
            <v>SOIL</v>
          </cell>
          <cell r="J1051" t="str">
            <v>NOT APPLICABLE (NORMAL ENVIRONMENTAL SAMPLE)</v>
          </cell>
          <cell r="K1051" t="str">
            <v>98828</v>
          </cell>
          <cell r="L1051" t="str">
            <v>ISOPROPYL BENZENE</v>
          </cell>
          <cell r="N1051" t="str">
            <v>UG/KG</v>
          </cell>
          <cell r="O1051" t="str">
            <v>U</v>
          </cell>
          <cell r="P1051" t="str">
            <v>U</v>
          </cell>
          <cell r="Q1051" t="str">
            <v>T1</v>
          </cell>
          <cell r="R1051">
            <v>6.6</v>
          </cell>
          <cell r="S1051" t="str">
            <v>TARGET/REGULAR RESULT</v>
          </cell>
          <cell r="T1051" t="str">
            <v>ESOM02.3_VOA_LOW_MED</v>
          </cell>
          <cell r="U1051">
            <v>42549.519444444399</v>
          </cell>
          <cell r="V1051" t="str">
            <v>METHOD</v>
          </cell>
          <cell r="W1051">
            <v>42549.519444444399</v>
          </cell>
          <cell r="Z1051" t="str">
            <v>CHEM-VT014448.D</v>
          </cell>
          <cell r="AA1051" t="str">
            <v>46256_A4TV1</v>
          </cell>
          <cell r="AB1051" t="str">
            <v>OUTDOOR AIR</v>
          </cell>
          <cell r="AC1051">
            <v>0.34</v>
          </cell>
          <cell r="AD1051" t="str">
            <v>AG</v>
          </cell>
          <cell r="AE1051" t="str">
            <v>NOT APPLICABLE</v>
          </cell>
          <cell r="AF1051" t="str">
            <v>NA</v>
          </cell>
          <cell r="AG1051" t="str">
            <v>NOT APPLICABLE</v>
          </cell>
          <cell r="AJ1051" t="str">
            <v>DRY</v>
          </cell>
          <cell r="AK1051" t="str">
            <v>CONC&lt;RL; OK AS RESULT IS QUALIFIED WITH A J (AS IS APPROPRIATE)| DATA MANAGER FILLED IN PREP METHOD BASED ON BEST JUDGEMENT WITH THE REPORTS THAT WERE PROVIDED. THESE WERE ORIGINALLY SUBMITTED WITH VALUES THAT INCLUDE "LIQ-LIQ"; "SOXH", "SDS", ETC.</v>
          </cell>
          <cell r="AL1051" t="str">
            <v>CHEMTECH, MOUNTAINSIDE, NJ</v>
          </cell>
          <cell r="AM1051">
            <v>1</v>
          </cell>
          <cell r="AN1051" t="str">
            <v>NA</v>
          </cell>
          <cell r="AO1051">
            <v>42557127</v>
          </cell>
        </row>
        <row r="1052">
          <cell r="A1052">
            <v>47902</v>
          </cell>
          <cell r="B1052" t="str">
            <v>KEDDY MILL</v>
          </cell>
          <cell r="C1052">
            <v>136807</v>
          </cell>
          <cell r="D1052" t="str">
            <v>BKG-07</v>
          </cell>
          <cell r="E1052" t="str">
            <v>SURFACE SOIL</v>
          </cell>
          <cell r="F1052" t="str">
            <v>BKG-07</v>
          </cell>
          <cell r="G1052" t="str">
            <v>H3812-10</v>
          </cell>
          <cell r="H1052">
            <v>42544.475694444402</v>
          </cell>
          <cell r="I1052" t="str">
            <v>SOIL</v>
          </cell>
          <cell r="J1052" t="str">
            <v>NOT APPLICABLE (NORMAL ENVIRONMENTAL SAMPLE)</v>
          </cell>
          <cell r="K1052" t="str">
            <v>7439921</v>
          </cell>
          <cell r="L1052" t="str">
            <v>LEAD</v>
          </cell>
          <cell r="M1052">
            <v>42.9</v>
          </cell>
          <cell r="N1052" t="str">
            <v>MG/KG</v>
          </cell>
          <cell r="Q1052" t="str">
            <v>T1</v>
          </cell>
          <cell r="R1052">
            <v>0.87</v>
          </cell>
          <cell r="S1052" t="str">
            <v>TARGET/REGULAR RESULT</v>
          </cell>
          <cell r="T1052" t="str">
            <v>ISM 2.3</v>
          </cell>
          <cell r="U1052">
            <v>42556.758333333302</v>
          </cell>
          <cell r="V1052" t="str">
            <v>SW3050B</v>
          </cell>
          <cell r="W1052">
            <v>42551.416666666701</v>
          </cell>
          <cell r="Z1052" t="str">
            <v>CHEM-PB91732</v>
          </cell>
          <cell r="AA1052" t="str">
            <v>46256_MA4TV1</v>
          </cell>
          <cell r="AB1052" t="str">
            <v>OUTDOOR AIR</v>
          </cell>
          <cell r="AC1052">
            <v>9.6000000000000002E-2</v>
          </cell>
          <cell r="AD1052" t="str">
            <v>AG</v>
          </cell>
          <cell r="AE1052" t="str">
            <v>NOT APPLICABLE</v>
          </cell>
          <cell r="AF1052" t="str">
            <v>NA</v>
          </cell>
          <cell r="AG1052" t="str">
            <v>NOT APPLICABLE</v>
          </cell>
          <cell r="AJ1052" t="str">
            <v>DRY</v>
          </cell>
          <cell r="AK1052" t="str">
            <v>CONC&lt;RL; OK AS RESULT IS QUALIFIED WITH A J (AS IS APPROPRIATE)| DATA MANAGER FILLED IN PREP METHOD BASED ON BEST JUDGEMENT WITH THE REPORTS THAT WERE PROVIDED. THESE WERE ORIGINALLY SUBMITTED WITH VALUES THAT INCLUDE "LIQ-LIQ"; "SOXH", "SDS", ETC.</v>
          </cell>
          <cell r="AL1052" t="str">
            <v>CHEMTECH, MOUNTAINSIDE, NJ</v>
          </cell>
          <cell r="AM1052">
            <v>1</v>
          </cell>
          <cell r="AN1052" t="str">
            <v>NA</v>
          </cell>
          <cell r="AO1052">
            <v>42557859</v>
          </cell>
        </row>
        <row r="1053">
          <cell r="A1053">
            <v>47902</v>
          </cell>
          <cell r="B1053" t="str">
            <v>KEDDY MILL</v>
          </cell>
          <cell r="C1053">
            <v>136807</v>
          </cell>
          <cell r="D1053" t="str">
            <v>BKG-07</v>
          </cell>
          <cell r="E1053" t="str">
            <v>SURFACE SOIL</v>
          </cell>
          <cell r="F1053" t="str">
            <v>BKG-07</v>
          </cell>
          <cell r="G1053" t="str">
            <v>H3811-10</v>
          </cell>
          <cell r="H1053">
            <v>42544.475694444402</v>
          </cell>
          <cell r="I1053" t="str">
            <v>SOIL</v>
          </cell>
          <cell r="J1053" t="str">
            <v>NOT APPLICABLE (NORMAL ENVIRONMENTAL SAMPLE)</v>
          </cell>
          <cell r="K1053" t="str">
            <v>DEP2068</v>
          </cell>
          <cell r="L1053" t="str">
            <v>M,P-XYLENE</v>
          </cell>
          <cell r="N1053" t="str">
            <v>UG/KG</v>
          </cell>
          <cell r="O1053" t="str">
            <v>U</v>
          </cell>
          <cell r="P1053" t="str">
            <v>U</v>
          </cell>
          <cell r="Q1053" t="str">
            <v>T1</v>
          </cell>
          <cell r="R1053">
            <v>6.6</v>
          </cell>
          <cell r="S1053" t="str">
            <v>TARGET/REGULAR RESULT</v>
          </cell>
          <cell r="T1053" t="str">
            <v>ESOM02.3_VOA_LOW_MED</v>
          </cell>
          <cell r="U1053">
            <v>42549.519444444399</v>
          </cell>
          <cell r="V1053" t="str">
            <v>METHOD</v>
          </cell>
          <cell r="W1053">
            <v>42549.519444444399</v>
          </cell>
          <cell r="Z1053" t="str">
            <v>CHEM-VT014448.D</v>
          </cell>
          <cell r="AA1053" t="str">
            <v>46256_A4TV1</v>
          </cell>
          <cell r="AB1053" t="str">
            <v>OUTDOOR AIR</v>
          </cell>
          <cell r="AC1053">
            <v>0.32</v>
          </cell>
          <cell r="AD1053" t="str">
            <v>AG</v>
          </cell>
          <cell r="AE1053" t="str">
            <v>NOT APPLICABLE</v>
          </cell>
          <cell r="AF1053" t="str">
            <v>NA</v>
          </cell>
          <cell r="AG1053" t="str">
            <v>NOT APPLICABLE</v>
          </cell>
          <cell r="AJ1053" t="str">
            <v>DRY</v>
          </cell>
          <cell r="AK1053" t="str">
            <v>CONC&lt;RL; OK AS RESULT IS QUALIFIED WITH A J (AS IS APPROPRIATE)| DATA MANAGER FILLED IN PREP METHOD BASED ON BEST JUDGEMENT WITH THE REPORTS THAT WERE PROVIDED. THESE WERE ORIGINALLY SUBMITTED WITH VALUES THAT INCLUDE "LIQ-LIQ"; "SOXH", "SDS", ETC.</v>
          </cell>
          <cell r="AL1053" t="str">
            <v>CHEMTECH, MOUNTAINSIDE, NJ</v>
          </cell>
          <cell r="AM1053">
            <v>1</v>
          </cell>
          <cell r="AN1053" t="str">
            <v>NA</v>
          </cell>
          <cell r="AO1053">
            <v>42557128</v>
          </cell>
        </row>
        <row r="1054">
          <cell r="A1054">
            <v>47902</v>
          </cell>
          <cell r="B1054" t="str">
            <v>KEDDY MILL</v>
          </cell>
          <cell r="C1054">
            <v>136807</v>
          </cell>
          <cell r="D1054" t="str">
            <v>BKG-07</v>
          </cell>
          <cell r="E1054" t="str">
            <v>SURFACE SOIL</v>
          </cell>
          <cell r="F1054" t="str">
            <v>BKG-07</v>
          </cell>
          <cell r="G1054" t="str">
            <v>H3812-10</v>
          </cell>
          <cell r="H1054">
            <v>42544.475694444402</v>
          </cell>
          <cell r="I1054" t="str">
            <v>SOIL</v>
          </cell>
          <cell r="J1054" t="str">
            <v>NOT APPLICABLE (NORMAL ENVIRONMENTAL SAMPLE)</v>
          </cell>
          <cell r="K1054" t="str">
            <v>7439954</v>
          </cell>
          <cell r="L1054" t="str">
            <v>MAGNESIUM</v>
          </cell>
          <cell r="M1054">
            <v>2930</v>
          </cell>
          <cell r="N1054" t="str">
            <v>MG/KG</v>
          </cell>
          <cell r="Q1054" t="str">
            <v>T1</v>
          </cell>
          <cell r="R1054">
            <v>436</v>
          </cell>
          <cell r="S1054" t="str">
            <v>TARGET/REGULAR RESULT</v>
          </cell>
          <cell r="T1054" t="str">
            <v>ISM 2.3</v>
          </cell>
          <cell r="U1054">
            <v>42556.758333333302</v>
          </cell>
          <cell r="V1054" t="str">
            <v>SW3050B</v>
          </cell>
          <cell r="W1054">
            <v>42551.416666666701</v>
          </cell>
          <cell r="Z1054" t="str">
            <v>CHEM-PB91732</v>
          </cell>
          <cell r="AA1054" t="str">
            <v>46256_MA4TV1</v>
          </cell>
          <cell r="AB1054" t="str">
            <v>OUTDOOR AIR</v>
          </cell>
          <cell r="AC1054">
            <v>8.3000000000000007</v>
          </cell>
          <cell r="AD1054" t="str">
            <v>AG</v>
          </cell>
          <cell r="AE1054" t="str">
            <v>NOT APPLICABLE</v>
          </cell>
          <cell r="AF1054" t="str">
            <v>NA</v>
          </cell>
          <cell r="AG1054" t="str">
            <v>NOT APPLICABLE</v>
          </cell>
          <cell r="AJ1054" t="str">
            <v>DRY</v>
          </cell>
          <cell r="AK1054" t="str">
            <v>CONC&lt;RL; OK AS RESULT IS QUALIFIED WITH A J (AS IS APPROPRIATE)| DATA MANAGER FILLED IN PREP METHOD BASED ON BEST JUDGEMENT WITH THE REPORTS THAT WERE PROVIDED. THESE WERE ORIGINALLY SUBMITTED WITH VALUES THAT INCLUDE "LIQ-LIQ"; "SOXH", "SDS", ETC.</v>
          </cell>
          <cell r="AL1054" t="str">
            <v>CHEMTECH, MOUNTAINSIDE, NJ</v>
          </cell>
          <cell r="AM1054">
            <v>1</v>
          </cell>
          <cell r="AN1054" t="str">
            <v>NA</v>
          </cell>
          <cell r="AO1054">
            <v>42557866</v>
          </cell>
        </row>
        <row r="1055">
          <cell r="A1055">
            <v>47902</v>
          </cell>
          <cell r="B1055" t="str">
            <v>KEDDY MILL</v>
          </cell>
          <cell r="C1055">
            <v>136807</v>
          </cell>
          <cell r="D1055" t="str">
            <v>BKG-07</v>
          </cell>
          <cell r="E1055" t="str">
            <v>SURFACE SOIL</v>
          </cell>
          <cell r="F1055" t="str">
            <v>BKG-07</v>
          </cell>
          <cell r="G1055" t="str">
            <v>H3811-10</v>
          </cell>
          <cell r="H1055">
            <v>42544.475694444402</v>
          </cell>
          <cell r="I1055" t="str">
            <v>SOIL</v>
          </cell>
          <cell r="J1055" t="str">
            <v>NOT APPLICABLE (NORMAL ENVIRONMENTAL SAMPLE)</v>
          </cell>
          <cell r="K1055" t="str">
            <v>76448</v>
          </cell>
          <cell r="L1055" t="str">
            <v>HEPTACHLOR</v>
          </cell>
          <cell r="N1055" t="str">
            <v>UG/KG</v>
          </cell>
          <cell r="O1055" t="str">
            <v>U</v>
          </cell>
          <cell r="P1055" t="str">
            <v>U</v>
          </cell>
          <cell r="Q1055" t="str">
            <v>T1</v>
          </cell>
          <cell r="R1055">
            <v>2</v>
          </cell>
          <cell r="S1055" t="str">
            <v>TARGET/REGULAR RESULT</v>
          </cell>
          <cell r="T1055" t="str">
            <v>ESOM02.3_ PEST</v>
          </cell>
          <cell r="U1055">
            <v>42552.765277777798</v>
          </cell>
          <cell r="V1055" t="str">
            <v>METHOD</v>
          </cell>
          <cell r="W1055">
            <v>42549.542361111096</v>
          </cell>
          <cell r="Z1055" t="str">
            <v>CHEM-PB91722</v>
          </cell>
          <cell r="AA1055" t="str">
            <v>46256_A4TV1</v>
          </cell>
          <cell r="AB1055" t="str">
            <v>OUTDOOR AIR</v>
          </cell>
          <cell r="AC1055">
            <v>7.8E-2</v>
          </cell>
          <cell r="AD1055" t="str">
            <v>AG</v>
          </cell>
          <cell r="AE1055" t="str">
            <v>NOT APPLICABLE</v>
          </cell>
          <cell r="AF1055" t="str">
            <v>NA</v>
          </cell>
          <cell r="AG1055" t="str">
            <v>NOT APPLICABLE</v>
          </cell>
          <cell r="AJ1055" t="str">
            <v>DRY</v>
          </cell>
          <cell r="AK1055" t="str">
            <v>CONC&lt;RL; OK AS RESULT IS QUALIFIED WITH A J (AS IS APPROPRIATE)| DATA MANAGER FILLED IN PREP METHOD BASED ON BEST JUDGEMENT WITH THE REPORTS THAT WERE PROVIDED. THESE WERE ORIGINALLY SUBMITTED WITH VALUES THAT INCLUDE "LIQ-LIQ"; "SOXH", "SDS", ETC.</v>
          </cell>
          <cell r="AL1055" t="str">
            <v>CHEMTECH, MOUNTAINSIDE, NJ</v>
          </cell>
          <cell r="AM1055">
            <v>1</v>
          </cell>
          <cell r="AN1055" t="str">
            <v>NA</v>
          </cell>
          <cell r="AO1055">
            <v>42557120</v>
          </cell>
        </row>
        <row r="1056">
          <cell r="A1056">
            <v>47902</v>
          </cell>
          <cell r="B1056" t="str">
            <v>KEDDY MILL</v>
          </cell>
          <cell r="C1056">
            <v>136807</v>
          </cell>
          <cell r="D1056" t="str">
            <v>BKG-07</v>
          </cell>
          <cell r="E1056" t="str">
            <v>SURFACE SOIL</v>
          </cell>
          <cell r="F1056" t="str">
            <v>BKG-07</v>
          </cell>
          <cell r="G1056" t="str">
            <v>H3811-10</v>
          </cell>
          <cell r="H1056">
            <v>42544.475694444402</v>
          </cell>
          <cell r="I1056" t="str">
            <v>SOIL</v>
          </cell>
          <cell r="J1056" t="str">
            <v>NOT APPLICABLE (NORMAL ENVIRONMENTAL SAMPLE)</v>
          </cell>
          <cell r="K1056" t="str">
            <v>1024573</v>
          </cell>
          <cell r="L1056" t="str">
            <v>HEPTACHLOR EPOXIDE</v>
          </cell>
          <cell r="N1056" t="str">
            <v>UG/KG</v>
          </cell>
          <cell r="O1056" t="str">
            <v>U</v>
          </cell>
          <cell r="P1056" t="str">
            <v>U</v>
          </cell>
          <cell r="Q1056" t="str">
            <v>T1</v>
          </cell>
          <cell r="R1056">
            <v>2</v>
          </cell>
          <cell r="S1056" t="str">
            <v>TARGET/REGULAR RESULT</v>
          </cell>
          <cell r="T1056" t="str">
            <v>ESOM02.3_ PEST</v>
          </cell>
          <cell r="U1056">
            <v>42552.765277777798</v>
          </cell>
          <cell r="V1056" t="str">
            <v>METHOD</v>
          </cell>
          <cell r="W1056">
            <v>42549.542361111096</v>
          </cell>
          <cell r="Z1056" t="str">
            <v>CHEM-PB91722</v>
          </cell>
          <cell r="AA1056" t="str">
            <v>46256_A4TV1</v>
          </cell>
          <cell r="AB1056" t="str">
            <v>OUTDOOR AIR</v>
          </cell>
          <cell r="AC1056">
            <v>8.3000000000000004E-2</v>
          </cell>
          <cell r="AD1056" t="str">
            <v>AG</v>
          </cell>
          <cell r="AE1056" t="str">
            <v>NOT APPLICABLE</v>
          </cell>
          <cell r="AF1056" t="str">
            <v>NA</v>
          </cell>
          <cell r="AG1056" t="str">
            <v>NOT APPLICABLE</v>
          </cell>
          <cell r="AJ1056" t="str">
            <v>DRY</v>
          </cell>
          <cell r="AK1056" t="str">
            <v>CONC&lt;RL; OK AS RESULT IS QUALIFIED WITH A J (AS IS APPROPRIATE)| DATA MANAGER FILLED IN PREP METHOD BASED ON BEST JUDGEMENT WITH THE REPORTS THAT WERE PROVIDED. THESE WERE ORIGINALLY SUBMITTED WITH VALUES THAT INCLUDE "LIQ-LIQ"; "SOXH", "SDS", ETC.</v>
          </cell>
          <cell r="AL1056" t="str">
            <v>CHEMTECH, MOUNTAINSIDE, NJ</v>
          </cell>
          <cell r="AM1056">
            <v>1</v>
          </cell>
          <cell r="AN1056" t="str">
            <v>NA</v>
          </cell>
          <cell r="AO1056">
            <v>42557121</v>
          </cell>
        </row>
        <row r="1057">
          <cell r="A1057">
            <v>47902</v>
          </cell>
          <cell r="B1057" t="str">
            <v>KEDDY MILL</v>
          </cell>
          <cell r="C1057">
            <v>136807</v>
          </cell>
          <cell r="D1057" t="str">
            <v>BKG-07</v>
          </cell>
          <cell r="E1057" t="str">
            <v>SURFACE SOIL</v>
          </cell>
          <cell r="F1057" t="str">
            <v>BKG-07</v>
          </cell>
          <cell r="G1057" t="str">
            <v>H3811-10</v>
          </cell>
          <cell r="H1057">
            <v>42544.475694444402</v>
          </cell>
          <cell r="I1057" t="str">
            <v>SOIL</v>
          </cell>
          <cell r="J1057" t="str">
            <v>NOT APPLICABLE (NORMAL ENVIRONMENTAL SAMPLE)</v>
          </cell>
          <cell r="K1057" t="str">
            <v>118741</v>
          </cell>
          <cell r="L1057" t="str">
            <v>HEXACHLOROBENZENE</v>
          </cell>
          <cell r="N1057" t="str">
            <v>UG/KG</v>
          </cell>
          <cell r="O1057" t="str">
            <v>U</v>
          </cell>
          <cell r="P1057" t="str">
            <v>U</v>
          </cell>
          <cell r="Q1057" t="str">
            <v>T1</v>
          </cell>
          <cell r="R1057">
            <v>200</v>
          </cell>
          <cell r="S1057" t="str">
            <v>TARGET/REGULAR RESULT</v>
          </cell>
          <cell r="T1057" t="str">
            <v>ESOM02.3_SVOA</v>
          </cell>
          <cell r="U1057">
            <v>42556.809722222199</v>
          </cell>
          <cell r="V1057" t="str">
            <v>METHOD</v>
          </cell>
          <cell r="W1057">
            <v>42548.631944444402</v>
          </cell>
          <cell r="Z1057" t="str">
            <v>CHEM-PB91683</v>
          </cell>
          <cell r="AA1057" t="str">
            <v>46256_A4TV1</v>
          </cell>
          <cell r="AB1057" t="str">
            <v>OUTDOOR AIR</v>
          </cell>
          <cell r="AC1057">
            <v>43</v>
          </cell>
          <cell r="AD1057" t="str">
            <v>AG</v>
          </cell>
          <cell r="AE1057" t="str">
            <v>NOT APPLICABLE</v>
          </cell>
          <cell r="AF1057" t="str">
            <v>NA</v>
          </cell>
          <cell r="AG1057" t="str">
            <v>NOT APPLICABLE</v>
          </cell>
          <cell r="AJ1057" t="str">
            <v>DRY</v>
          </cell>
          <cell r="AK1057" t="str">
            <v>CONC&lt;RL; OK AS RESULT IS QUALIFIED WITH A J (AS IS APPROPRIATE)| DATA MANAGER FILLED IN PREP METHOD BASED ON BEST JUDGEMENT WITH THE REPORTS THAT WERE PROVIDED. THESE WERE ORIGINALLY SUBMITTED WITH VALUES THAT INCLUDE "LIQ-LIQ"; "SOXH", "SDS", ETC.</v>
          </cell>
          <cell r="AL1057" t="str">
            <v>CHEMTECH, MOUNTAINSIDE, NJ</v>
          </cell>
          <cell r="AM1057">
            <v>1</v>
          </cell>
          <cell r="AN1057" t="str">
            <v>NA</v>
          </cell>
          <cell r="AO1057">
            <v>42557122</v>
          </cell>
        </row>
        <row r="1058">
          <cell r="A1058">
            <v>47902</v>
          </cell>
          <cell r="B1058" t="str">
            <v>KEDDY MILL</v>
          </cell>
          <cell r="C1058">
            <v>136807</v>
          </cell>
          <cell r="D1058" t="str">
            <v>BKG-07</v>
          </cell>
          <cell r="E1058" t="str">
            <v>SURFACE SOIL</v>
          </cell>
          <cell r="F1058" t="str">
            <v>BKG-07</v>
          </cell>
          <cell r="G1058" t="str">
            <v>H3811-10</v>
          </cell>
          <cell r="H1058">
            <v>42544.475694444402</v>
          </cell>
          <cell r="I1058" t="str">
            <v>SOIL</v>
          </cell>
          <cell r="J1058" t="str">
            <v>NOT APPLICABLE (NORMAL ENVIRONMENTAL SAMPLE)</v>
          </cell>
          <cell r="K1058" t="str">
            <v>87683</v>
          </cell>
          <cell r="L1058" t="str">
            <v>HEXACHLOROBUTADIENE</v>
          </cell>
          <cell r="N1058" t="str">
            <v>UG/KG</v>
          </cell>
          <cell r="O1058" t="str">
            <v>U</v>
          </cell>
          <cell r="P1058" t="str">
            <v>U</v>
          </cell>
          <cell r="Q1058" t="str">
            <v>T1</v>
          </cell>
          <cell r="R1058">
            <v>200</v>
          </cell>
          <cell r="S1058" t="str">
            <v>TARGET/REGULAR RESULT</v>
          </cell>
          <cell r="T1058" t="str">
            <v>ESOM02.3_SVOA</v>
          </cell>
          <cell r="U1058">
            <v>42556.809722222199</v>
          </cell>
          <cell r="V1058" t="str">
            <v>METHOD</v>
          </cell>
          <cell r="W1058">
            <v>42548.631944444402</v>
          </cell>
          <cell r="Z1058" t="str">
            <v>CHEM-PB91683</v>
          </cell>
          <cell r="AA1058" t="str">
            <v>46256_A4TV1</v>
          </cell>
          <cell r="AB1058" t="str">
            <v>OUTDOOR AIR</v>
          </cell>
          <cell r="AC1058">
            <v>55</v>
          </cell>
          <cell r="AD1058" t="str">
            <v>AG</v>
          </cell>
          <cell r="AE1058" t="str">
            <v>NOT APPLICABLE</v>
          </cell>
          <cell r="AF1058" t="str">
            <v>NA</v>
          </cell>
          <cell r="AG1058" t="str">
            <v>NOT APPLICABLE</v>
          </cell>
          <cell r="AJ1058" t="str">
            <v>DRY</v>
          </cell>
          <cell r="AK1058" t="str">
            <v>CONC&lt;RL; OK AS RESULT IS QUALIFIED WITH A J (AS IS APPROPRIATE)| DATA MANAGER FILLED IN PREP METHOD BASED ON BEST JUDGEMENT WITH THE REPORTS THAT WERE PROVIDED. THESE WERE ORIGINALLY SUBMITTED WITH VALUES THAT INCLUDE "LIQ-LIQ"; "SOXH", "SDS", ETC.</v>
          </cell>
          <cell r="AL1058" t="str">
            <v>CHEMTECH, MOUNTAINSIDE, NJ</v>
          </cell>
          <cell r="AM1058">
            <v>1</v>
          </cell>
          <cell r="AN1058" t="str">
            <v>NA</v>
          </cell>
          <cell r="AO1058">
            <v>42557123</v>
          </cell>
        </row>
        <row r="1059">
          <cell r="A1059">
            <v>47902</v>
          </cell>
          <cell r="B1059" t="str">
            <v>KEDDY MILL</v>
          </cell>
          <cell r="C1059">
            <v>136807</v>
          </cell>
          <cell r="D1059" t="str">
            <v>BKG-07</v>
          </cell>
          <cell r="E1059" t="str">
            <v>SURFACE SOIL</v>
          </cell>
          <cell r="F1059" t="str">
            <v>BKG-07</v>
          </cell>
          <cell r="G1059" t="str">
            <v>H3811-10</v>
          </cell>
          <cell r="H1059">
            <v>42544.475694444402</v>
          </cell>
          <cell r="I1059" t="str">
            <v>SOIL</v>
          </cell>
          <cell r="J1059" t="str">
            <v>NOT APPLICABLE (NORMAL ENVIRONMENTAL SAMPLE)</v>
          </cell>
          <cell r="K1059" t="str">
            <v>77474</v>
          </cell>
          <cell r="L1059" t="str">
            <v>HEXACHLOROCYCLOPENTADIENE</v>
          </cell>
          <cell r="N1059" t="str">
            <v>UG/KG</v>
          </cell>
          <cell r="O1059" t="str">
            <v>U</v>
          </cell>
          <cell r="P1059" t="str">
            <v>U</v>
          </cell>
          <cell r="Q1059" t="str">
            <v>T1</v>
          </cell>
          <cell r="R1059">
            <v>390</v>
          </cell>
          <cell r="S1059" t="str">
            <v>TARGET/REGULAR RESULT</v>
          </cell>
          <cell r="T1059" t="str">
            <v>ESOM02.3_SVOA</v>
          </cell>
          <cell r="U1059">
            <v>42556.809722222199</v>
          </cell>
          <cell r="V1059" t="str">
            <v>METHOD</v>
          </cell>
          <cell r="W1059">
            <v>42548.631944444402</v>
          </cell>
          <cell r="Z1059" t="str">
            <v>CHEM-PB91683</v>
          </cell>
          <cell r="AA1059" t="str">
            <v>46256_A4TV1</v>
          </cell>
          <cell r="AB1059" t="str">
            <v>OUTDOOR AIR</v>
          </cell>
          <cell r="AC1059">
            <v>36</v>
          </cell>
          <cell r="AD1059" t="str">
            <v>AG</v>
          </cell>
          <cell r="AE1059" t="str">
            <v>NOT APPLICABLE</v>
          </cell>
          <cell r="AF1059" t="str">
            <v>NA</v>
          </cell>
          <cell r="AG1059" t="str">
            <v>NOT APPLICABLE</v>
          </cell>
          <cell r="AJ1059" t="str">
            <v>DRY</v>
          </cell>
          <cell r="AK1059" t="str">
            <v>CONC&lt;RL; OK AS RESULT IS QUALIFIED WITH A J (AS IS APPROPRIATE)| DATA MANAGER FILLED IN PREP METHOD BASED ON BEST JUDGEMENT WITH THE REPORTS THAT WERE PROVIDED. THESE WERE ORIGINALLY SUBMITTED WITH VALUES THAT INCLUDE "LIQ-LIQ"; "SOXH", "SDS", ETC.</v>
          </cell>
          <cell r="AL1059" t="str">
            <v>CHEMTECH, MOUNTAINSIDE, NJ</v>
          </cell>
          <cell r="AM1059">
            <v>1</v>
          </cell>
          <cell r="AN1059" t="str">
            <v>NA</v>
          </cell>
          <cell r="AO1059">
            <v>42557124</v>
          </cell>
        </row>
        <row r="1060">
          <cell r="A1060">
            <v>47902</v>
          </cell>
          <cell r="B1060" t="str">
            <v>KEDDY MILL</v>
          </cell>
          <cell r="C1060">
            <v>136807</v>
          </cell>
          <cell r="D1060" t="str">
            <v>BKG-07</v>
          </cell>
          <cell r="E1060" t="str">
            <v>SURFACE SOIL</v>
          </cell>
          <cell r="F1060" t="str">
            <v>BKG-07</v>
          </cell>
          <cell r="G1060" t="str">
            <v>H3811-10</v>
          </cell>
          <cell r="H1060">
            <v>42544.475694444402</v>
          </cell>
          <cell r="I1060" t="str">
            <v>SOIL</v>
          </cell>
          <cell r="J1060" t="str">
            <v>NOT APPLICABLE (NORMAL ENVIRONMENTAL SAMPLE)</v>
          </cell>
          <cell r="K1060" t="str">
            <v>67721</v>
          </cell>
          <cell r="L1060" t="str">
            <v>HEXACHLOROETHANE</v>
          </cell>
          <cell r="N1060" t="str">
            <v>UG/KG</v>
          </cell>
          <cell r="O1060" t="str">
            <v>U</v>
          </cell>
          <cell r="P1060" t="str">
            <v>U</v>
          </cell>
          <cell r="Q1060" t="str">
            <v>T1</v>
          </cell>
          <cell r="R1060">
            <v>200</v>
          </cell>
          <cell r="S1060" t="str">
            <v>TARGET/REGULAR RESULT</v>
          </cell>
          <cell r="T1060" t="str">
            <v>ESOM02.3_SVOA</v>
          </cell>
          <cell r="U1060">
            <v>42556.809722222199</v>
          </cell>
          <cell r="V1060" t="str">
            <v>METHOD</v>
          </cell>
          <cell r="W1060">
            <v>42548.631944444402</v>
          </cell>
          <cell r="Z1060" t="str">
            <v>CHEM-PB91683</v>
          </cell>
          <cell r="AA1060" t="str">
            <v>46256_A4TV1</v>
          </cell>
          <cell r="AB1060" t="str">
            <v>OUTDOOR AIR</v>
          </cell>
          <cell r="AC1060">
            <v>44</v>
          </cell>
          <cell r="AD1060" t="str">
            <v>AG</v>
          </cell>
          <cell r="AE1060" t="str">
            <v>NOT APPLICABLE</v>
          </cell>
          <cell r="AF1060" t="str">
            <v>NA</v>
          </cell>
          <cell r="AG1060" t="str">
            <v>NOT APPLICABLE</v>
          </cell>
          <cell r="AJ1060" t="str">
            <v>DRY</v>
          </cell>
          <cell r="AK1060" t="str">
            <v>CONC&lt;RL; OK AS RESULT IS QUALIFIED WITH A J (AS IS APPROPRIATE)| DATA MANAGER FILLED IN PREP METHOD BASED ON BEST JUDGEMENT WITH THE REPORTS THAT WERE PROVIDED. THESE WERE ORIGINALLY SUBMITTED WITH VALUES THAT INCLUDE "LIQ-LIQ"; "SOXH", "SDS", ETC.</v>
          </cell>
          <cell r="AL1060" t="str">
            <v>CHEMTECH, MOUNTAINSIDE, NJ</v>
          </cell>
          <cell r="AM1060">
            <v>1</v>
          </cell>
          <cell r="AN1060" t="str">
            <v>NA</v>
          </cell>
          <cell r="AO1060">
            <v>42557125</v>
          </cell>
        </row>
        <row r="1061">
          <cell r="A1061">
            <v>47902</v>
          </cell>
          <cell r="B1061" t="str">
            <v>KEDDY MILL</v>
          </cell>
          <cell r="C1061">
            <v>136807</v>
          </cell>
          <cell r="D1061" t="str">
            <v>BKG-07</v>
          </cell>
          <cell r="E1061" t="str">
            <v>SURFACE SOIL</v>
          </cell>
          <cell r="F1061" t="str">
            <v>BKG-07</v>
          </cell>
          <cell r="G1061" t="str">
            <v>H3811-10</v>
          </cell>
          <cell r="H1061">
            <v>42544.475694444402</v>
          </cell>
          <cell r="I1061" t="str">
            <v>SOIL</v>
          </cell>
          <cell r="J1061" t="str">
            <v>NOT APPLICABLE (NORMAL ENVIRONMENTAL SAMPLE)</v>
          </cell>
          <cell r="K1061" t="str">
            <v>193395</v>
          </cell>
          <cell r="L1061" t="str">
            <v>INDENO(1,2,3-CD)PYRENE</v>
          </cell>
          <cell r="M1061">
            <v>31</v>
          </cell>
          <cell r="N1061" t="str">
            <v>UG/KG</v>
          </cell>
          <cell r="Q1061" t="str">
            <v>T1</v>
          </cell>
          <cell r="R1061">
            <v>3.9</v>
          </cell>
          <cell r="S1061" t="str">
            <v>TARGET/REGULAR RESULT</v>
          </cell>
          <cell r="T1061" t="str">
            <v>ESOM02.3_SVOA_SIM</v>
          </cell>
          <cell r="U1061">
            <v>42557.969444444403</v>
          </cell>
          <cell r="V1061" t="str">
            <v>METHOD</v>
          </cell>
          <cell r="W1061">
            <v>42548.630555555603</v>
          </cell>
          <cell r="Z1061" t="str">
            <v>CHEM-PB91682</v>
          </cell>
          <cell r="AA1061" t="str">
            <v>46256_A4TV1</v>
          </cell>
          <cell r="AB1061" t="str">
            <v>OUTDOOR AIR</v>
          </cell>
          <cell r="AC1061">
            <v>0.85</v>
          </cell>
          <cell r="AD1061" t="str">
            <v>AG</v>
          </cell>
          <cell r="AE1061" t="str">
            <v>NOT APPLICABLE</v>
          </cell>
          <cell r="AF1061" t="str">
            <v>NA</v>
          </cell>
          <cell r="AG1061" t="str">
            <v>NOT APPLICABLE</v>
          </cell>
          <cell r="AJ1061" t="str">
            <v>DRY</v>
          </cell>
          <cell r="AK1061" t="str">
            <v>CONC&lt;RL; OK AS RESULT IS QUALIFIED WITH A J (AS IS APPROPRIATE)| DATA MANAGER FILLED IN PREP METHOD BASED ON BEST JUDGEMENT WITH THE REPORTS THAT WERE PROVIDED. THESE WERE ORIGINALLY SUBMITTED WITH VALUES THAT INCLUDE "LIQ-LIQ"; "SOXH", "SDS", ETC.</v>
          </cell>
          <cell r="AL1061" t="str">
            <v>CHEMTECH, MOUNTAINSIDE, NJ</v>
          </cell>
          <cell r="AM1061">
            <v>1</v>
          </cell>
          <cell r="AN1061" t="str">
            <v>NA</v>
          </cell>
          <cell r="AO1061">
            <v>42557019</v>
          </cell>
        </row>
        <row r="1062">
          <cell r="A1062">
            <v>47902</v>
          </cell>
          <cell r="B1062" t="str">
            <v>KEDDY MILL</v>
          </cell>
          <cell r="C1062">
            <v>136807</v>
          </cell>
          <cell r="D1062" t="str">
            <v>BKG-07</v>
          </cell>
          <cell r="E1062" t="str">
            <v>SURFACE SOIL</v>
          </cell>
          <cell r="F1062" t="str">
            <v>BKG-07</v>
          </cell>
          <cell r="G1062" t="str">
            <v>H3812-10</v>
          </cell>
          <cell r="H1062">
            <v>42544.475694444402</v>
          </cell>
          <cell r="I1062" t="str">
            <v>SOIL</v>
          </cell>
          <cell r="J1062" t="str">
            <v>NOT APPLICABLE (NORMAL ENVIRONMENTAL SAMPLE)</v>
          </cell>
          <cell r="K1062" t="str">
            <v>7439896</v>
          </cell>
          <cell r="L1062" t="str">
            <v>IRON</v>
          </cell>
          <cell r="M1062">
            <v>14600</v>
          </cell>
          <cell r="N1062" t="str">
            <v>MG/KG</v>
          </cell>
          <cell r="Q1062" t="str">
            <v>T1</v>
          </cell>
          <cell r="R1062">
            <v>8.6999999999999993</v>
          </cell>
          <cell r="S1062" t="str">
            <v>TARGET/REGULAR RESULT</v>
          </cell>
          <cell r="T1062" t="str">
            <v>ISM 2.3</v>
          </cell>
          <cell r="U1062">
            <v>42556.758333333302</v>
          </cell>
          <cell r="V1062" t="str">
            <v>SW3050B</v>
          </cell>
          <cell r="W1062">
            <v>42551.416666666701</v>
          </cell>
          <cell r="Z1062" t="str">
            <v>CHEM-PB91732</v>
          </cell>
          <cell r="AA1062" t="str">
            <v>46256_MA4TV1</v>
          </cell>
          <cell r="AB1062" t="str">
            <v>OUTDOOR AIR</v>
          </cell>
          <cell r="AC1062">
            <v>1.2</v>
          </cell>
          <cell r="AD1062" t="str">
            <v>AG</v>
          </cell>
          <cell r="AE1062" t="str">
            <v>NOT APPLICABLE</v>
          </cell>
          <cell r="AF1062" t="str">
            <v>NA</v>
          </cell>
          <cell r="AG1062" t="str">
            <v>NOT APPLICABLE</v>
          </cell>
          <cell r="AJ1062" t="str">
            <v>DRY</v>
          </cell>
          <cell r="AK1062" t="str">
            <v>CONC&lt;RL; OK AS RESULT IS QUALIFIED WITH A J (AS IS APPROPRIATE)| DATA MANAGER FILLED IN PREP METHOD BASED ON BEST JUDGEMENT WITH THE REPORTS THAT WERE PROVIDED. THESE WERE ORIGINALLY SUBMITTED WITH VALUES THAT INCLUDE "LIQ-LIQ"; "SOXH", "SDS", ETC.</v>
          </cell>
          <cell r="AL1062" t="str">
            <v>CHEMTECH, MOUNTAINSIDE, NJ</v>
          </cell>
          <cell r="AM1062">
            <v>1</v>
          </cell>
          <cell r="AN1062" t="str">
            <v>NA</v>
          </cell>
          <cell r="AO1062">
            <v>42557868</v>
          </cell>
        </row>
        <row r="1063">
          <cell r="A1063">
            <v>47902</v>
          </cell>
          <cell r="B1063" t="str">
            <v>KEDDY MILL</v>
          </cell>
          <cell r="C1063">
            <v>136807</v>
          </cell>
          <cell r="D1063" t="str">
            <v>BKG-07</v>
          </cell>
          <cell r="E1063" t="str">
            <v>SURFACE SOIL</v>
          </cell>
          <cell r="F1063" t="str">
            <v>BKG-07</v>
          </cell>
          <cell r="G1063" t="str">
            <v>H3811-10</v>
          </cell>
          <cell r="H1063">
            <v>42544.475694444402</v>
          </cell>
          <cell r="I1063" t="str">
            <v>SOIL</v>
          </cell>
          <cell r="J1063" t="str">
            <v>NOT APPLICABLE (NORMAL ENVIRONMENTAL SAMPLE)</v>
          </cell>
          <cell r="K1063" t="str">
            <v>206440</v>
          </cell>
          <cell r="L1063" t="str">
            <v>FLUORANTHENE</v>
          </cell>
          <cell r="M1063">
            <v>84</v>
          </cell>
          <cell r="N1063" t="str">
            <v>UG/KG</v>
          </cell>
          <cell r="O1063" t="str">
            <v>J</v>
          </cell>
          <cell r="P1063" t="str">
            <v>J</v>
          </cell>
          <cell r="Q1063" t="str">
            <v>T1</v>
          </cell>
          <cell r="R1063">
            <v>390</v>
          </cell>
          <cell r="S1063" t="str">
            <v>TARGET/REGULAR RESULT</v>
          </cell>
          <cell r="T1063" t="str">
            <v>ESOM02.3_SVOA</v>
          </cell>
          <cell r="U1063">
            <v>42556.809722222199</v>
          </cell>
          <cell r="V1063" t="str">
            <v>METHOD</v>
          </cell>
          <cell r="W1063">
            <v>42548.631944444402</v>
          </cell>
          <cell r="Z1063" t="str">
            <v>CHEM-PB91683</v>
          </cell>
          <cell r="AA1063" t="str">
            <v>46256_A4TV1</v>
          </cell>
          <cell r="AB1063" t="str">
            <v>OUTDOOR AIR</v>
          </cell>
          <cell r="AC1063">
            <v>45</v>
          </cell>
          <cell r="AD1063" t="str">
            <v>AG</v>
          </cell>
          <cell r="AE1063" t="str">
            <v>NOT APPLICABLE</v>
          </cell>
          <cell r="AF1063" t="str">
            <v>NA</v>
          </cell>
          <cell r="AG1063" t="str">
            <v>NOT APPLICABLE</v>
          </cell>
          <cell r="AJ1063" t="str">
            <v>DRY</v>
          </cell>
          <cell r="AK1063" t="str">
            <v>CONC&lt;RL; OK AS RESULT IS QUALIFIED WITH A J (AS IS APPROPRIATE)| DATA MANAGER FILLED IN PREP METHOD BASED ON BEST JUDGEMENT WITH THE REPORTS THAT WERE PROVIDED. THESE WERE ORIGINALLY SUBMITTED WITH VALUES THAT INCLUDE "LIQ-LIQ"; "SOXH", "SDS", ETC.</v>
          </cell>
          <cell r="AL1063" t="str">
            <v>CHEMTECH, MOUNTAINSIDE, NJ</v>
          </cell>
          <cell r="AM1063">
            <v>1</v>
          </cell>
          <cell r="AN1063" t="str">
            <v>NA</v>
          </cell>
          <cell r="AO1063">
            <v>42557029</v>
          </cell>
        </row>
        <row r="1064">
          <cell r="A1064">
            <v>47902</v>
          </cell>
          <cell r="B1064" t="str">
            <v>KEDDY MILL</v>
          </cell>
          <cell r="C1064">
            <v>136807</v>
          </cell>
          <cell r="D1064" t="str">
            <v>BKG-07</v>
          </cell>
          <cell r="E1064" t="str">
            <v>SURFACE SOIL</v>
          </cell>
          <cell r="F1064" t="str">
            <v>BKG-07</v>
          </cell>
          <cell r="G1064" t="str">
            <v>H3811-10</v>
          </cell>
          <cell r="H1064">
            <v>42544.475694444402</v>
          </cell>
          <cell r="I1064" t="str">
            <v>SOIL</v>
          </cell>
          <cell r="J1064" t="str">
            <v>NOT APPLICABLE (NORMAL ENVIRONMENTAL SAMPLE)</v>
          </cell>
          <cell r="K1064" t="str">
            <v>86737</v>
          </cell>
          <cell r="L1064" t="str">
            <v>FLUORENE</v>
          </cell>
          <cell r="M1064">
            <v>4.3</v>
          </cell>
          <cell r="N1064" t="str">
            <v>UG/KG</v>
          </cell>
          <cell r="Q1064" t="str">
            <v>T1</v>
          </cell>
          <cell r="R1064">
            <v>3.9</v>
          </cell>
          <cell r="S1064" t="str">
            <v>TARGET/REGULAR RESULT</v>
          </cell>
          <cell r="T1064" t="str">
            <v>ESOM02.3_SVOA_SIM</v>
          </cell>
          <cell r="U1064">
            <v>42557.969444444403</v>
          </cell>
          <cell r="V1064" t="str">
            <v>METHOD</v>
          </cell>
          <cell r="W1064">
            <v>42548.630555555603</v>
          </cell>
          <cell r="Z1064" t="str">
            <v>CHEM-PB91682</v>
          </cell>
          <cell r="AA1064" t="str">
            <v>46256_A4TV1</v>
          </cell>
          <cell r="AB1064" t="str">
            <v>OUTDOOR AIR</v>
          </cell>
          <cell r="AC1064">
            <v>0.6</v>
          </cell>
          <cell r="AD1064" t="str">
            <v>AG</v>
          </cell>
          <cell r="AE1064" t="str">
            <v>NOT APPLICABLE</v>
          </cell>
          <cell r="AF1064" t="str">
            <v>NA</v>
          </cell>
          <cell r="AG1064" t="str">
            <v>NOT APPLICABLE</v>
          </cell>
          <cell r="AJ1064" t="str">
            <v>DRY</v>
          </cell>
          <cell r="AK1064" t="str">
            <v>CONC&lt;RL; OK AS RESULT IS QUALIFIED WITH A J (AS IS APPROPRIATE)| DATA MANAGER FILLED IN PREP METHOD BASED ON BEST JUDGEMENT WITH THE REPORTS THAT WERE PROVIDED. THESE WERE ORIGINALLY SUBMITTED WITH VALUES THAT INCLUDE "LIQ-LIQ"; "SOXH", "SDS", ETC.</v>
          </cell>
          <cell r="AL1064" t="str">
            <v>CHEMTECH, MOUNTAINSIDE, NJ</v>
          </cell>
          <cell r="AM1064">
            <v>1</v>
          </cell>
          <cell r="AN1064" t="str">
            <v>NA</v>
          </cell>
          <cell r="AO1064">
            <v>42557013</v>
          </cell>
        </row>
        <row r="1065">
          <cell r="A1065">
            <v>47902</v>
          </cell>
          <cell r="B1065" t="str">
            <v>KEDDY MILL</v>
          </cell>
          <cell r="C1065">
            <v>136807</v>
          </cell>
          <cell r="D1065" t="str">
            <v>BKG-07</v>
          </cell>
          <cell r="E1065" t="str">
            <v>SURFACE SOIL</v>
          </cell>
          <cell r="F1065" t="str">
            <v>BKG-07</v>
          </cell>
          <cell r="G1065" t="str">
            <v>H3811-10</v>
          </cell>
          <cell r="H1065">
            <v>42544.475694444402</v>
          </cell>
          <cell r="I1065" t="str">
            <v>SOIL</v>
          </cell>
          <cell r="J1065" t="str">
            <v>NOT APPLICABLE (NORMAL ENVIRONMENTAL SAMPLE)</v>
          </cell>
          <cell r="K1065" t="str">
            <v>58899</v>
          </cell>
          <cell r="L1065" t="str">
            <v>GAMMA-BHC (LINDANE)</v>
          </cell>
          <cell r="N1065" t="str">
            <v>UG/KG</v>
          </cell>
          <cell r="O1065" t="str">
            <v>U</v>
          </cell>
          <cell r="P1065" t="str">
            <v>U</v>
          </cell>
          <cell r="Q1065" t="str">
            <v>T1</v>
          </cell>
          <cell r="R1065">
            <v>2</v>
          </cell>
          <cell r="S1065" t="str">
            <v>TARGET/REGULAR RESULT</v>
          </cell>
          <cell r="T1065" t="str">
            <v>ESOM02.3_ PEST</v>
          </cell>
          <cell r="U1065">
            <v>42552.765277777798</v>
          </cell>
          <cell r="V1065" t="str">
            <v>METHOD</v>
          </cell>
          <cell r="W1065">
            <v>42549.542361111096</v>
          </cell>
          <cell r="Z1065" t="str">
            <v>CHEM-PB91722</v>
          </cell>
          <cell r="AA1065" t="str">
            <v>46256_A4TV1</v>
          </cell>
          <cell r="AB1065" t="str">
            <v>OUTDOOR AIR</v>
          </cell>
          <cell r="AC1065">
            <v>7.8E-2</v>
          </cell>
          <cell r="AD1065" t="str">
            <v>AG</v>
          </cell>
          <cell r="AE1065" t="str">
            <v>NOT APPLICABLE</v>
          </cell>
          <cell r="AF1065" t="str">
            <v>NA</v>
          </cell>
          <cell r="AG1065" t="str">
            <v>NOT APPLICABLE</v>
          </cell>
          <cell r="AJ1065" t="str">
            <v>DRY</v>
          </cell>
          <cell r="AK1065" t="str">
            <v>CONC&lt;RL; OK AS RESULT IS QUALIFIED WITH A J (AS IS APPROPRIATE)| DATA MANAGER FILLED IN PREP METHOD BASED ON BEST JUDGEMENT WITH THE REPORTS THAT WERE PROVIDED. THESE WERE ORIGINALLY SUBMITTED WITH VALUES THAT INCLUDE "LIQ-LIQ"; "SOXH", "SDS", ETC.</v>
          </cell>
          <cell r="AL1065" t="str">
            <v>CHEMTECH, MOUNTAINSIDE, NJ</v>
          </cell>
          <cell r="AM1065">
            <v>1</v>
          </cell>
          <cell r="AN1065" t="str">
            <v>NA</v>
          </cell>
          <cell r="AO1065">
            <v>42557118</v>
          </cell>
        </row>
        <row r="1066">
          <cell r="A1066">
            <v>47902</v>
          </cell>
          <cell r="B1066" t="str">
            <v>KEDDY MILL</v>
          </cell>
          <cell r="C1066">
            <v>136807</v>
          </cell>
          <cell r="D1066" t="str">
            <v>BKG-07</v>
          </cell>
          <cell r="E1066" t="str">
            <v>SURFACE SOIL</v>
          </cell>
          <cell r="F1066" t="str">
            <v>BKG-07</v>
          </cell>
          <cell r="G1066" t="str">
            <v>H3811-10</v>
          </cell>
          <cell r="H1066">
            <v>42544.475694444402</v>
          </cell>
          <cell r="I1066" t="str">
            <v>SOIL</v>
          </cell>
          <cell r="J1066" t="str">
            <v>NOT APPLICABLE (NORMAL ENVIRONMENTAL SAMPLE)</v>
          </cell>
          <cell r="K1066" t="str">
            <v>5103742</v>
          </cell>
          <cell r="L1066" t="str">
            <v>GAMMA-CHLORDANE</v>
          </cell>
          <cell r="N1066" t="str">
            <v>UG/KG</v>
          </cell>
          <cell r="O1066" t="str">
            <v>U</v>
          </cell>
          <cell r="P1066" t="str">
            <v>U</v>
          </cell>
          <cell r="Q1066" t="str">
            <v>T1</v>
          </cell>
          <cell r="R1066">
            <v>2</v>
          </cell>
          <cell r="S1066" t="str">
            <v>TARGET/REGULAR RESULT</v>
          </cell>
          <cell r="T1066" t="str">
            <v>ESOM02.3_ PEST</v>
          </cell>
          <cell r="U1066">
            <v>42552.765277777798</v>
          </cell>
          <cell r="V1066" t="str">
            <v>METHOD</v>
          </cell>
          <cell r="W1066">
            <v>42549.542361111096</v>
          </cell>
          <cell r="Z1066" t="str">
            <v>CHEM-PB91722</v>
          </cell>
          <cell r="AA1066" t="str">
            <v>46256_A4TV1</v>
          </cell>
          <cell r="AB1066" t="str">
            <v>OUTDOOR AIR</v>
          </cell>
          <cell r="AC1066">
            <v>0.08</v>
          </cell>
          <cell r="AD1066" t="str">
            <v>AG</v>
          </cell>
          <cell r="AE1066" t="str">
            <v>NOT APPLICABLE</v>
          </cell>
          <cell r="AF1066" t="str">
            <v>NA</v>
          </cell>
          <cell r="AG1066" t="str">
            <v>NOT APPLICABLE</v>
          </cell>
          <cell r="AJ1066" t="str">
            <v>DRY</v>
          </cell>
          <cell r="AK1066" t="str">
            <v>CONC&lt;RL; OK AS RESULT IS QUALIFIED WITH A J (AS IS APPROPRIATE)| DATA MANAGER FILLED IN PREP METHOD BASED ON BEST JUDGEMENT WITH THE REPORTS THAT WERE PROVIDED. THESE WERE ORIGINALLY SUBMITTED WITH VALUES THAT INCLUDE "LIQ-LIQ"; "SOXH", "SDS", ETC.</v>
          </cell>
          <cell r="AL1066" t="str">
            <v>CHEMTECH, MOUNTAINSIDE, NJ</v>
          </cell>
          <cell r="AM1066">
            <v>1</v>
          </cell>
          <cell r="AN1066" t="str">
            <v>NA</v>
          </cell>
          <cell r="AO1066">
            <v>42557119</v>
          </cell>
        </row>
        <row r="1067">
          <cell r="A1067">
            <v>47902</v>
          </cell>
          <cell r="B1067" t="str">
            <v>KEDDY MILL</v>
          </cell>
          <cell r="C1067">
            <v>136807</v>
          </cell>
          <cell r="D1067" t="str">
            <v>BKG-07</v>
          </cell>
          <cell r="E1067" t="str">
            <v>SURFACE SOIL</v>
          </cell>
          <cell r="F1067" t="str">
            <v>BKG-07</v>
          </cell>
          <cell r="G1067" t="str">
            <v>H3811-10</v>
          </cell>
          <cell r="H1067">
            <v>42544.475694444402</v>
          </cell>
          <cell r="I1067" t="str">
            <v>SOIL</v>
          </cell>
          <cell r="J1067" t="str">
            <v>NOT APPLICABLE (NORMAL ENVIRONMENTAL SAMPLE)</v>
          </cell>
          <cell r="K1067" t="str">
            <v>100414</v>
          </cell>
          <cell r="L1067" t="str">
            <v>ETHYLBENZENE</v>
          </cell>
          <cell r="N1067" t="str">
            <v>UG/KG</v>
          </cell>
          <cell r="O1067" t="str">
            <v>U</v>
          </cell>
          <cell r="P1067" t="str">
            <v>U</v>
          </cell>
          <cell r="Q1067" t="str">
            <v>T1</v>
          </cell>
          <cell r="R1067">
            <v>6.6</v>
          </cell>
          <cell r="S1067" t="str">
            <v>TARGET/REGULAR RESULT</v>
          </cell>
          <cell r="T1067" t="str">
            <v>ESOM02.3_VOA_LOW_MED</v>
          </cell>
          <cell r="U1067">
            <v>42549.519444444399</v>
          </cell>
          <cell r="V1067" t="str">
            <v>METHOD</v>
          </cell>
          <cell r="W1067">
            <v>42549.519444444399</v>
          </cell>
          <cell r="Z1067" t="str">
            <v>CHEM-VT014448.D</v>
          </cell>
          <cell r="AA1067" t="str">
            <v>46256_A4TV1</v>
          </cell>
          <cell r="AB1067" t="str">
            <v>OUTDOOR AIR</v>
          </cell>
          <cell r="AC1067">
            <v>0.23</v>
          </cell>
          <cell r="AD1067" t="str">
            <v>AG</v>
          </cell>
          <cell r="AE1067" t="str">
            <v>NOT APPLICABLE</v>
          </cell>
          <cell r="AF1067" t="str">
            <v>NA</v>
          </cell>
          <cell r="AG1067" t="str">
            <v>NOT APPLICABLE</v>
          </cell>
          <cell r="AJ1067" t="str">
            <v>DRY</v>
          </cell>
          <cell r="AK1067" t="str">
            <v>CONC&lt;RL; OK AS RESULT IS QUALIFIED WITH A J (AS IS APPROPRIATE)| DATA MANAGER FILLED IN PREP METHOD BASED ON BEST JUDGEMENT WITH THE REPORTS THAT WERE PROVIDED. THESE WERE ORIGINALLY SUBMITTED WITH VALUES THAT INCLUDE "LIQ-LIQ"; "SOXH", "SDS", ETC.</v>
          </cell>
          <cell r="AL1067" t="str">
            <v>CHEMTECH, MOUNTAINSIDE, NJ</v>
          </cell>
          <cell r="AM1067">
            <v>1</v>
          </cell>
          <cell r="AN1067" t="str">
            <v>NA</v>
          </cell>
          <cell r="AO1067">
            <v>42557116</v>
          </cell>
        </row>
        <row r="1068">
          <cell r="A1068">
            <v>47902</v>
          </cell>
          <cell r="B1068" t="str">
            <v>KEDDY MILL</v>
          </cell>
          <cell r="C1068">
            <v>136807</v>
          </cell>
          <cell r="D1068" t="str">
            <v>BKG-07</v>
          </cell>
          <cell r="E1068" t="str">
            <v>SURFACE SOIL</v>
          </cell>
          <cell r="F1068" t="str">
            <v>BKG-07</v>
          </cell>
          <cell r="G1068" t="str">
            <v>H3811-10</v>
          </cell>
          <cell r="H1068">
            <v>42544.475694444402</v>
          </cell>
          <cell r="I1068" t="str">
            <v>SOIL</v>
          </cell>
          <cell r="J1068" t="str">
            <v>NOT APPLICABLE (NORMAL ENVIRONMENTAL SAMPLE)</v>
          </cell>
          <cell r="K1068" t="str">
            <v>131113</v>
          </cell>
          <cell r="L1068" t="str">
            <v>DIMETHYL PHTHALATE</v>
          </cell>
          <cell r="M1068">
            <v>210</v>
          </cell>
          <cell r="N1068" t="str">
            <v>UG/KG</v>
          </cell>
          <cell r="Q1068" t="str">
            <v>T1</v>
          </cell>
          <cell r="R1068">
            <v>200</v>
          </cell>
          <cell r="S1068" t="str">
            <v>TARGET/REGULAR RESULT</v>
          </cell>
          <cell r="T1068" t="str">
            <v>ESOM02.3_SVOA</v>
          </cell>
          <cell r="U1068">
            <v>42556.809722222199</v>
          </cell>
          <cell r="V1068" t="str">
            <v>METHOD</v>
          </cell>
          <cell r="W1068">
            <v>42548.631944444402</v>
          </cell>
          <cell r="Z1068" t="str">
            <v>CHEM-PB91683</v>
          </cell>
          <cell r="AA1068" t="str">
            <v>46256_A4TV1</v>
          </cell>
          <cell r="AB1068" t="str">
            <v>OUTDOOR AIR</v>
          </cell>
          <cell r="AC1068">
            <v>52</v>
          </cell>
          <cell r="AD1068" t="str">
            <v>AG</v>
          </cell>
          <cell r="AE1068" t="str">
            <v>NOT APPLICABLE</v>
          </cell>
          <cell r="AF1068" t="str">
            <v>NA</v>
          </cell>
          <cell r="AG1068" t="str">
            <v>NOT APPLICABLE</v>
          </cell>
          <cell r="AJ1068" t="str">
            <v>DRY</v>
          </cell>
          <cell r="AK1068" t="str">
            <v>CONC&lt;RL; OK AS RESULT IS QUALIFIED WITH A J (AS IS APPROPRIATE)| DATA MANAGER FILLED IN PREP METHOD BASED ON BEST JUDGEMENT WITH THE REPORTS THAT WERE PROVIDED. THESE WERE ORIGINALLY SUBMITTED WITH VALUES THAT INCLUDE "LIQ-LIQ"; "SOXH", "SDS", ETC.</v>
          </cell>
          <cell r="AL1068" t="str">
            <v>CHEMTECH, MOUNTAINSIDE, NJ</v>
          </cell>
          <cell r="AM1068">
            <v>1</v>
          </cell>
          <cell r="AN1068" t="str">
            <v>NA</v>
          </cell>
          <cell r="AO1068">
            <v>42557031</v>
          </cell>
        </row>
        <row r="1069">
          <cell r="A1069">
            <v>47902</v>
          </cell>
          <cell r="B1069" t="str">
            <v>KEDDY MILL</v>
          </cell>
          <cell r="C1069">
            <v>136807</v>
          </cell>
          <cell r="D1069" t="str">
            <v>BKG-07</v>
          </cell>
          <cell r="E1069" t="str">
            <v>SURFACE SOIL</v>
          </cell>
          <cell r="F1069" t="str">
            <v>BKG-07</v>
          </cell>
          <cell r="G1069" t="str">
            <v>H3811-10</v>
          </cell>
          <cell r="H1069">
            <v>42544.475694444402</v>
          </cell>
          <cell r="I1069" t="str">
            <v>SOIL</v>
          </cell>
          <cell r="J1069" t="str">
            <v>NOT APPLICABLE (NORMAL ENVIRONMENTAL SAMPLE)</v>
          </cell>
          <cell r="K1069" t="str">
            <v>959988</v>
          </cell>
          <cell r="L1069" t="str">
            <v>ENDOSULFAN I</v>
          </cell>
          <cell r="N1069" t="str">
            <v>UG/KG</v>
          </cell>
          <cell r="O1069" t="str">
            <v>U</v>
          </cell>
          <cell r="P1069" t="str">
            <v>U</v>
          </cell>
          <cell r="Q1069" t="str">
            <v>T1</v>
          </cell>
          <cell r="R1069">
            <v>2</v>
          </cell>
          <cell r="S1069" t="str">
            <v>TARGET/REGULAR RESULT</v>
          </cell>
          <cell r="T1069" t="str">
            <v>ESOM02.3_ PEST</v>
          </cell>
          <cell r="U1069">
            <v>42552.765277777798</v>
          </cell>
          <cell r="V1069" t="str">
            <v>METHOD</v>
          </cell>
          <cell r="W1069">
            <v>42549.542361111096</v>
          </cell>
          <cell r="Z1069" t="str">
            <v>CHEM-PB91722</v>
          </cell>
          <cell r="AA1069" t="str">
            <v>46256_A4TV1</v>
          </cell>
          <cell r="AB1069" t="str">
            <v>OUTDOOR AIR</v>
          </cell>
          <cell r="AC1069">
            <v>7.9000000000000001E-2</v>
          </cell>
          <cell r="AD1069" t="str">
            <v>AG</v>
          </cell>
          <cell r="AE1069" t="str">
            <v>NOT APPLICABLE</v>
          </cell>
          <cell r="AF1069" t="str">
            <v>NA</v>
          </cell>
          <cell r="AG1069" t="str">
            <v>NOT APPLICABLE</v>
          </cell>
          <cell r="AJ1069" t="str">
            <v>DRY</v>
          </cell>
          <cell r="AK1069" t="str">
            <v>CONC&lt;RL; OK AS RESULT IS QUALIFIED WITH A J (AS IS APPROPRIATE)| DATA MANAGER FILLED IN PREP METHOD BASED ON BEST JUDGEMENT WITH THE REPORTS THAT WERE PROVIDED. THESE WERE ORIGINALLY SUBMITTED WITH VALUES THAT INCLUDE "LIQ-LIQ"; "SOXH", "SDS", ETC.</v>
          </cell>
          <cell r="AL1069" t="str">
            <v>CHEMTECH, MOUNTAINSIDE, NJ</v>
          </cell>
          <cell r="AM1069">
            <v>1</v>
          </cell>
          <cell r="AN1069" t="str">
            <v>NA</v>
          </cell>
          <cell r="AO1069">
            <v>42557110</v>
          </cell>
        </row>
        <row r="1070">
          <cell r="A1070">
            <v>47902</v>
          </cell>
          <cell r="B1070" t="str">
            <v>KEDDY MILL</v>
          </cell>
          <cell r="C1070">
            <v>136807</v>
          </cell>
          <cell r="D1070" t="str">
            <v>BKG-07</v>
          </cell>
          <cell r="E1070" t="str">
            <v>SURFACE SOIL</v>
          </cell>
          <cell r="F1070" t="str">
            <v>BKG-07</v>
          </cell>
          <cell r="G1070" t="str">
            <v>H3811-10</v>
          </cell>
          <cell r="H1070">
            <v>42544.475694444402</v>
          </cell>
          <cell r="I1070" t="str">
            <v>SOIL</v>
          </cell>
          <cell r="J1070" t="str">
            <v>NOT APPLICABLE (NORMAL ENVIRONMENTAL SAMPLE)</v>
          </cell>
          <cell r="K1070" t="str">
            <v>33213659</v>
          </cell>
          <cell r="L1070" t="str">
            <v>ENDOSULFAN II</v>
          </cell>
          <cell r="N1070" t="str">
            <v>UG/KG</v>
          </cell>
          <cell r="O1070" t="str">
            <v>U</v>
          </cell>
          <cell r="P1070" t="str">
            <v>U</v>
          </cell>
          <cell r="Q1070" t="str">
            <v>T1</v>
          </cell>
          <cell r="R1070">
            <v>3.9</v>
          </cell>
          <cell r="S1070" t="str">
            <v>TARGET/REGULAR RESULT</v>
          </cell>
          <cell r="T1070" t="str">
            <v>ESOM02.3_ PEST</v>
          </cell>
          <cell r="U1070">
            <v>42552.765277777798</v>
          </cell>
          <cell r="V1070" t="str">
            <v>METHOD</v>
          </cell>
          <cell r="W1070">
            <v>42549.542361111096</v>
          </cell>
          <cell r="Z1070" t="str">
            <v>CHEM-PB91722</v>
          </cell>
          <cell r="AA1070" t="str">
            <v>46256_A4TV1</v>
          </cell>
          <cell r="AB1070" t="str">
            <v>OUTDOOR AIR</v>
          </cell>
          <cell r="AC1070">
            <v>8.8999999999999996E-2</v>
          </cell>
          <cell r="AD1070" t="str">
            <v>AG</v>
          </cell>
          <cell r="AE1070" t="str">
            <v>NOT APPLICABLE</v>
          </cell>
          <cell r="AF1070" t="str">
            <v>NA</v>
          </cell>
          <cell r="AG1070" t="str">
            <v>NOT APPLICABLE</v>
          </cell>
          <cell r="AJ1070" t="str">
            <v>DRY</v>
          </cell>
          <cell r="AK1070" t="str">
            <v>CONC&lt;RL; OK AS RESULT IS QUALIFIED WITH A J (AS IS APPROPRIATE)| DATA MANAGER FILLED IN PREP METHOD BASED ON BEST JUDGEMENT WITH THE REPORTS THAT WERE PROVIDED. THESE WERE ORIGINALLY SUBMITTED WITH VALUES THAT INCLUDE "LIQ-LIQ"; "SOXH", "SDS", ETC.</v>
          </cell>
          <cell r="AL1070" t="str">
            <v>CHEMTECH, MOUNTAINSIDE, NJ</v>
          </cell>
          <cell r="AM1070">
            <v>1</v>
          </cell>
          <cell r="AN1070" t="str">
            <v>NA</v>
          </cell>
          <cell r="AO1070">
            <v>42557111</v>
          </cell>
        </row>
        <row r="1071">
          <cell r="A1071">
            <v>47902</v>
          </cell>
          <cell r="B1071" t="str">
            <v>KEDDY MILL</v>
          </cell>
          <cell r="C1071">
            <v>136807</v>
          </cell>
          <cell r="D1071" t="str">
            <v>BKG-07</v>
          </cell>
          <cell r="E1071" t="str">
            <v>SURFACE SOIL</v>
          </cell>
          <cell r="F1071" t="str">
            <v>BKG-07</v>
          </cell>
          <cell r="G1071" t="str">
            <v>H3811-10</v>
          </cell>
          <cell r="H1071">
            <v>42544.475694444402</v>
          </cell>
          <cell r="I1071" t="str">
            <v>SOIL</v>
          </cell>
          <cell r="J1071" t="str">
            <v>NOT APPLICABLE (NORMAL ENVIRONMENTAL SAMPLE)</v>
          </cell>
          <cell r="K1071" t="str">
            <v>1031078</v>
          </cell>
          <cell r="L1071" t="str">
            <v>ENDOSULFAN SULFATE</v>
          </cell>
          <cell r="N1071" t="str">
            <v>UG/KG</v>
          </cell>
          <cell r="O1071" t="str">
            <v>U</v>
          </cell>
          <cell r="P1071" t="str">
            <v>U</v>
          </cell>
          <cell r="Q1071" t="str">
            <v>T1</v>
          </cell>
          <cell r="R1071">
            <v>3.9</v>
          </cell>
          <cell r="S1071" t="str">
            <v>TARGET/REGULAR RESULT</v>
          </cell>
          <cell r="T1071" t="str">
            <v>ESOM02.3_ PEST</v>
          </cell>
          <cell r="U1071">
            <v>42552.765277777798</v>
          </cell>
          <cell r="V1071" t="str">
            <v>METHOD</v>
          </cell>
          <cell r="W1071">
            <v>42549.542361111096</v>
          </cell>
          <cell r="Z1071" t="str">
            <v>CHEM-PB91722</v>
          </cell>
          <cell r="AA1071" t="str">
            <v>46256_A4TV1</v>
          </cell>
          <cell r="AB1071" t="str">
            <v>OUTDOOR AIR</v>
          </cell>
          <cell r="AC1071">
            <v>8.6999999999999994E-2</v>
          </cell>
          <cell r="AD1071" t="str">
            <v>AG</v>
          </cell>
          <cell r="AE1071" t="str">
            <v>NOT APPLICABLE</v>
          </cell>
          <cell r="AF1071" t="str">
            <v>NA</v>
          </cell>
          <cell r="AG1071" t="str">
            <v>NOT APPLICABLE</v>
          </cell>
          <cell r="AJ1071" t="str">
            <v>DRY</v>
          </cell>
          <cell r="AK1071" t="str">
            <v>CONC&lt;RL; OK AS RESULT IS QUALIFIED WITH A J (AS IS APPROPRIATE)| DATA MANAGER FILLED IN PREP METHOD BASED ON BEST JUDGEMENT WITH THE REPORTS THAT WERE PROVIDED. THESE WERE ORIGINALLY SUBMITTED WITH VALUES THAT INCLUDE "LIQ-LIQ"; "SOXH", "SDS", ETC.</v>
          </cell>
          <cell r="AL1071" t="str">
            <v>CHEMTECH, MOUNTAINSIDE, NJ</v>
          </cell>
          <cell r="AM1071">
            <v>1</v>
          </cell>
          <cell r="AN1071" t="str">
            <v>NA</v>
          </cell>
          <cell r="AO1071">
            <v>42557112</v>
          </cell>
        </row>
        <row r="1072">
          <cell r="A1072">
            <v>47902</v>
          </cell>
          <cell r="B1072" t="str">
            <v>KEDDY MILL</v>
          </cell>
          <cell r="C1072">
            <v>136807</v>
          </cell>
          <cell r="D1072" t="str">
            <v>BKG-07</v>
          </cell>
          <cell r="E1072" t="str">
            <v>SURFACE SOIL</v>
          </cell>
          <cell r="F1072" t="str">
            <v>BKG-07</v>
          </cell>
          <cell r="G1072" t="str">
            <v>H3811-10</v>
          </cell>
          <cell r="H1072">
            <v>42544.475694444402</v>
          </cell>
          <cell r="I1072" t="str">
            <v>SOIL</v>
          </cell>
          <cell r="J1072" t="str">
            <v>NOT APPLICABLE (NORMAL ENVIRONMENTAL SAMPLE)</v>
          </cell>
          <cell r="K1072" t="str">
            <v>72208</v>
          </cell>
          <cell r="L1072" t="str">
            <v>ENDRIN</v>
          </cell>
          <cell r="N1072" t="str">
            <v>UG/KG</v>
          </cell>
          <cell r="O1072" t="str">
            <v>U</v>
          </cell>
          <cell r="P1072" t="str">
            <v>U</v>
          </cell>
          <cell r="Q1072" t="str">
            <v>T1</v>
          </cell>
          <cell r="R1072">
            <v>3.9</v>
          </cell>
          <cell r="S1072" t="str">
            <v>TARGET/REGULAR RESULT</v>
          </cell>
          <cell r="T1072" t="str">
            <v>ESOM02.3_ PEST</v>
          </cell>
          <cell r="U1072">
            <v>42552.765277777798</v>
          </cell>
          <cell r="V1072" t="str">
            <v>METHOD</v>
          </cell>
          <cell r="W1072">
            <v>42549.542361111096</v>
          </cell>
          <cell r="Z1072" t="str">
            <v>CHEM-PB91722</v>
          </cell>
          <cell r="AA1072" t="str">
            <v>46256_A4TV1</v>
          </cell>
          <cell r="AB1072" t="str">
            <v>OUTDOOR AIR</v>
          </cell>
          <cell r="AC1072">
            <v>7.3999999999999996E-2</v>
          </cell>
          <cell r="AD1072" t="str">
            <v>AG</v>
          </cell>
          <cell r="AE1072" t="str">
            <v>NOT APPLICABLE</v>
          </cell>
          <cell r="AF1072" t="str">
            <v>NA</v>
          </cell>
          <cell r="AG1072" t="str">
            <v>NOT APPLICABLE</v>
          </cell>
          <cell r="AJ1072" t="str">
            <v>DRY</v>
          </cell>
          <cell r="AK1072" t="str">
            <v>CONC&lt;RL; OK AS RESULT IS QUALIFIED WITH A J (AS IS APPROPRIATE)| DATA MANAGER FILLED IN PREP METHOD BASED ON BEST JUDGEMENT WITH THE REPORTS THAT WERE PROVIDED. THESE WERE ORIGINALLY SUBMITTED WITH VALUES THAT INCLUDE "LIQ-LIQ"; "SOXH", "SDS", ETC.</v>
          </cell>
          <cell r="AL1072" t="str">
            <v>CHEMTECH, MOUNTAINSIDE, NJ</v>
          </cell>
          <cell r="AM1072">
            <v>1</v>
          </cell>
          <cell r="AN1072" t="str">
            <v>NA</v>
          </cell>
          <cell r="AO1072">
            <v>42557113</v>
          </cell>
        </row>
        <row r="1073">
          <cell r="A1073">
            <v>47902</v>
          </cell>
          <cell r="B1073" t="str">
            <v>KEDDY MILL</v>
          </cell>
          <cell r="C1073">
            <v>136807</v>
          </cell>
          <cell r="D1073" t="str">
            <v>BKG-07</v>
          </cell>
          <cell r="E1073" t="str">
            <v>SURFACE SOIL</v>
          </cell>
          <cell r="F1073" t="str">
            <v>BKG-07</v>
          </cell>
          <cell r="G1073" t="str">
            <v>H3811-10</v>
          </cell>
          <cell r="H1073">
            <v>42544.475694444402</v>
          </cell>
          <cell r="I1073" t="str">
            <v>SOIL</v>
          </cell>
          <cell r="J1073" t="str">
            <v>NOT APPLICABLE (NORMAL ENVIRONMENTAL SAMPLE)</v>
          </cell>
          <cell r="K1073" t="str">
            <v>7421934</v>
          </cell>
          <cell r="L1073" t="str">
            <v>ENDRIN ALDEHYDE</v>
          </cell>
          <cell r="N1073" t="str">
            <v>UG/KG</v>
          </cell>
          <cell r="O1073" t="str">
            <v>U</v>
          </cell>
          <cell r="P1073" t="str">
            <v>U</v>
          </cell>
          <cell r="Q1073" t="str">
            <v>T1</v>
          </cell>
          <cell r="R1073">
            <v>3.9</v>
          </cell>
          <cell r="S1073" t="str">
            <v>TARGET/REGULAR RESULT</v>
          </cell>
          <cell r="T1073" t="str">
            <v>ESOM02.3_ PEST</v>
          </cell>
          <cell r="U1073">
            <v>42552.765277777798</v>
          </cell>
          <cell r="V1073" t="str">
            <v>METHOD</v>
          </cell>
          <cell r="W1073">
            <v>42549.542361111096</v>
          </cell>
          <cell r="Z1073" t="str">
            <v>CHEM-PB91722</v>
          </cell>
          <cell r="AA1073" t="str">
            <v>46256_A4TV1</v>
          </cell>
          <cell r="AB1073" t="str">
            <v>OUTDOOR AIR</v>
          </cell>
          <cell r="AC1073">
            <v>9.0999999999999998E-2</v>
          </cell>
          <cell r="AD1073" t="str">
            <v>AG</v>
          </cell>
          <cell r="AE1073" t="str">
            <v>NOT APPLICABLE</v>
          </cell>
          <cell r="AF1073" t="str">
            <v>NA</v>
          </cell>
          <cell r="AG1073" t="str">
            <v>NOT APPLICABLE</v>
          </cell>
          <cell r="AJ1073" t="str">
            <v>DRY</v>
          </cell>
          <cell r="AK1073" t="str">
            <v>CONC&lt;RL; OK AS RESULT IS QUALIFIED WITH A J (AS IS APPROPRIATE)| DATA MANAGER FILLED IN PREP METHOD BASED ON BEST JUDGEMENT WITH THE REPORTS THAT WERE PROVIDED. THESE WERE ORIGINALLY SUBMITTED WITH VALUES THAT INCLUDE "LIQ-LIQ"; "SOXH", "SDS", ETC.</v>
          </cell>
          <cell r="AL1073" t="str">
            <v>CHEMTECH, MOUNTAINSIDE, NJ</v>
          </cell>
          <cell r="AM1073">
            <v>1</v>
          </cell>
          <cell r="AN1073" t="str">
            <v>NA</v>
          </cell>
          <cell r="AO1073">
            <v>42557114</v>
          </cell>
        </row>
        <row r="1074">
          <cell r="A1074">
            <v>47902</v>
          </cell>
          <cell r="B1074" t="str">
            <v>KEDDY MILL</v>
          </cell>
          <cell r="C1074">
            <v>136807</v>
          </cell>
          <cell r="D1074" t="str">
            <v>BKG-07</v>
          </cell>
          <cell r="E1074" t="str">
            <v>SURFACE SOIL</v>
          </cell>
          <cell r="F1074" t="str">
            <v>BKG-07</v>
          </cell>
          <cell r="G1074" t="str">
            <v>H3811-10</v>
          </cell>
          <cell r="H1074">
            <v>42544.475694444402</v>
          </cell>
          <cell r="I1074" t="str">
            <v>SOIL</v>
          </cell>
          <cell r="J1074" t="str">
            <v>NOT APPLICABLE (NORMAL ENVIRONMENTAL SAMPLE)</v>
          </cell>
          <cell r="K1074" t="str">
            <v>53494705</v>
          </cell>
          <cell r="L1074" t="str">
            <v>ENDRIN KETONE</v>
          </cell>
          <cell r="N1074" t="str">
            <v>UG/KG</v>
          </cell>
          <cell r="O1074" t="str">
            <v>U</v>
          </cell>
          <cell r="P1074" t="str">
            <v>U</v>
          </cell>
          <cell r="Q1074" t="str">
            <v>T1</v>
          </cell>
          <cell r="R1074">
            <v>3.9</v>
          </cell>
          <cell r="S1074" t="str">
            <v>TARGET/REGULAR RESULT</v>
          </cell>
          <cell r="T1074" t="str">
            <v>ESOM02.3_ PEST</v>
          </cell>
          <cell r="U1074">
            <v>42552.765277777798</v>
          </cell>
          <cell r="V1074" t="str">
            <v>METHOD</v>
          </cell>
          <cell r="W1074">
            <v>42549.542361111096</v>
          </cell>
          <cell r="Z1074" t="str">
            <v>CHEM-PB91722</v>
          </cell>
          <cell r="AA1074" t="str">
            <v>46256_A4TV1</v>
          </cell>
          <cell r="AB1074" t="str">
            <v>OUTDOOR AIR</v>
          </cell>
          <cell r="AC1074">
            <v>9.1999999999999998E-2</v>
          </cell>
          <cell r="AD1074" t="str">
            <v>AG</v>
          </cell>
          <cell r="AE1074" t="str">
            <v>NOT APPLICABLE</v>
          </cell>
          <cell r="AF1074" t="str">
            <v>NA</v>
          </cell>
          <cell r="AG1074" t="str">
            <v>NOT APPLICABLE</v>
          </cell>
          <cell r="AJ1074" t="str">
            <v>DRY</v>
          </cell>
          <cell r="AK1074" t="str">
            <v>CONC&lt;RL; OK AS RESULT IS QUALIFIED WITH A J (AS IS APPROPRIATE)| DATA MANAGER FILLED IN PREP METHOD BASED ON BEST JUDGEMENT WITH THE REPORTS THAT WERE PROVIDED. THESE WERE ORIGINALLY SUBMITTED WITH VALUES THAT INCLUDE "LIQ-LIQ"; "SOXH", "SDS", ETC.</v>
          </cell>
          <cell r="AL1074" t="str">
            <v>CHEMTECH, MOUNTAINSIDE, NJ</v>
          </cell>
          <cell r="AM1074">
            <v>1</v>
          </cell>
          <cell r="AN1074" t="str">
            <v>NA</v>
          </cell>
          <cell r="AO1074">
            <v>42557115</v>
          </cell>
        </row>
        <row r="1075">
          <cell r="A1075">
            <v>47902</v>
          </cell>
          <cell r="B1075" t="str">
            <v>KEDDY MILL</v>
          </cell>
          <cell r="C1075">
            <v>136807</v>
          </cell>
          <cell r="D1075" t="str">
            <v>BKG-07</v>
          </cell>
          <cell r="E1075" t="str">
            <v>SURFACE SOIL</v>
          </cell>
          <cell r="F1075" t="str">
            <v>BKG-07</v>
          </cell>
          <cell r="G1075" t="str">
            <v>H3811-10</v>
          </cell>
          <cell r="H1075">
            <v>42544.475694444402</v>
          </cell>
          <cell r="I1075" t="str">
            <v>SOIL</v>
          </cell>
          <cell r="J1075" t="str">
            <v>NOT APPLICABLE (NORMAL ENVIRONMENTAL SAMPLE)</v>
          </cell>
          <cell r="K1075" t="str">
            <v>319868</v>
          </cell>
          <cell r="L1075" t="str">
            <v>DELTA-BHC</v>
          </cell>
          <cell r="N1075" t="str">
            <v>UG/KG</v>
          </cell>
          <cell r="O1075" t="str">
            <v>U</v>
          </cell>
          <cell r="P1075" t="str">
            <v>U</v>
          </cell>
          <cell r="Q1075" t="str">
            <v>T1</v>
          </cell>
          <cell r="R1075">
            <v>2</v>
          </cell>
          <cell r="S1075" t="str">
            <v>TARGET/REGULAR RESULT</v>
          </cell>
          <cell r="T1075" t="str">
            <v>ESOM02.3_ PEST</v>
          </cell>
          <cell r="U1075">
            <v>42552.765277777798</v>
          </cell>
          <cell r="V1075" t="str">
            <v>METHOD</v>
          </cell>
          <cell r="W1075">
            <v>42549.542361111096</v>
          </cell>
          <cell r="Z1075" t="str">
            <v>CHEM-PB91722</v>
          </cell>
          <cell r="AA1075" t="str">
            <v>46256_A4TV1</v>
          </cell>
          <cell r="AB1075" t="str">
            <v>OUTDOOR AIR</v>
          </cell>
          <cell r="AC1075">
            <v>9.0999999999999998E-2</v>
          </cell>
          <cell r="AD1075" t="str">
            <v>AG</v>
          </cell>
          <cell r="AE1075" t="str">
            <v>NOT APPLICABLE</v>
          </cell>
          <cell r="AF1075" t="str">
            <v>NA</v>
          </cell>
          <cell r="AG1075" t="str">
            <v>NOT APPLICABLE</v>
          </cell>
          <cell r="AJ1075" t="str">
            <v>DRY</v>
          </cell>
          <cell r="AK1075" t="str">
            <v>CONC&lt;RL; OK AS RESULT IS QUALIFIED WITH A J (AS IS APPROPRIATE)| DATA MANAGER FILLED IN PREP METHOD BASED ON BEST JUDGEMENT WITH THE REPORTS THAT WERE PROVIDED. THESE WERE ORIGINALLY SUBMITTED WITH VALUES THAT INCLUDE "LIQ-LIQ"; "SOXH", "SDS", ETC.</v>
          </cell>
          <cell r="AL1075" t="str">
            <v>CHEMTECH, MOUNTAINSIDE, NJ</v>
          </cell>
          <cell r="AM1075">
            <v>1</v>
          </cell>
          <cell r="AN1075" t="str">
            <v>NA</v>
          </cell>
          <cell r="AO1075">
            <v>42557102</v>
          </cell>
        </row>
        <row r="1076">
          <cell r="A1076">
            <v>47902</v>
          </cell>
          <cell r="B1076" t="str">
            <v>KEDDY MILL</v>
          </cell>
          <cell r="C1076">
            <v>136807</v>
          </cell>
          <cell r="D1076" t="str">
            <v>BKG-07</v>
          </cell>
          <cell r="E1076" t="str">
            <v>SURFACE SOIL</v>
          </cell>
          <cell r="F1076" t="str">
            <v>BKG-07</v>
          </cell>
          <cell r="G1076" t="str">
            <v>H3811-10</v>
          </cell>
          <cell r="H1076">
            <v>42544.475694444402</v>
          </cell>
          <cell r="I1076" t="str">
            <v>SOIL</v>
          </cell>
          <cell r="J1076" t="str">
            <v>NOT APPLICABLE (NORMAL ENVIRONMENTAL SAMPLE)</v>
          </cell>
          <cell r="K1076" t="str">
            <v>84742</v>
          </cell>
          <cell r="L1076" t="str">
            <v>DI-N-BUTYL PHTHALATE</v>
          </cell>
          <cell r="N1076" t="str">
            <v>UG/KG</v>
          </cell>
          <cell r="O1076" t="str">
            <v>U</v>
          </cell>
          <cell r="P1076" t="str">
            <v>U</v>
          </cell>
          <cell r="Q1076" t="str">
            <v>T1</v>
          </cell>
          <cell r="R1076">
            <v>200</v>
          </cell>
          <cell r="S1076" t="str">
            <v>TARGET/REGULAR RESULT</v>
          </cell>
          <cell r="T1076" t="str">
            <v>ESOM02.3_SVOA</v>
          </cell>
          <cell r="U1076">
            <v>42556.809722222199</v>
          </cell>
          <cell r="V1076" t="str">
            <v>METHOD</v>
          </cell>
          <cell r="W1076">
            <v>42548.631944444402</v>
          </cell>
          <cell r="Z1076" t="str">
            <v>CHEM-PB91683</v>
          </cell>
          <cell r="AA1076" t="str">
            <v>46256_A4TV1</v>
          </cell>
          <cell r="AB1076" t="str">
            <v>OUTDOOR AIR</v>
          </cell>
          <cell r="AC1076">
            <v>46</v>
          </cell>
          <cell r="AD1076" t="str">
            <v>AG</v>
          </cell>
          <cell r="AE1076" t="str">
            <v>NOT APPLICABLE</v>
          </cell>
          <cell r="AF1076" t="str">
            <v>NA</v>
          </cell>
          <cell r="AG1076" t="str">
            <v>NOT APPLICABLE</v>
          </cell>
          <cell r="AJ1076" t="str">
            <v>DRY</v>
          </cell>
          <cell r="AK1076" t="str">
            <v>CONC&lt;RL; OK AS RESULT IS QUALIFIED WITH A J (AS IS APPROPRIATE)| DATA MANAGER FILLED IN PREP METHOD BASED ON BEST JUDGEMENT WITH THE REPORTS THAT WERE PROVIDED. THESE WERE ORIGINALLY SUBMITTED WITH VALUES THAT INCLUDE "LIQ-LIQ"; "SOXH", "SDS", ETC.</v>
          </cell>
          <cell r="AL1076" t="str">
            <v>CHEMTECH, MOUNTAINSIDE, NJ</v>
          </cell>
          <cell r="AM1076">
            <v>1</v>
          </cell>
          <cell r="AN1076" t="str">
            <v>NA</v>
          </cell>
          <cell r="AO1076">
            <v>42557108</v>
          </cell>
        </row>
        <row r="1077">
          <cell r="A1077">
            <v>47902</v>
          </cell>
          <cell r="B1077" t="str">
            <v>KEDDY MILL</v>
          </cell>
          <cell r="C1077">
            <v>136807</v>
          </cell>
          <cell r="D1077" t="str">
            <v>BKG-07</v>
          </cell>
          <cell r="E1077" t="str">
            <v>SURFACE SOIL</v>
          </cell>
          <cell r="F1077" t="str">
            <v>BKG-07</v>
          </cell>
          <cell r="G1077" t="str">
            <v>H3811-10</v>
          </cell>
          <cell r="H1077">
            <v>42544.475694444402</v>
          </cell>
          <cell r="I1077" t="str">
            <v>SOIL</v>
          </cell>
          <cell r="J1077" t="str">
            <v>NOT APPLICABLE (NORMAL ENVIRONMENTAL SAMPLE)</v>
          </cell>
          <cell r="K1077" t="str">
            <v>117840</v>
          </cell>
          <cell r="L1077" t="str">
            <v>DI-N-OCTYL PHTHALATE</v>
          </cell>
          <cell r="N1077" t="str">
            <v>UG/KG</v>
          </cell>
          <cell r="O1077" t="str">
            <v>U</v>
          </cell>
          <cell r="P1077" t="str">
            <v>U</v>
          </cell>
          <cell r="Q1077" t="str">
            <v>T1</v>
          </cell>
          <cell r="R1077">
            <v>390</v>
          </cell>
          <cell r="S1077" t="str">
            <v>TARGET/REGULAR RESULT</v>
          </cell>
          <cell r="T1077" t="str">
            <v>ESOM02.3_SVOA</v>
          </cell>
          <cell r="U1077">
            <v>42556.809722222199</v>
          </cell>
          <cell r="V1077" t="str">
            <v>METHOD</v>
          </cell>
          <cell r="W1077">
            <v>42548.631944444402</v>
          </cell>
          <cell r="Z1077" t="str">
            <v>CHEM-PB91683</v>
          </cell>
          <cell r="AA1077" t="str">
            <v>46256_A4TV1</v>
          </cell>
          <cell r="AB1077" t="str">
            <v>OUTDOOR AIR</v>
          </cell>
          <cell r="AC1077">
            <v>41</v>
          </cell>
          <cell r="AD1077" t="str">
            <v>AG</v>
          </cell>
          <cell r="AE1077" t="str">
            <v>NOT APPLICABLE</v>
          </cell>
          <cell r="AF1077" t="str">
            <v>NA</v>
          </cell>
          <cell r="AG1077" t="str">
            <v>NOT APPLICABLE</v>
          </cell>
          <cell r="AJ1077" t="str">
            <v>DRY</v>
          </cell>
          <cell r="AK1077" t="str">
            <v>CONC&lt;RL; OK AS RESULT IS QUALIFIED WITH A J (AS IS APPROPRIATE)| DATA MANAGER FILLED IN PREP METHOD BASED ON BEST JUDGEMENT WITH THE REPORTS THAT WERE PROVIDED. THESE WERE ORIGINALLY SUBMITTED WITH VALUES THAT INCLUDE "LIQ-LIQ"; "SOXH", "SDS", ETC.</v>
          </cell>
          <cell r="AL1077" t="str">
            <v>CHEMTECH, MOUNTAINSIDE, NJ</v>
          </cell>
          <cell r="AM1077">
            <v>1</v>
          </cell>
          <cell r="AN1077" t="str">
            <v>NA</v>
          </cell>
          <cell r="AO1077">
            <v>42557109</v>
          </cell>
        </row>
        <row r="1078">
          <cell r="A1078">
            <v>47902</v>
          </cell>
          <cell r="B1078" t="str">
            <v>KEDDY MILL</v>
          </cell>
          <cell r="C1078">
            <v>136807</v>
          </cell>
          <cell r="D1078" t="str">
            <v>BKG-07</v>
          </cell>
          <cell r="E1078" t="str">
            <v>SURFACE SOIL</v>
          </cell>
          <cell r="F1078" t="str">
            <v>BKG-07</v>
          </cell>
          <cell r="G1078" t="str">
            <v>H3811-10</v>
          </cell>
          <cell r="H1078">
            <v>42544.475694444402</v>
          </cell>
          <cell r="I1078" t="str">
            <v>SOIL</v>
          </cell>
          <cell r="J1078" t="str">
            <v>NOT APPLICABLE (NORMAL ENVIRONMENTAL SAMPLE)</v>
          </cell>
          <cell r="K1078" t="str">
            <v>53703</v>
          </cell>
          <cell r="L1078" t="str">
            <v>DIBENZO(A,H)ANTHRACENE</v>
          </cell>
          <cell r="M1078">
            <v>10</v>
          </cell>
          <cell r="N1078" t="str">
            <v>UG/KG</v>
          </cell>
          <cell r="Q1078" t="str">
            <v>T1</v>
          </cell>
          <cell r="R1078">
            <v>3.9</v>
          </cell>
          <cell r="S1078" t="str">
            <v>TARGET/REGULAR RESULT</v>
          </cell>
          <cell r="T1078" t="str">
            <v>ESOM02.3_SVOA_SIM</v>
          </cell>
          <cell r="U1078">
            <v>42557.969444444403</v>
          </cell>
          <cell r="V1078" t="str">
            <v>METHOD</v>
          </cell>
          <cell r="W1078">
            <v>42548.630555555603</v>
          </cell>
          <cell r="Z1078" t="str">
            <v>CHEM-PB91682</v>
          </cell>
          <cell r="AA1078" t="str">
            <v>46256_A4TV1</v>
          </cell>
          <cell r="AB1078" t="str">
            <v>OUTDOOR AIR</v>
          </cell>
          <cell r="AC1078">
            <v>0.6</v>
          </cell>
          <cell r="AD1078" t="str">
            <v>AG</v>
          </cell>
          <cell r="AE1078" t="str">
            <v>NOT APPLICABLE</v>
          </cell>
          <cell r="AF1078" t="str">
            <v>NA</v>
          </cell>
          <cell r="AG1078" t="str">
            <v>NOT APPLICABLE</v>
          </cell>
          <cell r="AJ1078" t="str">
            <v>DRY</v>
          </cell>
          <cell r="AK1078" t="str">
            <v>CONC&lt;RL; OK AS RESULT IS QUALIFIED WITH A J (AS IS APPROPRIATE)| DATA MANAGER FILLED IN PREP METHOD BASED ON BEST JUDGEMENT WITH THE REPORTS THAT WERE PROVIDED. THESE WERE ORIGINALLY SUBMITTED WITH VALUES THAT INCLUDE "LIQ-LIQ"; "SOXH", "SDS", ETC.</v>
          </cell>
          <cell r="AL1078" t="str">
            <v>CHEMTECH, MOUNTAINSIDE, NJ</v>
          </cell>
          <cell r="AM1078">
            <v>1</v>
          </cell>
          <cell r="AN1078" t="str">
            <v>NA</v>
          </cell>
          <cell r="AO1078">
            <v>42557015</v>
          </cell>
        </row>
        <row r="1079">
          <cell r="A1079">
            <v>47902</v>
          </cell>
          <cell r="B1079" t="str">
            <v>KEDDY MILL</v>
          </cell>
          <cell r="C1079">
            <v>136807</v>
          </cell>
          <cell r="D1079" t="str">
            <v>BKG-07</v>
          </cell>
          <cell r="E1079" t="str">
            <v>SURFACE SOIL</v>
          </cell>
          <cell r="F1079" t="str">
            <v>BKG-07</v>
          </cell>
          <cell r="G1079" t="str">
            <v>H3811-10</v>
          </cell>
          <cell r="H1079">
            <v>42544.475694444402</v>
          </cell>
          <cell r="I1079" t="str">
            <v>SOIL</v>
          </cell>
          <cell r="J1079" t="str">
            <v>NOT APPLICABLE (NORMAL ENVIRONMENTAL SAMPLE)</v>
          </cell>
          <cell r="K1079" t="str">
            <v>132649</v>
          </cell>
          <cell r="L1079" t="str">
            <v>DIBENZOFURAN</v>
          </cell>
          <cell r="N1079" t="str">
            <v>UG/KG</v>
          </cell>
          <cell r="O1079" t="str">
            <v>U</v>
          </cell>
          <cell r="P1079" t="str">
            <v>U</v>
          </cell>
          <cell r="Q1079" t="str">
            <v>T1</v>
          </cell>
          <cell r="R1079">
            <v>200</v>
          </cell>
          <cell r="S1079" t="str">
            <v>TARGET/REGULAR RESULT</v>
          </cell>
          <cell r="T1079" t="str">
            <v>ESOM02.3_SVOA</v>
          </cell>
          <cell r="U1079">
            <v>42556.809722222199</v>
          </cell>
          <cell r="V1079" t="str">
            <v>METHOD</v>
          </cell>
          <cell r="W1079">
            <v>42548.631944444402</v>
          </cell>
          <cell r="Z1079" t="str">
            <v>CHEM-PB91683</v>
          </cell>
          <cell r="AA1079" t="str">
            <v>46256_A4TV1</v>
          </cell>
          <cell r="AB1079" t="str">
            <v>OUTDOOR AIR</v>
          </cell>
          <cell r="AC1079">
            <v>39</v>
          </cell>
          <cell r="AD1079" t="str">
            <v>AG</v>
          </cell>
          <cell r="AE1079" t="str">
            <v>NOT APPLICABLE</v>
          </cell>
          <cell r="AF1079" t="str">
            <v>NA</v>
          </cell>
          <cell r="AG1079" t="str">
            <v>NOT APPLICABLE</v>
          </cell>
          <cell r="AJ1079" t="str">
            <v>DRY</v>
          </cell>
          <cell r="AK1079" t="str">
            <v>CONC&lt;RL; OK AS RESULT IS QUALIFIED WITH A J (AS IS APPROPRIATE)| DATA MANAGER FILLED IN PREP METHOD BASED ON BEST JUDGEMENT WITH THE REPORTS THAT WERE PROVIDED. THESE WERE ORIGINALLY SUBMITTED WITH VALUES THAT INCLUDE "LIQ-LIQ"; "SOXH", "SDS", ETC.</v>
          </cell>
          <cell r="AL1079" t="str">
            <v>CHEMTECH, MOUNTAINSIDE, NJ</v>
          </cell>
          <cell r="AM1079">
            <v>1</v>
          </cell>
          <cell r="AN1079" t="str">
            <v>NA</v>
          </cell>
          <cell r="AO1079">
            <v>42557103</v>
          </cell>
        </row>
        <row r="1080">
          <cell r="A1080">
            <v>47902</v>
          </cell>
          <cell r="B1080" t="str">
            <v>KEDDY MILL</v>
          </cell>
          <cell r="C1080">
            <v>136807</v>
          </cell>
          <cell r="D1080" t="str">
            <v>BKG-07</v>
          </cell>
          <cell r="E1080" t="str">
            <v>SURFACE SOIL</v>
          </cell>
          <cell r="F1080" t="str">
            <v>BKG-07</v>
          </cell>
          <cell r="G1080" t="str">
            <v>H3811-10</v>
          </cell>
          <cell r="H1080">
            <v>42544.475694444402</v>
          </cell>
          <cell r="I1080" t="str">
            <v>SOIL</v>
          </cell>
          <cell r="J1080" t="str">
            <v>NOT APPLICABLE (NORMAL ENVIRONMENTAL SAMPLE)</v>
          </cell>
          <cell r="K1080" t="str">
            <v>124481</v>
          </cell>
          <cell r="L1080" t="str">
            <v>DIBROMOCHLOROMETHANE</v>
          </cell>
          <cell r="N1080" t="str">
            <v>UG/KG</v>
          </cell>
          <cell r="O1080" t="str">
            <v>U</v>
          </cell>
          <cell r="P1080" t="str">
            <v>U</v>
          </cell>
          <cell r="Q1080" t="str">
            <v>T1</v>
          </cell>
          <cell r="R1080">
            <v>6.6</v>
          </cell>
          <cell r="S1080" t="str">
            <v>TARGET/REGULAR RESULT</v>
          </cell>
          <cell r="T1080" t="str">
            <v>ESOM02.3_VOA_LOW_MED</v>
          </cell>
          <cell r="U1080">
            <v>42549.519444444399</v>
          </cell>
          <cell r="V1080" t="str">
            <v>METHOD</v>
          </cell>
          <cell r="W1080">
            <v>42549.519444444399</v>
          </cell>
          <cell r="Z1080" t="str">
            <v>CHEM-VT014448.D</v>
          </cell>
          <cell r="AA1080" t="str">
            <v>46256_A4TV1</v>
          </cell>
          <cell r="AB1080" t="str">
            <v>OUTDOOR AIR</v>
          </cell>
          <cell r="AC1080">
            <v>0.28999999999999998</v>
          </cell>
          <cell r="AD1080" t="str">
            <v>AG</v>
          </cell>
          <cell r="AE1080" t="str">
            <v>NOT APPLICABLE</v>
          </cell>
          <cell r="AF1080" t="str">
            <v>NA</v>
          </cell>
          <cell r="AG1080" t="str">
            <v>NOT APPLICABLE</v>
          </cell>
          <cell r="AJ1080" t="str">
            <v>DRY</v>
          </cell>
          <cell r="AK1080" t="str">
            <v>CONC&lt;RL; OK AS RESULT IS QUALIFIED WITH A J (AS IS APPROPRIATE)| DATA MANAGER FILLED IN PREP METHOD BASED ON BEST JUDGEMENT WITH THE REPORTS THAT WERE PROVIDED. THESE WERE ORIGINALLY SUBMITTED WITH VALUES THAT INCLUDE "LIQ-LIQ"; "SOXH", "SDS", ETC.</v>
          </cell>
          <cell r="AL1080" t="str">
            <v>CHEMTECH, MOUNTAINSIDE, NJ</v>
          </cell>
          <cell r="AM1080">
            <v>1</v>
          </cell>
          <cell r="AN1080" t="str">
            <v>NA</v>
          </cell>
          <cell r="AO1080">
            <v>42557104</v>
          </cell>
        </row>
        <row r="1081">
          <cell r="A1081">
            <v>47902</v>
          </cell>
          <cell r="B1081" t="str">
            <v>KEDDY MILL</v>
          </cell>
          <cell r="C1081">
            <v>136807</v>
          </cell>
          <cell r="D1081" t="str">
            <v>BKG-07</v>
          </cell>
          <cell r="E1081" t="str">
            <v>SURFACE SOIL</v>
          </cell>
          <cell r="F1081" t="str">
            <v>BKG-07</v>
          </cell>
          <cell r="G1081" t="str">
            <v>H3811-10</v>
          </cell>
          <cell r="H1081">
            <v>42544.475694444402</v>
          </cell>
          <cell r="I1081" t="str">
            <v>SOIL</v>
          </cell>
          <cell r="J1081" t="str">
            <v>NOT APPLICABLE (NORMAL ENVIRONMENTAL SAMPLE)</v>
          </cell>
          <cell r="K1081" t="str">
            <v>75718</v>
          </cell>
          <cell r="L1081" t="str">
            <v>DICHLORODIFLUOROMETHANE</v>
          </cell>
          <cell r="N1081" t="str">
            <v>UG/KG</v>
          </cell>
          <cell r="O1081" t="str">
            <v>U</v>
          </cell>
          <cell r="P1081" t="str">
            <v>U</v>
          </cell>
          <cell r="Q1081" t="str">
            <v>T1</v>
          </cell>
          <cell r="R1081">
            <v>6.6</v>
          </cell>
          <cell r="S1081" t="str">
            <v>TARGET/REGULAR RESULT</v>
          </cell>
          <cell r="T1081" t="str">
            <v>ESOM02.3_VOA_LOW_MED</v>
          </cell>
          <cell r="U1081">
            <v>42549.519444444399</v>
          </cell>
          <cell r="V1081" t="str">
            <v>METHOD</v>
          </cell>
          <cell r="W1081">
            <v>42549.519444444399</v>
          </cell>
          <cell r="Z1081" t="str">
            <v>CHEM-VT014448.D</v>
          </cell>
          <cell r="AA1081" t="str">
            <v>46256_A4TV1</v>
          </cell>
          <cell r="AB1081" t="str">
            <v>OUTDOOR AIR</v>
          </cell>
          <cell r="AC1081">
            <v>0.28000000000000003</v>
          </cell>
          <cell r="AD1081" t="str">
            <v>AG</v>
          </cell>
          <cell r="AE1081" t="str">
            <v>NOT APPLICABLE</v>
          </cell>
          <cell r="AF1081" t="str">
            <v>NA</v>
          </cell>
          <cell r="AG1081" t="str">
            <v>NOT APPLICABLE</v>
          </cell>
          <cell r="AJ1081" t="str">
            <v>DRY</v>
          </cell>
          <cell r="AK1081" t="str">
            <v>CONC&lt;RL; OK AS RESULT IS QUALIFIED WITH A J (AS IS APPROPRIATE)| DATA MANAGER FILLED IN PREP METHOD BASED ON BEST JUDGEMENT WITH THE REPORTS THAT WERE PROVIDED. THESE WERE ORIGINALLY SUBMITTED WITH VALUES THAT INCLUDE "LIQ-LIQ"; "SOXH", "SDS", ETC.</v>
          </cell>
          <cell r="AL1081" t="str">
            <v>CHEMTECH, MOUNTAINSIDE, NJ</v>
          </cell>
          <cell r="AM1081">
            <v>1</v>
          </cell>
          <cell r="AN1081" t="str">
            <v>NA</v>
          </cell>
          <cell r="AO1081">
            <v>42557105</v>
          </cell>
        </row>
        <row r="1082">
          <cell r="A1082">
            <v>47902</v>
          </cell>
          <cell r="B1082" t="str">
            <v>KEDDY MILL</v>
          </cell>
          <cell r="C1082">
            <v>136807</v>
          </cell>
          <cell r="D1082" t="str">
            <v>BKG-07</v>
          </cell>
          <cell r="E1082" t="str">
            <v>SURFACE SOIL</v>
          </cell>
          <cell r="F1082" t="str">
            <v>BKG-07</v>
          </cell>
          <cell r="G1082" t="str">
            <v>H3811-10</v>
          </cell>
          <cell r="H1082">
            <v>42544.475694444402</v>
          </cell>
          <cell r="I1082" t="str">
            <v>SOIL</v>
          </cell>
          <cell r="J1082" t="str">
            <v>NOT APPLICABLE (NORMAL ENVIRONMENTAL SAMPLE)</v>
          </cell>
          <cell r="K1082" t="str">
            <v>60571</v>
          </cell>
          <cell r="L1082" t="str">
            <v>DIELDRIN</v>
          </cell>
          <cell r="N1082" t="str">
            <v>UG/KG</v>
          </cell>
          <cell r="O1082" t="str">
            <v>U</v>
          </cell>
          <cell r="P1082" t="str">
            <v>U</v>
          </cell>
          <cell r="Q1082" t="str">
            <v>T1</v>
          </cell>
          <cell r="R1082">
            <v>3.9</v>
          </cell>
          <cell r="S1082" t="str">
            <v>TARGET/REGULAR RESULT</v>
          </cell>
          <cell r="T1082" t="str">
            <v>ESOM02.3_ PEST</v>
          </cell>
          <cell r="U1082">
            <v>42552.765277777798</v>
          </cell>
          <cell r="V1082" t="str">
            <v>METHOD</v>
          </cell>
          <cell r="W1082">
            <v>42549.542361111096</v>
          </cell>
          <cell r="Z1082" t="str">
            <v>CHEM-PB91722</v>
          </cell>
          <cell r="AA1082" t="str">
            <v>46256_A4TV1</v>
          </cell>
          <cell r="AB1082" t="str">
            <v>OUTDOOR AIR</v>
          </cell>
          <cell r="AC1082">
            <v>9.9000000000000005E-2</v>
          </cell>
          <cell r="AD1082" t="str">
            <v>AG</v>
          </cell>
          <cell r="AE1082" t="str">
            <v>NOT APPLICABLE</v>
          </cell>
          <cell r="AF1082" t="str">
            <v>NA</v>
          </cell>
          <cell r="AG1082" t="str">
            <v>NOT APPLICABLE</v>
          </cell>
          <cell r="AJ1082" t="str">
            <v>DRY</v>
          </cell>
          <cell r="AK1082" t="str">
            <v>CONC&lt;RL; OK AS RESULT IS QUALIFIED WITH A J (AS IS APPROPRIATE)| DATA MANAGER FILLED IN PREP METHOD BASED ON BEST JUDGEMENT WITH THE REPORTS THAT WERE PROVIDED. THESE WERE ORIGINALLY SUBMITTED WITH VALUES THAT INCLUDE "LIQ-LIQ"; "SOXH", "SDS", ETC.</v>
          </cell>
          <cell r="AL1082" t="str">
            <v>CHEMTECH, MOUNTAINSIDE, NJ</v>
          </cell>
          <cell r="AM1082">
            <v>1</v>
          </cell>
          <cell r="AN1082" t="str">
            <v>NA</v>
          </cell>
          <cell r="AO1082">
            <v>42557106</v>
          </cell>
        </row>
        <row r="1083">
          <cell r="A1083">
            <v>47902</v>
          </cell>
          <cell r="B1083" t="str">
            <v>KEDDY MILL</v>
          </cell>
          <cell r="C1083">
            <v>136807</v>
          </cell>
          <cell r="D1083" t="str">
            <v>BKG-07</v>
          </cell>
          <cell r="E1083" t="str">
            <v>SURFACE SOIL</v>
          </cell>
          <cell r="F1083" t="str">
            <v>BKG-07</v>
          </cell>
          <cell r="G1083" t="str">
            <v>H3811-10</v>
          </cell>
          <cell r="H1083">
            <v>42544.475694444402</v>
          </cell>
          <cell r="I1083" t="str">
            <v>SOIL</v>
          </cell>
          <cell r="J1083" t="str">
            <v>NOT APPLICABLE (NORMAL ENVIRONMENTAL SAMPLE)</v>
          </cell>
          <cell r="K1083" t="str">
            <v>84662</v>
          </cell>
          <cell r="L1083" t="str">
            <v>DIETHYL PHTHALATE</v>
          </cell>
          <cell r="N1083" t="str">
            <v>UG/KG</v>
          </cell>
          <cell r="O1083" t="str">
            <v>U</v>
          </cell>
          <cell r="P1083" t="str">
            <v>U</v>
          </cell>
          <cell r="Q1083" t="str">
            <v>T1</v>
          </cell>
          <cell r="R1083">
            <v>200</v>
          </cell>
          <cell r="S1083" t="str">
            <v>TARGET/REGULAR RESULT</v>
          </cell>
          <cell r="T1083" t="str">
            <v>ESOM02.3_SVOA</v>
          </cell>
          <cell r="U1083">
            <v>42556.809722222199</v>
          </cell>
          <cell r="V1083" t="str">
            <v>METHOD</v>
          </cell>
          <cell r="W1083">
            <v>42548.631944444402</v>
          </cell>
          <cell r="Z1083" t="str">
            <v>CHEM-PB91683</v>
          </cell>
          <cell r="AA1083" t="str">
            <v>46256_A4TV1</v>
          </cell>
          <cell r="AB1083" t="str">
            <v>OUTDOOR AIR</v>
          </cell>
          <cell r="AC1083">
            <v>46</v>
          </cell>
          <cell r="AD1083" t="str">
            <v>AG</v>
          </cell>
          <cell r="AE1083" t="str">
            <v>NOT APPLICABLE</v>
          </cell>
          <cell r="AF1083" t="str">
            <v>NA</v>
          </cell>
          <cell r="AG1083" t="str">
            <v>NOT APPLICABLE</v>
          </cell>
          <cell r="AJ1083" t="str">
            <v>DRY</v>
          </cell>
          <cell r="AK1083" t="str">
            <v>CONC&lt;RL; OK AS RESULT IS QUALIFIED WITH A J (AS IS APPROPRIATE)| DATA MANAGER FILLED IN PREP METHOD BASED ON BEST JUDGEMENT WITH THE REPORTS THAT WERE PROVIDED. THESE WERE ORIGINALLY SUBMITTED WITH VALUES THAT INCLUDE "LIQ-LIQ"; "SOXH", "SDS", ETC.</v>
          </cell>
          <cell r="AL1083" t="str">
            <v>CHEMTECH, MOUNTAINSIDE, NJ</v>
          </cell>
          <cell r="AM1083">
            <v>1</v>
          </cell>
          <cell r="AN1083" t="str">
            <v>NA</v>
          </cell>
          <cell r="AO1083">
            <v>42557107</v>
          </cell>
        </row>
        <row r="1084">
          <cell r="A1084">
            <v>47902</v>
          </cell>
          <cell r="B1084" t="str">
            <v>KEDDY MILL</v>
          </cell>
          <cell r="C1084">
            <v>136807</v>
          </cell>
          <cell r="D1084" t="str">
            <v>BKG-07</v>
          </cell>
          <cell r="E1084" t="str">
            <v>SURFACE SOIL</v>
          </cell>
          <cell r="F1084" t="str">
            <v>BKG-07</v>
          </cell>
          <cell r="G1084" t="str">
            <v>H3811-10</v>
          </cell>
          <cell r="H1084">
            <v>42544.475694444402</v>
          </cell>
          <cell r="I1084" t="str">
            <v>SOIL</v>
          </cell>
          <cell r="J1084" t="str">
            <v>NOT APPLICABLE (NORMAL ENVIRONMENTAL SAMPLE)</v>
          </cell>
          <cell r="K1084" t="str">
            <v>218019</v>
          </cell>
          <cell r="L1084" t="str">
            <v>CHRYSENE</v>
          </cell>
          <cell r="M1084">
            <v>53</v>
          </cell>
          <cell r="N1084" t="str">
            <v>UG/KG</v>
          </cell>
          <cell r="Q1084" t="str">
            <v>T1</v>
          </cell>
          <cell r="R1084">
            <v>3.9</v>
          </cell>
          <cell r="S1084" t="str">
            <v>TARGET/REGULAR RESULT</v>
          </cell>
          <cell r="T1084" t="str">
            <v>ESOM02.3_SVOA_SIM</v>
          </cell>
          <cell r="U1084">
            <v>42557.969444444403</v>
          </cell>
          <cell r="V1084" t="str">
            <v>METHOD</v>
          </cell>
          <cell r="W1084">
            <v>42548.630555555603</v>
          </cell>
          <cell r="Z1084" t="str">
            <v>CHEM-PB91682</v>
          </cell>
          <cell r="AA1084" t="str">
            <v>46256_A4TV1</v>
          </cell>
          <cell r="AB1084" t="str">
            <v>OUTDOOR AIR</v>
          </cell>
          <cell r="AC1084">
            <v>0.85</v>
          </cell>
          <cell r="AD1084" t="str">
            <v>AG</v>
          </cell>
          <cell r="AE1084" t="str">
            <v>NOT APPLICABLE</v>
          </cell>
          <cell r="AF1084" t="str">
            <v>NA</v>
          </cell>
          <cell r="AG1084" t="str">
            <v>NOT APPLICABLE</v>
          </cell>
          <cell r="AJ1084" t="str">
            <v>DRY</v>
          </cell>
          <cell r="AK1084" t="str">
            <v>CONC&lt;RL; OK AS RESULT IS QUALIFIED WITH A J (AS IS APPROPRIATE)| DATA MANAGER FILLED IN PREP METHOD BASED ON BEST JUDGEMENT WITH THE REPORTS THAT WERE PROVIDED. THESE WERE ORIGINALLY SUBMITTED WITH VALUES THAT INCLUDE "LIQ-LIQ"; "SOXH", "SDS", ETC.</v>
          </cell>
          <cell r="AL1084" t="str">
            <v>CHEMTECH, MOUNTAINSIDE, NJ</v>
          </cell>
          <cell r="AM1084">
            <v>1</v>
          </cell>
          <cell r="AN1084" t="str">
            <v>NA</v>
          </cell>
          <cell r="AO1084">
            <v>42557025</v>
          </cell>
        </row>
        <row r="1085">
          <cell r="A1085">
            <v>47902</v>
          </cell>
          <cell r="B1085" t="str">
            <v>KEDDY MILL</v>
          </cell>
          <cell r="C1085">
            <v>136807</v>
          </cell>
          <cell r="D1085" t="str">
            <v>BKG-07</v>
          </cell>
          <cell r="E1085" t="str">
            <v>SURFACE SOIL</v>
          </cell>
          <cell r="F1085" t="str">
            <v>BKG-07</v>
          </cell>
          <cell r="G1085" t="str">
            <v>H3811-10</v>
          </cell>
          <cell r="H1085">
            <v>42544.475694444402</v>
          </cell>
          <cell r="I1085" t="str">
            <v>SOIL</v>
          </cell>
          <cell r="J1085" t="str">
            <v>NOT APPLICABLE (NORMAL ENVIRONMENTAL SAMPLE)</v>
          </cell>
          <cell r="K1085" t="str">
            <v>10061015</v>
          </cell>
          <cell r="L1085" t="str">
            <v>CIS 1,3-DICHLOROPROPENE</v>
          </cell>
          <cell r="N1085" t="str">
            <v>UG/KG</v>
          </cell>
          <cell r="O1085" t="str">
            <v>U</v>
          </cell>
          <cell r="P1085" t="str">
            <v>U</v>
          </cell>
          <cell r="Q1085" t="str">
            <v>T1</v>
          </cell>
          <cell r="R1085">
            <v>6.6</v>
          </cell>
          <cell r="S1085" t="str">
            <v>TARGET/REGULAR RESULT</v>
          </cell>
          <cell r="T1085" t="str">
            <v>ESOM02.3_VOA_LOW_MED</v>
          </cell>
          <cell r="U1085">
            <v>42549.519444444399</v>
          </cell>
          <cell r="V1085" t="str">
            <v>METHOD</v>
          </cell>
          <cell r="W1085">
            <v>42549.519444444399</v>
          </cell>
          <cell r="Z1085" t="str">
            <v>CHEM-VT014448.D</v>
          </cell>
          <cell r="AA1085" t="str">
            <v>46256_A4TV1</v>
          </cell>
          <cell r="AB1085" t="str">
            <v>OUTDOOR AIR</v>
          </cell>
          <cell r="AC1085">
            <v>0.28999999999999998</v>
          </cell>
          <cell r="AD1085" t="str">
            <v>AG</v>
          </cell>
          <cell r="AE1085" t="str">
            <v>NOT APPLICABLE</v>
          </cell>
          <cell r="AF1085" t="str">
            <v>NA</v>
          </cell>
          <cell r="AG1085" t="str">
            <v>NOT APPLICABLE</v>
          </cell>
          <cell r="AJ1085" t="str">
            <v>DRY</v>
          </cell>
          <cell r="AK1085" t="str">
            <v>CONC&lt;RL; OK AS RESULT IS QUALIFIED WITH A J (AS IS APPROPRIATE)| DATA MANAGER FILLED IN PREP METHOD BASED ON BEST JUDGEMENT WITH THE REPORTS THAT WERE PROVIDED. THESE WERE ORIGINALLY SUBMITTED WITH VALUES THAT INCLUDE "LIQ-LIQ"; "SOXH", "SDS", ETC.</v>
          </cell>
          <cell r="AL1085" t="str">
            <v>CHEMTECH, MOUNTAINSIDE, NJ</v>
          </cell>
          <cell r="AM1085">
            <v>1</v>
          </cell>
          <cell r="AN1085" t="str">
            <v>NA</v>
          </cell>
          <cell r="AO1085">
            <v>42557099</v>
          </cell>
        </row>
        <row r="1086">
          <cell r="A1086">
            <v>47902</v>
          </cell>
          <cell r="B1086" t="str">
            <v>KEDDY MILL</v>
          </cell>
          <cell r="C1086">
            <v>136807</v>
          </cell>
          <cell r="D1086" t="str">
            <v>BKG-07</v>
          </cell>
          <cell r="E1086" t="str">
            <v>SURFACE SOIL</v>
          </cell>
          <cell r="F1086" t="str">
            <v>BKG-07</v>
          </cell>
          <cell r="G1086" t="str">
            <v>H3811-10</v>
          </cell>
          <cell r="H1086">
            <v>42544.475694444402</v>
          </cell>
          <cell r="I1086" t="str">
            <v>SOIL</v>
          </cell>
          <cell r="J1086" t="str">
            <v>NOT APPLICABLE (NORMAL ENVIRONMENTAL SAMPLE)</v>
          </cell>
          <cell r="K1086" t="str">
            <v>156592</v>
          </cell>
          <cell r="L1086" t="str">
            <v>CIS-1,2-DICHLOROETHENE</v>
          </cell>
          <cell r="N1086" t="str">
            <v>UG/KG</v>
          </cell>
          <cell r="O1086" t="str">
            <v>U</v>
          </cell>
          <cell r="P1086" t="str">
            <v>U</v>
          </cell>
          <cell r="Q1086" t="str">
            <v>T1</v>
          </cell>
          <cell r="R1086">
            <v>6.6</v>
          </cell>
          <cell r="S1086" t="str">
            <v>TARGET/REGULAR RESULT</v>
          </cell>
          <cell r="T1086" t="str">
            <v>ESOM02.3_VOA_LOW_MED</v>
          </cell>
          <cell r="U1086">
            <v>42549.519444444399</v>
          </cell>
          <cell r="V1086" t="str">
            <v>METHOD</v>
          </cell>
          <cell r="W1086">
            <v>42549.519444444399</v>
          </cell>
          <cell r="Z1086" t="str">
            <v>CHEM-VT014448.D</v>
          </cell>
          <cell r="AA1086" t="str">
            <v>46256_A4TV1</v>
          </cell>
          <cell r="AB1086" t="str">
            <v>OUTDOOR AIR</v>
          </cell>
          <cell r="AC1086">
            <v>0.28999999999999998</v>
          </cell>
          <cell r="AD1086" t="str">
            <v>AG</v>
          </cell>
          <cell r="AE1086" t="str">
            <v>NOT APPLICABLE</v>
          </cell>
          <cell r="AF1086" t="str">
            <v>NA</v>
          </cell>
          <cell r="AG1086" t="str">
            <v>NOT APPLICABLE</v>
          </cell>
          <cell r="AJ1086" t="str">
            <v>DRY</v>
          </cell>
          <cell r="AK1086" t="str">
            <v>CONC&lt;RL; OK AS RESULT IS QUALIFIED WITH A J (AS IS APPROPRIATE)| DATA MANAGER FILLED IN PREP METHOD BASED ON BEST JUDGEMENT WITH THE REPORTS THAT WERE PROVIDED. THESE WERE ORIGINALLY SUBMITTED WITH VALUES THAT INCLUDE "LIQ-LIQ"; "SOXH", "SDS", ETC.</v>
          </cell>
          <cell r="AL1086" t="str">
            <v>CHEMTECH, MOUNTAINSIDE, NJ</v>
          </cell>
          <cell r="AM1086">
            <v>1</v>
          </cell>
          <cell r="AN1086" t="str">
            <v>NA</v>
          </cell>
          <cell r="AO1086">
            <v>42557100</v>
          </cell>
        </row>
        <row r="1087">
          <cell r="A1087">
            <v>47902</v>
          </cell>
          <cell r="B1087" t="str">
            <v>KEDDY MILL</v>
          </cell>
          <cell r="C1087">
            <v>136807</v>
          </cell>
          <cell r="D1087" t="str">
            <v>BKG-07</v>
          </cell>
          <cell r="E1087" t="str">
            <v>SURFACE SOIL</v>
          </cell>
          <cell r="F1087" t="str">
            <v>BKG-07</v>
          </cell>
          <cell r="G1087" t="str">
            <v>H3812-10</v>
          </cell>
          <cell r="H1087">
            <v>42544.475694444402</v>
          </cell>
          <cell r="I1087" t="str">
            <v>SOIL</v>
          </cell>
          <cell r="J1087" t="str">
            <v>NOT APPLICABLE (NORMAL ENVIRONMENTAL SAMPLE)</v>
          </cell>
          <cell r="K1087" t="str">
            <v>7440484</v>
          </cell>
          <cell r="L1087" t="str">
            <v>COBALT</v>
          </cell>
          <cell r="M1087">
            <v>6.4</v>
          </cell>
          <cell r="N1087" t="str">
            <v>MG/KG</v>
          </cell>
          <cell r="Q1087" t="str">
            <v>T1</v>
          </cell>
          <cell r="R1087">
            <v>4.4000000000000004</v>
          </cell>
          <cell r="S1087" t="str">
            <v>TARGET/REGULAR RESULT</v>
          </cell>
          <cell r="T1087" t="str">
            <v>ISM 2.3</v>
          </cell>
          <cell r="U1087">
            <v>42556.758333333302</v>
          </cell>
          <cell r="V1087" t="str">
            <v>SW3050B</v>
          </cell>
          <cell r="W1087">
            <v>42551.416666666701</v>
          </cell>
          <cell r="Z1087" t="str">
            <v>CHEM-PB91732</v>
          </cell>
          <cell r="AA1087" t="str">
            <v>46256_MA4TV1</v>
          </cell>
          <cell r="AB1087" t="str">
            <v>OUTDOOR AIR</v>
          </cell>
          <cell r="AC1087">
            <v>0.14000000000000001</v>
          </cell>
          <cell r="AD1087" t="str">
            <v>AG</v>
          </cell>
          <cell r="AE1087" t="str">
            <v>NOT APPLICABLE</v>
          </cell>
          <cell r="AF1087" t="str">
            <v>NA</v>
          </cell>
          <cell r="AG1087" t="str">
            <v>NOT APPLICABLE</v>
          </cell>
          <cell r="AJ1087" t="str">
            <v>DRY</v>
          </cell>
          <cell r="AK1087" t="str">
            <v>CONC&lt;RL; OK AS RESULT IS QUALIFIED WITH A J (AS IS APPROPRIATE)| DATA MANAGER FILLED IN PREP METHOD BASED ON BEST JUDGEMENT WITH THE REPORTS THAT WERE PROVIDED. THESE WERE ORIGINALLY SUBMITTED WITH VALUES THAT INCLUDE "LIQ-LIQ"; "SOXH", "SDS", ETC.</v>
          </cell>
          <cell r="AL1087" t="str">
            <v>CHEMTECH, MOUNTAINSIDE, NJ</v>
          </cell>
          <cell r="AM1087">
            <v>1</v>
          </cell>
          <cell r="AN1087" t="str">
            <v>NA</v>
          </cell>
          <cell r="AO1087">
            <v>42557854</v>
          </cell>
        </row>
        <row r="1088">
          <cell r="A1088">
            <v>47902</v>
          </cell>
          <cell r="B1088" t="str">
            <v>KEDDY MILL</v>
          </cell>
          <cell r="C1088">
            <v>136807</v>
          </cell>
          <cell r="D1088" t="str">
            <v>BKG-07</v>
          </cell>
          <cell r="E1088" t="str">
            <v>SURFACE SOIL</v>
          </cell>
          <cell r="F1088" t="str">
            <v>BKG-07</v>
          </cell>
          <cell r="G1088" t="str">
            <v>H3812-10</v>
          </cell>
          <cell r="H1088">
            <v>42544.475694444402</v>
          </cell>
          <cell r="I1088" t="str">
            <v>SOIL</v>
          </cell>
          <cell r="J1088" t="str">
            <v>NOT APPLICABLE (NORMAL ENVIRONMENTAL SAMPLE)</v>
          </cell>
          <cell r="K1088" t="str">
            <v>7440508</v>
          </cell>
          <cell r="L1088" t="str">
            <v>COPPER</v>
          </cell>
          <cell r="M1088">
            <v>22.4</v>
          </cell>
          <cell r="N1088" t="str">
            <v>MG/KG</v>
          </cell>
          <cell r="Q1088" t="str">
            <v>T1</v>
          </cell>
          <cell r="R1088">
            <v>2.2000000000000002</v>
          </cell>
          <cell r="S1088" t="str">
            <v>TARGET/REGULAR RESULT</v>
          </cell>
          <cell r="T1088" t="str">
            <v>ISM 2.3</v>
          </cell>
          <cell r="U1088">
            <v>42556.758333333302</v>
          </cell>
          <cell r="V1088" t="str">
            <v>SW3050B</v>
          </cell>
          <cell r="W1088">
            <v>42551.416666666701</v>
          </cell>
          <cell r="Z1088" t="str">
            <v>CHEM-PB91732</v>
          </cell>
          <cell r="AA1088" t="str">
            <v>46256_MA4TV1</v>
          </cell>
          <cell r="AB1088" t="str">
            <v>OUTDOOR AIR</v>
          </cell>
          <cell r="AC1088">
            <v>0.22</v>
          </cell>
          <cell r="AD1088" t="str">
            <v>AG</v>
          </cell>
          <cell r="AE1088" t="str">
            <v>NOT APPLICABLE</v>
          </cell>
          <cell r="AF1088" t="str">
            <v>NA</v>
          </cell>
          <cell r="AG1088" t="str">
            <v>NOT APPLICABLE</v>
          </cell>
          <cell r="AJ1088" t="str">
            <v>DRY</v>
          </cell>
          <cell r="AK1088" t="str">
            <v>CONC&lt;RL; OK AS RESULT IS QUALIFIED WITH A J (AS IS APPROPRIATE)| DATA MANAGER FILLED IN PREP METHOD BASED ON BEST JUDGEMENT WITH THE REPORTS THAT WERE PROVIDED. THESE WERE ORIGINALLY SUBMITTED WITH VALUES THAT INCLUDE "LIQ-LIQ"; "SOXH", "SDS", ETC.</v>
          </cell>
          <cell r="AL1088" t="str">
            <v>CHEMTECH, MOUNTAINSIDE, NJ</v>
          </cell>
          <cell r="AM1088">
            <v>1</v>
          </cell>
          <cell r="AN1088" t="str">
            <v>NA</v>
          </cell>
          <cell r="AO1088">
            <v>42557857</v>
          </cell>
        </row>
        <row r="1089">
          <cell r="A1089">
            <v>47902</v>
          </cell>
          <cell r="B1089" t="str">
            <v>KEDDY MILL</v>
          </cell>
          <cell r="C1089">
            <v>136807</v>
          </cell>
          <cell r="D1089" t="str">
            <v>BKG-07</v>
          </cell>
          <cell r="E1089" t="str">
            <v>SURFACE SOIL</v>
          </cell>
          <cell r="F1089" t="str">
            <v>BKG-07</v>
          </cell>
          <cell r="G1089" t="str">
            <v>H3811-10</v>
          </cell>
          <cell r="H1089">
            <v>42544.475694444402</v>
          </cell>
          <cell r="I1089" t="str">
            <v>SOIL</v>
          </cell>
          <cell r="J1089" t="str">
            <v>NOT APPLICABLE (NORMAL ENVIRONMENTAL SAMPLE)</v>
          </cell>
          <cell r="K1089" t="str">
            <v>110827</v>
          </cell>
          <cell r="L1089" t="str">
            <v>CYCLOHEXANE</v>
          </cell>
          <cell r="N1089" t="str">
            <v>UG/KG</v>
          </cell>
          <cell r="O1089" t="str">
            <v>U</v>
          </cell>
          <cell r="P1089" t="str">
            <v>U</v>
          </cell>
          <cell r="Q1089" t="str">
            <v>T1</v>
          </cell>
          <cell r="R1089">
            <v>6.6</v>
          </cell>
          <cell r="S1089" t="str">
            <v>TARGET/REGULAR RESULT</v>
          </cell>
          <cell r="T1089" t="str">
            <v>ESOM02.3_VOA_LOW_MED</v>
          </cell>
          <cell r="U1089">
            <v>42549.519444444399</v>
          </cell>
          <cell r="V1089" t="str">
            <v>METHOD</v>
          </cell>
          <cell r="W1089">
            <v>42549.519444444399</v>
          </cell>
          <cell r="Z1089" t="str">
            <v>CHEM-VT014448.D</v>
          </cell>
          <cell r="AA1089" t="str">
            <v>46256_A4TV1</v>
          </cell>
          <cell r="AB1089" t="str">
            <v>OUTDOOR AIR</v>
          </cell>
          <cell r="AC1089">
            <v>0.31</v>
          </cell>
          <cell r="AD1089" t="str">
            <v>AG</v>
          </cell>
          <cell r="AE1089" t="str">
            <v>NOT APPLICABLE</v>
          </cell>
          <cell r="AF1089" t="str">
            <v>NA</v>
          </cell>
          <cell r="AG1089" t="str">
            <v>NOT APPLICABLE</v>
          </cell>
          <cell r="AJ1089" t="str">
            <v>DRY</v>
          </cell>
          <cell r="AK1089" t="str">
            <v>CONC&lt;RL; OK AS RESULT IS QUALIFIED WITH A J (AS IS APPROPRIATE)| DATA MANAGER FILLED IN PREP METHOD BASED ON BEST JUDGEMENT WITH THE REPORTS THAT WERE PROVIDED. THESE WERE ORIGINALLY SUBMITTED WITH VALUES THAT INCLUDE "LIQ-LIQ"; "SOXH", "SDS", ETC.</v>
          </cell>
          <cell r="AL1089" t="str">
            <v>CHEMTECH, MOUNTAINSIDE, NJ</v>
          </cell>
          <cell r="AM1089">
            <v>1</v>
          </cell>
          <cell r="AN1089" t="str">
            <v>NA</v>
          </cell>
          <cell r="AO1089">
            <v>42557101</v>
          </cell>
        </row>
        <row r="1090">
          <cell r="A1090">
            <v>47902</v>
          </cell>
          <cell r="B1090" t="str">
            <v>KEDDY MILL</v>
          </cell>
          <cell r="C1090">
            <v>136807</v>
          </cell>
          <cell r="D1090" t="str">
            <v>BKG-07</v>
          </cell>
          <cell r="E1090" t="str">
            <v>SURFACE SOIL</v>
          </cell>
          <cell r="F1090" t="str">
            <v>BKG-07</v>
          </cell>
          <cell r="G1090" t="str">
            <v>H3811-10</v>
          </cell>
          <cell r="H1090">
            <v>42544.475694444402</v>
          </cell>
          <cell r="I1090" t="str">
            <v>SOIL</v>
          </cell>
          <cell r="J1090" t="str">
            <v>NOT APPLICABLE (NORMAL ENVIRONMENTAL SAMPLE)</v>
          </cell>
          <cell r="K1090" t="str">
            <v>108907</v>
          </cell>
          <cell r="L1090" t="str">
            <v>CHLOROBENZENE</v>
          </cell>
          <cell r="N1090" t="str">
            <v>UG/KG</v>
          </cell>
          <cell r="O1090" t="str">
            <v>U</v>
          </cell>
          <cell r="P1090" t="str">
            <v>U</v>
          </cell>
          <cell r="Q1090" t="str">
            <v>T1</v>
          </cell>
          <cell r="R1090">
            <v>6.6</v>
          </cell>
          <cell r="S1090" t="str">
            <v>TARGET/REGULAR RESULT</v>
          </cell>
          <cell r="T1090" t="str">
            <v>ESOM02.3_VOA_LOW_MED</v>
          </cell>
          <cell r="U1090">
            <v>42549.519444444399</v>
          </cell>
          <cell r="V1090" t="str">
            <v>METHOD</v>
          </cell>
          <cell r="W1090">
            <v>42549.519444444399</v>
          </cell>
          <cell r="Z1090" t="str">
            <v>CHEM-VT014448.D</v>
          </cell>
          <cell r="AA1090" t="str">
            <v>46256_A4TV1</v>
          </cell>
          <cell r="AB1090" t="str">
            <v>OUTDOOR AIR</v>
          </cell>
          <cell r="AC1090">
            <v>0.31</v>
          </cell>
          <cell r="AD1090" t="str">
            <v>AG</v>
          </cell>
          <cell r="AE1090" t="str">
            <v>NOT APPLICABLE</v>
          </cell>
          <cell r="AF1090" t="str">
            <v>NA</v>
          </cell>
          <cell r="AG1090" t="str">
            <v>NOT APPLICABLE</v>
          </cell>
          <cell r="AJ1090" t="str">
            <v>DRY</v>
          </cell>
          <cell r="AK1090" t="str">
            <v>CONC&lt;RL; OK AS RESULT IS QUALIFIED WITH A J (AS IS APPROPRIATE)| DATA MANAGER FILLED IN PREP METHOD BASED ON BEST JUDGEMENT WITH THE REPORTS THAT WERE PROVIDED. THESE WERE ORIGINALLY SUBMITTED WITH VALUES THAT INCLUDE "LIQ-LIQ"; "SOXH", "SDS", ETC.</v>
          </cell>
          <cell r="AL1090" t="str">
            <v>CHEMTECH, MOUNTAINSIDE, NJ</v>
          </cell>
          <cell r="AM1090">
            <v>1</v>
          </cell>
          <cell r="AN1090" t="str">
            <v>NA</v>
          </cell>
          <cell r="AO1090">
            <v>42557095</v>
          </cell>
        </row>
        <row r="1091">
          <cell r="A1091">
            <v>47902</v>
          </cell>
          <cell r="B1091" t="str">
            <v>KEDDY MILL</v>
          </cell>
          <cell r="C1091">
            <v>136807</v>
          </cell>
          <cell r="D1091" t="str">
            <v>BKG-07</v>
          </cell>
          <cell r="E1091" t="str">
            <v>SURFACE SOIL</v>
          </cell>
          <cell r="F1091" t="str">
            <v>BKG-07</v>
          </cell>
          <cell r="G1091" t="str">
            <v>H3811-10</v>
          </cell>
          <cell r="H1091">
            <v>42544.475694444402</v>
          </cell>
          <cell r="I1091" t="str">
            <v>SOIL</v>
          </cell>
          <cell r="J1091" t="str">
            <v>NOT APPLICABLE (NORMAL ENVIRONMENTAL SAMPLE)</v>
          </cell>
          <cell r="K1091" t="str">
            <v>75003</v>
          </cell>
          <cell r="L1091" t="str">
            <v>CHLOROETHANE</v>
          </cell>
          <cell r="N1091" t="str">
            <v>UG/KG</v>
          </cell>
          <cell r="O1091" t="str">
            <v>U</v>
          </cell>
          <cell r="P1091" t="str">
            <v>U</v>
          </cell>
          <cell r="Q1091" t="str">
            <v>T1</v>
          </cell>
          <cell r="R1091">
            <v>6.6</v>
          </cell>
          <cell r="S1091" t="str">
            <v>TARGET/REGULAR RESULT</v>
          </cell>
          <cell r="T1091" t="str">
            <v>ESOM02.3_VOA_LOW_MED</v>
          </cell>
          <cell r="U1091">
            <v>42549.519444444399</v>
          </cell>
          <cell r="V1091" t="str">
            <v>METHOD</v>
          </cell>
          <cell r="W1091">
            <v>42549.519444444399</v>
          </cell>
          <cell r="Z1091" t="str">
            <v>CHEM-VT014448.D</v>
          </cell>
          <cell r="AA1091" t="str">
            <v>46256_A4TV1</v>
          </cell>
          <cell r="AB1091" t="str">
            <v>OUTDOOR AIR</v>
          </cell>
          <cell r="AC1091">
            <v>0.36</v>
          </cell>
          <cell r="AD1091" t="str">
            <v>AG</v>
          </cell>
          <cell r="AE1091" t="str">
            <v>NOT APPLICABLE</v>
          </cell>
          <cell r="AF1091" t="str">
            <v>NA</v>
          </cell>
          <cell r="AG1091" t="str">
            <v>NOT APPLICABLE</v>
          </cell>
          <cell r="AJ1091" t="str">
            <v>DRY</v>
          </cell>
          <cell r="AK1091" t="str">
            <v>CONC&lt;RL; OK AS RESULT IS QUALIFIED WITH A J (AS IS APPROPRIATE)| DATA MANAGER FILLED IN PREP METHOD BASED ON BEST JUDGEMENT WITH THE REPORTS THAT WERE PROVIDED. THESE WERE ORIGINALLY SUBMITTED WITH VALUES THAT INCLUDE "LIQ-LIQ"; "SOXH", "SDS", ETC.</v>
          </cell>
          <cell r="AL1091" t="str">
            <v>CHEMTECH, MOUNTAINSIDE, NJ</v>
          </cell>
          <cell r="AM1091">
            <v>1</v>
          </cell>
          <cell r="AN1091" t="str">
            <v>NA</v>
          </cell>
          <cell r="AO1091">
            <v>42557096</v>
          </cell>
        </row>
        <row r="1092">
          <cell r="A1092">
            <v>47902</v>
          </cell>
          <cell r="B1092" t="str">
            <v>KEDDY MILL</v>
          </cell>
          <cell r="C1092">
            <v>136807</v>
          </cell>
          <cell r="D1092" t="str">
            <v>BKG-07</v>
          </cell>
          <cell r="E1092" t="str">
            <v>SURFACE SOIL</v>
          </cell>
          <cell r="F1092" t="str">
            <v>BKG-07</v>
          </cell>
          <cell r="G1092" t="str">
            <v>H3811-10</v>
          </cell>
          <cell r="H1092">
            <v>42544.475694444402</v>
          </cell>
          <cell r="I1092" t="str">
            <v>SOIL</v>
          </cell>
          <cell r="J1092" t="str">
            <v>NOT APPLICABLE (NORMAL ENVIRONMENTAL SAMPLE)</v>
          </cell>
          <cell r="K1092" t="str">
            <v>67663</v>
          </cell>
          <cell r="L1092" t="str">
            <v>CHLOROFORM</v>
          </cell>
          <cell r="N1092" t="str">
            <v>UG/KG</v>
          </cell>
          <cell r="O1092" t="str">
            <v>U</v>
          </cell>
          <cell r="P1092" t="str">
            <v>U</v>
          </cell>
          <cell r="Q1092" t="str">
            <v>T1</v>
          </cell>
          <cell r="R1092">
            <v>6.6</v>
          </cell>
          <cell r="S1092" t="str">
            <v>TARGET/REGULAR RESULT</v>
          </cell>
          <cell r="T1092" t="str">
            <v>ESOM02.3_VOA_LOW_MED</v>
          </cell>
          <cell r="U1092">
            <v>42549.519444444399</v>
          </cell>
          <cell r="V1092" t="str">
            <v>METHOD</v>
          </cell>
          <cell r="W1092">
            <v>42549.519444444399</v>
          </cell>
          <cell r="Z1092" t="str">
            <v>CHEM-VT014448.D</v>
          </cell>
          <cell r="AA1092" t="str">
            <v>46256_A4TV1</v>
          </cell>
          <cell r="AB1092" t="str">
            <v>OUTDOOR AIR</v>
          </cell>
          <cell r="AC1092">
            <v>0.26</v>
          </cell>
          <cell r="AD1092" t="str">
            <v>AG</v>
          </cell>
          <cell r="AE1092" t="str">
            <v>NOT APPLICABLE</v>
          </cell>
          <cell r="AF1092" t="str">
            <v>NA</v>
          </cell>
          <cell r="AG1092" t="str">
            <v>NOT APPLICABLE</v>
          </cell>
          <cell r="AJ1092" t="str">
            <v>DRY</v>
          </cell>
          <cell r="AK1092" t="str">
            <v>CONC&lt;RL; OK AS RESULT IS QUALIFIED WITH A J (AS IS APPROPRIATE)| DATA MANAGER FILLED IN PREP METHOD BASED ON BEST JUDGEMENT WITH THE REPORTS THAT WERE PROVIDED. THESE WERE ORIGINALLY SUBMITTED WITH VALUES THAT INCLUDE "LIQ-LIQ"; "SOXH", "SDS", ETC.</v>
          </cell>
          <cell r="AL1092" t="str">
            <v>CHEMTECH, MOUNTAINSIDE, NJ</v>
          </cell>
          <cell r="AM1092">
            <v>1</v>
          </cell>
          <cell r="AN1092" t="str">
            <v>NA</v>
          </cell>
          <cell r="AO1092">
            <v>42557097</v>
          </cell>
        </row>
        <row r="1093">
          <cell r="A1093">
            <v>47902</v>
          </cell>
          <cell r="B1093" t="str">
            <v>KEDDY MILL</v>
          </cell>
          <cell r="C1093">
            <v>136807</v>
          </cell>
          <cell r="D1093" t="str">
            <v>BKG-07</v>
          </cell>
          <cell r="E1093" t="str">
            <v>SURFACE SOIL</v>
          </cell>
          <cell r="F1093" t="str">
            <v>BKG-07</v>
          </cell>
          <cell r="G1093" t="str">
            <v>H3811-10</v>
          </cell>
          <cell r="H1093">
            <v>42544.475694444402</v>
          </cell>
          <cell r="I1093" t="str">
            <v>SOIL</v>
          </cell>
          <cell r="J1093" t="str">
            <v>NOT APPLICABLE (NORMAL ENVIRONMENTAL SAMPLE)</v>
          </cell>
          <cell r="K1093" t="str">
            <v>74873</v>
          </cell>
          <cell r="L1093" t="str">
            <v>CHLOROMETHANE</v>
          </cell>
          <cell r="N1093" t="str">
            <v>UG/KG</v>
          </cell>
          <cell r="O1093" t="str">
            <v>U</v>
          </cell>
          <cell r="P1093" t="str">
            <v>U</v>
          </cell>
          <cell r="Q1093" t="str">
            <v>T1</v>
          </cell>
          <cell r="R1093">
            <v>6.6</v>
          </cell>
          <cell r="S1093" t="str">
            <v>TARGET/REGULAR RESULT</v>
          </cell>
          <cell r="T1093" t="str">
            <v>ESOM02.3_VOA_LOW_MED</v>
          </cell>
          <cell r="U1093">
            <v>42549.519444444399</v>
          </cell>
          <cell r="V1093" t="str">
            <v>METHOD</v>
          </cell>
          <cell r="W1093">
            <v>42549.519444444399</v>
          </cell>
          <cell r="Z1093" t="str">
            <v>CHEM-VT014448.D</v>
          </cell>
          <cell r="AA1093" t="str">
            <v>46256_A4TV1</v>
          </cell>
          <cell r="AB1093" t="str">
            <v>OUTDOOR AIR</v>
          </cell>
          <cell r="AC1093">
            <v>0.24</v>
          </cell>
          <cell r="AD1093" t="str">
            <v>AG</v>
          </cell>
          <cell r="AE1093" t="str">
            <v>NOT APPLICABLE</v>
          </cell>
          <cell r="AF1093" t="str">
            <v>NA</v>
          </cell>
          <cell r="AG1093" t="str">
            <v>NOT APPLICABLE</v>
          </cell>
          <cell r="AJ1093" t="str">
            <v>DRY</v>
          </cell>
          <cell r="AK1093" t="str">
            <v>CONC&lt;RL; OK AS RESULT IS QUALIFIED WITH A J (AS IS APPROPRIATE)| DATA MANAGER FILLED IN PREP METHOD BASED ON BEST JUDGEMENT WITH THE REPORTS THAT WERE PROVIDED. THESE WERE ORIGINALLY SUBMITTED WITH VALUES THAT INCLUDE "LIQ-LIQ"; "SOXH", "SDS", ETC.</v>
          </cell>
          <cell r="AL1093" t="str">
            <v>CHEMTECH, MOUNTAINSIDE, NJ</v>
          </cell>
          <cell r="AM1093">
            <v>1</v>
          </cell>
          <cell r="AN1093" t="str">
            <v>NA</v>
          </cell>
          <cell r="AO1093">
            <v>42557098</v>
          </cell>
        </row>
        <row r="1094">
          <cell r="A1094">
            <v>47902</v>
          </cell>
          <cell r="B1094" t="str">
            <v>KEDDY MILL</v>
          </cell>
          <cell r="C1094">
            <v>136807</v>
          </cell>
          <cell r="D1094" t="str">
            <v>BKG-07</v>
          </cell>
          <cell r="E1094" t="str">
            <v>SURFACE SOIL</v>
          </cell>
          <cell r="F1094" t="str">
            <v>BKG-07</v>
          </cell>
          <cell r="G1094" t="str">
            <v>H3812-10</v>
          </cell>
          <cell r="H1094">
            <v>42544.475694444402</v>
          </cell>
          <cell r="I1094" t="str">
            <v>SOIL</v>
          </cell>
          <cell r="J1094" t="str">
            <v>NOT APPLICABLE (NORMAL ENVIRONMENTAL SAMPLE)</v>
          </cell>
          <cell r="K1094" t="str">
            <v>7440473</v>
          </cell>
          <cell r="L1094" t="str">
            <v>CHROMIUM</v>
          </cell>
          <cell r="M1094">
            <v>18.3</v>
          </cell>
          <cell r="N1094" t="str">
            <v>MG/KG</v>
          </cell>
          <cell r="O1094" t="str">
            <v>*</v>
          </cell>
          <cell r="P1094" t="str">
            <v>J</v>
          </cell>
          <cell r="Q1094" t="str">
            <v>T1</v>
          </cell>
          <cell r="R1094">
            <v>0.87</v>
          </cell>
          <cell r="S1094" t="str">
            <v>TARGET/REGULAR RESULT</v>
          </cell>
          <cell r="T1094" t="str">
            <v>ISM 2.3</v>
          </cell>
          <cell r="U1094">
            <v>42556.758333333302</v>
          </cell>
          <cell r="V1094" t="str">
            <v>SW3050B</v>
          </cell>
          <cell r="W1094">
            <v>42551.416666666701</v>
          </cell>
          <cell r="Z1094" t="str">
            <v>CHEM-PB91732</v>
          </cell>
          <cell r="AA1094" t="str">
            <v>46256_MA4TV1</v>
          </cell>
          <cell r="AB1094" t="str">
            <v>OUTDOOR AIR</v>
          </cell>
          <cell r="AC1094">
            <v>9.6000000000000002E-2</v>
          </cell>
          <cell r="AD1094" t="str">
            <v>AG</v>
          </cell>
          <cell r="AE1094" t="str">
            <v>NOT APPLICABLE</v>
          </cell>
          <cell r="AF1094" t="str">
            <v>NA</v>
          </cell>
          <cell r="AG1094" t="str">
            <v>NOT APPLICABLE</v>
          </cell>
          <cell r="AJ1094" t="str">
            <v>DRY</v>
          </cell>
          <cell r="AK1094" t="str">
            <v>CONC&lt;RL; OK AS RESULT IS QUALIFIED WITH A J (AS IS APPROPRIATE)| DATA MANAGER FILLED IN PREP METHOD BASED ON BEST JUDGEMENT WITH THE REPORTS THAT WERE PROVIDED. THESE WERE ORIGINALLY SUBMITTED WITH VALUES THAT INCLUDE "LIQ-LIQ"; "SOXH", "SDS", ETC.</v>
          </cell>
          <cell r="AL1094" t="str">
            <v>CHEMTECH, MOUNTAINSIDE, NJ</v>
          </cell>
          <cell r="AM1094">
            <v>1</v>
          </cell>
          <cell r="AN1094" t="str">
            <v>NA</v>
          </cell>
          <cell r="AO1094">
            <v>42557856</v>
          </cell>
        </row>
        <row r="1095">
          <cell r="A1095">
            <v>47902</v>
          </cell>
          <cell r="B1095" t="str">
            <v>KEDDY MILL</v>
          </cell>
          <cell r="C1095">
            <v>136807</v>
          </cell>
          <cell r="D1095" t="str">
            <v>BKG-07</v>
          </cell>
          <cell r="E1095" t="str">
            <v>SURFACE SOIL</v>
          </cell>
          <cell r="F1095" t="str">
            <v>BKG-07</v>
          </cell>
          <cell r="G1095" t="str">
            <v>H3811-10</v>
          </cell>
          <cell r="H1095">
            <v>42544.475694444402</v>
          </cell>
          <cell r="I1095" t="str">
            <v>SOIL</v>
          </cell>
          <cell r="J1095" t="str">
            <v>NOT APPLICABLE (NORMAL ENVIRONMENTAL SAMPLE)</v>
          </cell>
          <cell r="K1095" t="str">
            <v>74975</v>
          </cell>
          <cell r="L1095" t="str">
            <v>BROMOCHLOROMETHANE</v>
          </cell>
          <cell r="N1095" t="str">
            <v>UG/KG</v>
          </cell>
          <cell r="O1095" t="str">
            <v>U</v>
          </cell>
          <cell r="P1095" t="str">
            <v>U</v>
          </cell>
          <cell r="Q1095" t="str">
            <v>T1</v>
          </cell>
          <cell r="R1095">
            <v>6.6</v>
          </cell>
          <cell r="S1095" t="str">
            <v>TARGET/REGULAR RESULT</v>
          </cell>
          <cell r="T1095" t="str">
            <v>ESOM02.3_VOA_LOW_MED</v>
          </cell>
          <cell r="U1095">
            <v>42549.519444444399</v>
          </cell>
          <cell r="V1095" t="str">
            <v>METHOD</v>
          </cell>
          <cell r="W1095">
            <v>42549.519444444399</v>
          </cell>
          <cell r="Z1095" t="str">
            <v>CHEM-VT014448.D</v>
          </cell>
          <cell r="AA1095" t="str">
            <v>46256_A4TV1</v>
          </cell>
          <cell r="AB1095" t="str">
            <v>OUTDOOR AIR</v>
          </cell>
          <cell r="AC1095">
            <v>0.4</v>
          </cell>
          <cell r="AD1095" t="str">
            <v>AG</v>
          </cell>
          <cell r="AE1095" t="str">
            <v>NOT APPLICABLE</v>
          </cell>
          <cell r="AF1095" t="str">
            <v>NA</v>
          </cell>
          <cell r="AG1095" t="str">
            <v>NOT APPLICABLE</v>
          </cell>
          <cell r="AJ1095" t="str">
            <v>DRY</v>
          </cell>
          <cell r="AK1095" t="str">
            <v>CONC&lt;RL; OK AS RESULT IS QUALIFIED WITH A J (AS IS APPROPRIATE)| DATA MANAGER FILLED IN PREP METHOD BASED ON BEST JUDGEMENT WITH THE REPORTS THAT WERE PROVIDED. THESE WERE ORIGINALLY SUBMITTED WITH VALUES THAT INCLUDE "LIQ-LIQ"; "SOXH", "SDS", ETC.</v>
          </cell>
          <cell r="AL1095" t="str">
            <v>CHEMTECH, MOUNTAINSIDE, NJ</v>
          </cell>
          <cell r="AM1095">
            <v>1</v>
          </cell>
          <cell r="AN1095" t="str">
            <v>NA</v>
          </cell>
          <cell r="AO1095">
            <v>42557086</v>
          </cell>
        </row>
        <row r="1096">
          <cell r="A1096">
            <v>47902</v>
          </cell>
          <cell r="B1096" t="str">
            <v>KEDDY MILL</v>
          </cell>
          <cell r="C1096">
            <v>136807</v>
          </cell>
          <cell r="D1096" t="str">
            <v>BKG-07</v>
          </cell>
          <cell r="E1096" t="str">
            <v>SURFACE SOIL</v>
          </cell>
          <cell r="F1096" t="str">
            <v>BKG-07</v>
          </cell>
          <cell r="G1096" t="str">
            <v>H3811-10</v>
          </cell>
          <cell r="H1096">
            <v>42544.475694444402</v>
          </cell>
          <cell r="I1096" t="str">
            <v>SOIL</v>
          </cell>
          <cell r="J1096" t="str">
            <v>NOT APPLICABLE (NORMAL ENVIRONMENTAL SAMPLE)</v>
          </cell>
          <cell r="K1096" t="str">
            <v>75274</v>
          </cell>
          <cell r="L1096" t="str">
            <v>BROMODICHLOROMETHANE</v>
          </cell>
          <cell r="N1096" t="str">
            <v>UG/KG</v>
          </cell>
          <cell r="O1096" t="str">
            <v>U</v>
          </cell>
          <cell r="P1096" t="str">
            <v>U</v>
          </cell>
          <cell r="Q1096" t="str">
            <v>T1</v>
          </cell>
          <cell r="R1096">
            <v>6.6</v>
          </cell>
          <cell r="S1096" t="str">
            <v>TARGET/REGULAR RESULT</v>
          </cell>
          <cell r="T1096" t="str">
            <v>ESOM02.3_VOA_LOW_MED</v>
          </cell>
          <cell r="U1096">
            <v>42549.519444444399</v>
          </cell>
          <cell r="V1096" t="str">
            <v>METHOD</v>
          </cell>
          <cell r="W1096">
            <v>42549.519444444399</v>
          </cell>
          <cell r="Z1096" t="str">
            <v>CHEM-VT014448.D</v>
          </cell>
          <cell r="AA1096" t="str">
            <v>46256_A4TV1</v>
          </cell>
          <cell r="AB1096" t="str">
            <v>OUTDOOR AIR</v>
          </cell>
          <cell r="AC1096">
            <v>0.36</v>
          </cell>
          <cell r="AD1096" t="str">
            <v>AG</v>
          </cell>
          <cell r="AE1096" t="str">
            <v>NOT APPLICABLE</v>
          </cell>
          <cell r="AF1096" t="str">
            <v>NA</v>
          </cell>
          <cell r="AG1096" t="str">
            <v>NOT APPLICABLE</v>
          </cell>
          <cell r="AJ1096" t="str">
            <v>DRY</v>
          </cell>
          <cell r="AK1096" t="str">
            <v>CONC&lt;RL; OK AS RESULT IS QUALIFIED WITH A J (AS IS APPROPRIATE)| DATA MANAGER FILLED IN PREP METHOD BASED ON BEST JUDGEMENT WITH THE REPORTS THAT WERE PROVIDED. THESE WERE ORIGINALLY SUBMITTED WITH VALUES THAT INCLUDE "LIQ-LIQ"; "SOXH", "SDS", ETC.</v>
          </cell>
          <cell r="AL1096" t="str">
            <v>CHEMTECH, MOUNTAINSIDE, NJ</v>
          </cell>
          <cell r="AM1096">
            <v>1</v>
          </cell>
          <cell r="AN1096" t="str">
            <v>NA</v>
          </cell>
          <cell r="AO1096">
            <v>42557087</v>
          </cell>
        </row>
        <row r="1097">
          <cell r="A1097">
            <v>47902</v>
          </cell>
          <cell r="B1097" t="str">
            <v>KEDDY MILL</v>
          </cell>
          <cell r="C1097">
            <v>136807</v>
          </cell>
          <cell r="D1097" t="str">
            <v>BKG-07</v>
          </cell>
          <cell r="E1097" t="str">
            <v>SURFACE SOIL</v>
          </cell>
          <cell r="F1097" t="str">
            <v>BKG-07</v>
          </cell>
          <cell r="G1097" t="str">
            <v>H3811-10</v>
          </cell>
          <cell r="H1097">
            <v>42544.475694444402</v>
          </cell>
          <cell r="I1097" t="str">
            <v>SOIL</v>
          </cell>
          <cell r="J1097" t="str">
            <v>NOT APPLICABLE (NORMAL ENVIRONMENTAL SAMPLE)</v>
          </cell>
          <cell r="K1097" t="str">
            <v>75252</v>
          </cell>
          <cell r="L1097" t="str">
            <v>BROMOFORM</v>
          </cell>
          <cell r="N1097" t="str">
            <v>UG/KG</v>
          </cell>
          <cell r="O1097" t="str">
            <v>U</v>
          </cell>
          <cell r="P1097" t="str">
            <v>UJ</v>
          </cell>
          <cell r="Q1097" t="str">
            <v>T1</v>
          </cell>
          <cell r="R1097">
            <v>6.6</v>
          </cell>
          <cell r="S1097" t="str">
            <v>TARGET/REGULAR RESULT</v>
          </cell>
          <cell r="T1097" t="str">
            <v>ESOM02.3_VOA_LOW_MED</v>
          </cell>
          <cell r="U1097">
            <v>42549.519444444399</v>
          </cell>
          <cell r="V1097" t="str">
            <v>METHOD</v>
          </cell>
          <cell r="W1097">
            <v>42549.519444444399</v>
          </cell>
          <cell r="Z1097" t="str">
            <v>CHEM-VT014448.D</v>
          </cell>
          <cell r="AA1097" t="str">
            <v>46256_A4TV1</v>
          </cell>
          <cell r="AB1097" t="str">
            <v>OUTDOOR AIR</v>
          </cell>
          <cell r="AC1097">
            <v>0.25</v>
          </cell>
          <cell r="AD1097" t="str">
            <v>AG</v>
          </cell>
          <cell r="AE1097" t="str">
            <v>NOT APPLICABLE</v>
          </cell>
          <cell r="AF1097" t="str">
            <v>NA</v>
          </cell>
          <cell r="AG1097" t="str">
            <v>NOT APPLICABLE</v>
          </cell>
          <cell r="AJ1097" t="str">
            <v>DRY</v>
          </cell>
          <cell r="AK1097" t="str">
            <v>CONC&lt;RL; OK AS RESULT IS QUALIFIED WITH A J (AS IS APPROPRIATE)| DATA MANAGER FILLED IN PREP METHOD BASED ON BEST JUDGEMENT WITH THE REPORTS THAT WERE PROVIDED. THESE WERE ORIGINALLY SUBMITTED WITH VALUES THAT INCLUDE "LIQ-LIQ"; "SOXH", "SDS", ETC.</v>
          </cell>
          <cell r="AL1097" t="str">
            <v>CHEMTECH, MOUNTAINSIDE, NJ</v>
          </cell>
          <cell r="AM1097">
            <v>1</v>
          </cell>
          <cell r="AN1097" t="str">
            <v>NA</v>
          </cell>
          <cell r="AO1097">
            <v>42557088</v>
          </cell>
        </row>
        <row r="1098">
          <cell r="A1098">
            <v>47902</v>
          </cell>
          <cell r="B1098" t="str">
            <v>KEDDY MILL</v>
          </cell>
          <cell r="C1098">
            <v>136807</v>
          </cell>
          <cell r="D1098" t="str">
            <v>BKG-07</v>
          </cell>
          <cell r="E1098" t="str">
            <v>SURFACE SOIL</v>
          </cell>
          <cell r="F1098" t="str">
            <v>BKG-07</v>
          </cell>
          <cell r="G1098" t="str">
            <v>H3811-10</v>
          </cell>
          <cell r="H1098">
            <v>42544.475694444402</v>
          </cell>
          <cell r="I1098" t="str">
            <v>SOIL</v>
          </cell>
          <cell r="J1098" t="str">
            <v>NOT APPLICABLE (NORMAL ENVIRONMENTAL SAMPLE)</v>
          </cell>
          <cell r="K1098" t="str">
            <v>74839</v>
          </cell>
          <cell r="L1098" t="str">
            <v>BROMOMETHANE</v>
          </cell>
          <cell r="N1098" t="str">
            <v>UG/KG</v>
          </cell>
          <cell r="O1098" t="str">
            <v>U</v>
          </cell>
          <cell r="P1098" t="str">
            <v>U</v>
          </cell>
          <cell r="Q1098" t="str">
            <v>T1</v>
          </cell>
          <cell r="R1098">
            <v>6.6</v>
          </cell>
          <cell r="S1098" t="str">
            <v>TARGET/REGULAR RESULT</v>
          </cell>
          <cell r="T1098" t="str">
            <v>ESOM02.3_VOA_LOW_MED</v>
          </cell>
          <cell r="U1098">
            <v>42549.519444444399</v>
          </cell>
          <cell r="V1098" t="str">
            <v>METHOD</v>
          </cell>
          <cell r="W1098">
            <v>42549.519444444399</v>
          </cell>
          <cell r="Z1098" t="str">
            <v>CHEM-VT014448.D</v>
          </cell>
          <cell r="AA1098" t="str">
            <v>46256_A4TV1</v>
          </cell>
          <cell r="AB1098" t="str">
            <v>OUTDOOR AIR</v>
          </cell>
          <cell r="AC1098">
            <v>0.22</v>
          </cell>
          <cell r="AD1098" t="str">
            <v>AG</v>
          </cell>
          <cell r="AE1098" t="str">
            <v>NOT APPLICABLE</v>
          </cell>
          <cell r="AF1098" t="str">
            <v>NA</v>
          </cell>
          <cell r="AG1098" t="str">
            <v>NOT APPLICABLE</v>
          </cell>
          <cell r="AJ1098" t="str">
            <v>DRY</v>
          </cell>
          <cell r="AK1098" t="str">
            <v>CONC&lt;RL; OK AS RESULT IS QUALIFIED WITH A J (AS IS APPROPRIATE)| DATA MANAGER FILLED IN PREP METHOD BASED ON BEST JUDGEMENT WITH THE REPORTS THAT WERE PROVIDED. THESE WERE ORIGINALLY SUBMITTED WITH VALUES THAT INCLUDE "LIQ-LIQ"; "SOXH", "SDS", ETC.</v>
          </cell>
          <cell r="AL1098" t="str">
            <v>CHEMTECH, MOUNTAINSIDE, NJ</v>
          </cell>
          <cell r="AM1098">
            <v>1</v>
          </cell>
          <cell r="AN1098" t="str">
            <v>NA</v>
          </cell>
          <cell r="AO1098">
            <v>42557089</v>
          </cell>
        </row>
        <row r="1099">
          <cell r="A1099">
            <v>47902</v>
          </cell>
          <cell r="B1099" t="str">
            <v>KEDDY MILL</v>
          </cell>
          <cell r="C1099">
            <v>136807</v>
          </cell>
          <cell r="D1099" t="str">
            <v>BKG-07</v>
          </cell>
          <cell r="E1099" t="str">
            <v>SURFACE SOIL</v>
          </cell>
          <cell r="F1099" t="str">
            <v>BKG-07</v>
          </cell>
          <cell r="G1099" t="str">
            <v>H3811-10</v>
          </cell>
          <cell r="H1099">
            <v>42544.475694444402</v>
          </cell>
          <cell r="I1099" t="str">
            <v>SOIL</v>
          </cell>
          <cell r="J1099" t="str">
            <v>NOT APPLICABLE (NORMAL ENVIRONMENTAL SAMPLE)</v>
          </cell>
          <cell r="K1099" t="str">
            <v>85687</v>
          </cell>
          <cell r="L1099" t="str">
            <v>BUTYL BENZYL PHTHALATE</v>
          </cell>
          <cell r="N1099" t="str">
            <v>UG/KG</v>
          </cell>
          <cell r="O1099" t="str">
            <v>U</v>
          </cell>
          <cell r="P1099" t="str">
            <v>U</v>
          </cell>
          <cell r="Q1099" t="str">
            <v>T1</v>
          </cell>
          <cell r="R1099">
            <v>200</v>
          </cell>
          <cell r="S1099" t="str">
            <v>TARGET/REGULAR RESULT</v>
          </cell>
          <cell r="T1099" t="str">
            <v>ESOM02.3_SVOA</v>
          </cell>
          <cell r="U1099">
            <v>42556.809722222199</v>
          </cell>
          <cell r="V1099" t="str">
            <v>METHOD</v>
          </cell>
          <cell r="W1099">
            <v>42548.631944444402</v>
          </cell>
          <cell r="Z1099" t="str">
            <v>CHEM-PB91683</v>
          </cell>
          <cell r="AA1099" t="str">
            <v>46256_A4TV1</v>
          </cell>
          <cell r="AB1099" t="str">
            <v>OUTDOOR AIR</v>
          </cell>
          <cell r="AC1099">
            <v>46</v>
          </cell>
          <cell r="AD1099" t="str">
            <v>AG</v>
          </cell>
          <cell r="AE1099" t="str">
            <v>NOT APPLICABLE</v>
          </cell>
          <cell r="AF1099" t="str">
            <v>NA</v>
          </cell>
          <cell r="AG1099" t="str">
            <v>NOT APPLICABLE</v>
          </cell>
          <cell r="AJ1099" t="str">
            <v>DRY</v>
          </cell>
          <cell r="AK1099" t="str">
            <v>CONC&lt;RL; OK AS RESULT IS QUALIFIED WITH A J (AS IS APPROPRIATE)| DATA MANAGER FILLED IN PREP METHOD BASED ON BEST JUDGEMENT WITH THE REPORTS THAT WERE PROVIDED. THESE WERE ORIGINALLY SUBMITTED WITH VALUES THAT INCLUDE "LIQ-LIQ"; "SOXH", "SDS", ETC.</v>
          </cell>
          <cell r="AL1099" t="str">
            <v>CHEMTECH, MOUNTAINSIDE, NJ</v>
          </cell>
          <cell r="AM1099">
            <v>1</v>
          </cell>
          <cell r="AN1099" t="str">
            <v>NA</v>
          </cell>
          <cell r="AO1099">
            <v>42557090</v>
          </cell>
        </row>
        <row r="1100">
          <cell r="A1100">
            <v>47902</v>
          </cell>
          <cell r="B1100" t="str">
            <v>KEDDY MILL</v>
          </cell>
          <cell r="C1100">
            <v>136807</v>
          </cell>
          <cell r="D1100" t="str">
            <v>BKG-07</v>
          </cell>
          <cell r="E1100" t="str">
            <v>SURFACE SOIL</v>
          </cell>
          <cell r="F1100" t="str">
            <v>BKG-07</v>
          </cell>
          <cell r="G1100" t="str">
            <v>H3812-10</v>
          </cell>
          <cell r="H1100">
            <v>42544.475694444402</v>
          </cell>
          <cell r="I1100" t="str">
            <v>SOIL</v>
          </cell>
          <cell r="J1100" t="str">
            <v>NOT APPLICABLE (NORMAL ENVIRONMENTAL SAMPLE)</v>
          </cell>
          <cell r="K1100" t="str">
            <v>7440439</v>
          </cell>
          <cell r="L1100" t="str">
            <v>CADMIUM</v>
          </cell>
          <cell r="M1100">
            <v>1</v>
          </cell>
          <cell r="N1100" t="str">
            <v>MG/KG</v>
          </cell>
          <cell r="Q1100" t="str">
            <v>T1</v>
          </cell>
          <cell r="R1100">
            <v>0.44</v>
          </cell>
          <cell r="S1100" t="str">
            <v>TARGET/REGULAR RESULT</v>
          </cell>
          <cell r="T1100" t="str">
            <v>ISM 2.3</v>
          </cell>
          <cell r="U1100">
            <v>42556.758333333302</v>
          </cell>
          <cell r="V1100" t="str">
            <v>SW3050B</v>
          </cell>
          <cell r="W1100">
            <v>42551.416666666701</v>
          </cell>
          <cell r="Z1100" t="str">
            <v>CHEM-PB91732</v>
          </cell>
          <cell r="AA1100" t="str">
            <v>46256_MA4TV1</v>
          </cell>
          <cell r="AB1100" t="str">
            <v>OUTDOOR AIR</v>
          </cell>
          <cell r="AC1100">
            <v>2.8000000000000001E-2</v>
          </cell>
          <cell r="AD1100" t="str">
            <v>AG</v>
          </cell>
          <cell r="AE1100" t="str">
            <v>NOT APPLICABLE</v>
          </cell>
          <cell r="AF1100" t="str">
            <v>NA</v>
          </cell>
          <cell r="AG1100" t="str">
            <v>NOT APPLICABLE</v>
          </cell>
          <cell r="AJ1100" t="str">
            <v>DRY</v>
          </cell>
          <cell r="AK1100" t="str">
            <v>CONC&lt;RL; OK AS RESULT IS QUALIFIED WITH A J (AS IS APPROPRIATE)| DATA MANAGER FILLED IN PREP METHOD BASED ON BEST JUDGEMENT WITH THE REPORTS THAT WERE PROVIDED. THESE WERE ORIGINALLY SUBMITTED WITH VALUES THAT INCLUDE "LIQ-LIQ"; "SOXH", "SDS", ETC.</v>
          </cell>
          <cell r="AL1100" t="str">
            <v>CHEMTECH, MOUNTAINSIDE, NJ</v>
          </cell>
          <cell r="AM1100">
            <v>1</v>
          </cell>
          <cell r="AN1100" t="str">
            <v>NA</v>
          </cell>
          <cell r="AO1100">
            <v>42557852</v>
          </cell>
        </row>
        <row r="1101">
          <cell r="A1101">
            <v>47902</v>
          </cell>
          <cell r="B1101" t="str">
            <v>KEDDY MILL</v>
          </cell>
          <cell r="C1101">
            <v>136807</v>
          </cell>
          <cell r="D1101" t="str">
            <v>BKG-07</v>
          </cell>
          <cell r="E1101" t="str">
            <v>SURFACE SOIL</v>
          </cell>
          <cell r="F1101" t="str">
            <v>BKG-07</v>
          </cell>
          <cell r="G1101" t="str">
            <v>H3812-10</v>
          </cell>
          <cell r="H1101">
            <v>42544.475694444402</v>
          </cell>
          <cell r="I1101" t="str">
            <v>SOIL</v>
          </cell>
          <cell r="J1101" t="str">
            <v>NOT APPLICABLE (NORMAL ENVIRONMENTAL SAMPLE)</v>
          </cell>
          <cell r="K1101" t="str">
            <v>7440702</v>
          </cell>
          <cell r="L1101" t="str">
            <v>CALCIUM</v>
          </cell>
          <cell r="M1101">
            <v>2320</v>
          </cell>
          <cell r="N1101" t="str">
            <v>MG/KG</v>
          </cell>
          <cell r="Q1101" t="str">
            <v>T1</v>
          </cell>
          <cell r="R1101">
            <v>436</v>
          </cell>
          <cell r="S1101" t="str">
            <v>TARGET/REGULAR RESULT</v>
          </cell>
          <cell r="T1101" t="str">
            <v>ISM 2.3</v>
          </cell>
          <cell r="U1101">
            <v>42556.758333333302</v>
          </cell>
          <cell r="V1101" t="str">
            <v>SW3050B</v>
          </cell>
          <cell r="W1101">
            <v>42551.416666666701</v>
          </cell>
          <cell r="Z1101" t="str">
            <v>CHEM-PB91732</v>
          </cell>
          <cell r="AA1101" t="str">
            <v>46256_MA4TV1</v>
          </cell>
          <cell r="AB1101" t="str">
            <v>OUTDOOR AIR</v>
          </cell>
          <cell r="AC1101">
            <v>10.5</v>
          </cell>
          <cell r="AD1101" t="str">
            <v>AG</v>
          </cell>
          <cell r="AE1101" t="str">
            <v>NOT APPLICABLE</v>
          </cell>
          <cell r="AF1101" t="str">
            <v>NA</v>
          </cell>
          <cell r="AG1101" t="str">
            <v>NOT APPLICABLE</v>
          </cell>
          <cell r="AJ1101" t="str">
            <v>DRY</v>
          </cell>
          <cell r="AK1101" t="str">
            <v>CONC&lt;RL; OK AS RESULT IS QUALIFIED WITH A J (AS IS APPROPRIATE)| DATA MANAGER FILLED IN PREP METHOD BASED ON BEST JUDGEMENT WITH THE REPORTS THAT WERE PROVIDED. THESE WERE ORIGINALLY SUBMITTED WITH VALUES THAT INCLUDE "LIQ-LIQ"; "SOXH", "SDS", ETC.</v>
          </cell>
          <cell r="AL1101" t="str">
            <v>CHEMTECH, MOUNTAINSIDE, NJ</v>
          </cell>
          <cell r="AM1101">
            <v>1</v>
          </cell>
          <cell r="AN1101" t="str">
            <v>NA</v>
          </cell>
          <cell r="AO1101">
            <v>42557865</v>
          </cell>
        </row>
        <row r="1102">
          <cell r="A1102">
            <v>47902</v>
          </cell>
          <cell r="B1102" t="str">
            <v>KEDDY MILL</v>
          </cell>
          <cell r="C1102">
            <v>136807</v>
          </cell>
          <cell r="D1102" t="str">
            <v>BKG-07</v>
          </cell>
          <cell r="E1102" t="str">
            <v>SURFACE SOIL</v>
          </cell>
          <cell r="F1102" t="str">
            <v>BKG-07</v>
          </cell>
          <cell r="G1102" t="str">
            <v>H3811-10</v>
          </cell>
          <cell r="H1102">
            <v>42544.475694444402</v>
          </cell>
          <cell r="I1102" t="str">
            <v>SOIL</v>
          </cell>
          <cell r="J1102" t="str">
            <v>NOT APPLICABLE (NORMAL ENVIRONMENTAL SAMPLE)</v>
          </cell>
          <cell r="K1102" t="str">
            <v>105602</v>
          </cell>
          <cell r="L1102" t="str">
            <v>CAPROLACTAM</v>
          </cell>
          <cell r="N1102" t="str">
            <v>UG/KG</v>
          </cell>
          <cell r="O1102" t="str">
            <v>U</v>
          </cell>
          <cell r="P1102" t="str">
            <v>U</v>
          </cell>
          <cell r="Q1102" t="str">
            <v>T1</v>
          </cell>
          <cell r="R1102">
            <v>390</v>
          </cell>
          <cell r="S1102" t="str">
            <v>TARGET/REGULAR RESULT</v>
          </cell>
          <cell r="T1102" t="str">
            <v>ESOM02.3_SVOA</v>
          </cell>
          <cell r="U1102">
            <v>42556.809722222199</v>
          </cell>
          <cell r="V1102" t="str">
            <v>METHOD</v>
          </cell>
          <cell r="W1102">
            <v>42548.631944444402</v>
          </cell>
          <cell r="Z1102" t="str">
            <v>CHEM-PB91683</v>
          </cell>
          <cell r="AA1102" t="str">
            <v>46256_A4TV1</v>
          </cell>
          <cell r="AB1102" t="str">
            <v>OUTDOOR AIR</v>
          </cell>
          <cell r="AC1102">
            <v>22</v>
          </cell>
          <cell r="AD1102" t="str">
            <v>AG</v>
          </cell>
          <cell r="AE1102" t="str">
            <v>NOT APPLICABLE</v>
          </cell>
          <cell r="AF1102" t="str">
            <v>NA</v>
          </cell>
          <cell r="AG1102" t="str">
            <v>NOT APPLICABLE</v>
          </cell>
          <cell r="AJ1102" t="str">
            <v>DRY</v>
          </cell>
          <cell r="AK1102" t="str">
            <v>CONC&lt;RL; OK AS RESULT IS QUALIFIED WITH A J (AS IS APPROPRIATE)| DATA MANAGER FILLED IN PREP METHOD BASED ON BEST JUDGEMENT WITH THE REPORTS THAT WERE PROVIDED. THESE WERE ORIGINALLY SUBMITTED WITH VALUES THAT INCLUDE "LIQ-LIQ"; "SOXH", "SDS", ETC.</v>
          </cell>
          <cell r="AL1102" t="str">
            <v>CHEMTECH, MOUNTAINSIDE, NJ</v>
          </cell>
          <cell r="AM1102">
            <v>1</v>
          </cell>
          <cell r="AN1102" t="str">
            <v>NA</v>
          </cell>
          <cell r="AO1102">
            <v>42557091</v>
          </cell>
        </row>
        <row r="1103">
          <cell r="A1103">
            <v>47902</v>
          </cell>
          <cell r="B1103" t="str">
            <v>KEDDY MILL</v>
          </cell>
          <cell r="C1103">
            <v>136807</v>
          </cell>
          <cell r="D1103" t="str">
            <v>BKG-07</v>
          </cell>
          <cell r="E1103" t="str">
            <v>SURFACE SOIL</v>
          </cell>
          <cell r="F1103" t="str">
            <v>BKG-07</v>
          </cell>
          <cell r="G1103" t="str">
            <v>H3811-10</v>
          </cell>
          <cell r="H1103">
            <v>42544.475694444402</v>
          </cell>
          <cell r="I1103" t="str">
            <v>SOIL</v>
          </cell>
          <cell r="J1103" t="str">
            <v>NOT APPLICABLE (NORMAL ENVIRONMENTAL SAMPLE)</v>
          </cell>
          <cell r="K1103" t="str">
            <v>86748</v>
          </cell>
          <cell r="L1103" t="str">
            <v>CARBAZOLE</v>
          </cell>
          <cell r="N1103" t="str">
            <v>UG/KG</v>
          </cell>
          <cell r="O1103" t="str">
            <v>U</v>
          </cell>
          <cell r="P1103" t="str">
            <v>U</v>
          </cell>
          <cell r="Q1103" t="str">
            <v>T1</v>
          </cell>
          <cell r="R1103">
            <v>390</v>
          </cell>
          <cell r="S1103" t="str">
            <v>TARGET/REGULAR RESULT</v>
          </cell>
          <cell r="T1103" t="str">
            <v>ESOM02.3_SVOA</v>
          </cell>
          <cell r="U1103">
            <v>42556.809722222199</v>
          </cell>
          <cell r="V1103" t="str">
            <v>METHOD</v>
          </cell>
          <cell r="W1103">
            <v>42548.631944444402</v>
          </cell>
          <cell r="Z1103" t="str">
            <v>CHEM-PB91683</v>
          </cell>
          <cell r="AA1103" t="str">
            <v>46256_A4TV1</v>
          </cell>
          <cell r="AB1103" t="str">
            <v>OUTDOOR AIR</v>
          </cell>
          <cell r="AC1103">
            <v>43</v>
          </cell>
          <cell r="AD1103" t="str">
            <v>AG</v>
          </cell>
          <cell r="AE1103" t="str">
            <v>NOT APPLICABLE</v>
          </cell>
          <cell r="AF1103" t="str">
            <v>NA</v>
          </cell>
          <cell r="AG1103" t="str">
            <v>NOT APPLICABLE</v>
          </cell>
          <cell r="AJ1103" t="str">
            <v>DRY</v>
          </cell>
          <cell r="AK1103" t="str">
            <v>CONC&lt;RL; OK AS RESULT IS QUALIFIED WITH A J (AS IS APPROPRIATE)| DATA MANAGER FILLED IN PREP METHOD BASED ON BEST JUDGEMENT WITH THE REPORTS THAT WERE PROVIDED. THESE WERE ORIGINALLY SUBMITTED WITH VALUES THAT INCLUDE "LIQ-LIQ"; "SOXH", "SDS", ETC.</v>
          </cell>
          <cell r="AL1103" t="str">
            <v>CHEMTECH, MOUNTAINSIDE, NJ</v>
          </cell>
          <cell r="AM1103">
            <v>1</v>
          </cell>
          <cell r="AN1103" t="str">
            <v>NA</v>
          </cell>
          <cell r="AO1103">
            <v>42557092</v>
          </cell>
        </row>
        <row r="1104">
          <cell r="A1104">
            <v>47902</v>
          </cell>
          <cell r="B1104" t="str">
            <v>KEDDY MILL</v>
          </cell>
          <cell r="C1104">
            <v>136807</v>
          </cell>
          <cell r="D1104" t="str">
            <v>BKG-07</v>
          </cell>
          <cell r="E1104" t="str">
            <v>SURFACE SOIL</v>
          </cell>
          <cell r="F1104" t="str">
            <v>BKG-07</v>
          </cell>
          <cell r="G1104" t="str">
            <v>H3811-10</v>
          </cell>
          <cell r="H1104">
            <v>42544.475694444402</v>
          </cell>
          <cell r="I1104" t="str">
            <v>SOIL</v>
          </cell>
          <cell r="J1104" t="str">
            <v>NOT APPLICABLE (NORMAL ENVIRONMENTAL SAMPLE)</v>
          </cell>
          <cell r="K1104" t="str">
            <v>75150</v>
          </cell>
          <cell r="L1104" t="str">
            <v>CARBON DISULFIDE</v>
          </cell>
          <cell r="N1104" t="str">
            <v>UG/KG</v>
          </cell>
          <cell r="O1104" t="str">
            <v>U</v>
          </cell>
          <cell r="P1104" t="str">
            <v>UJ</v>
          </cell>
          <cell r="Q1104" t="str">
            <v>T1</v>
          </cell>
          <cell r="R1104">
            <v>6.6</v>
          </cell>
          <cell r="S1104" t="str">
            <v>TARGET/REGULAR RESULT</v>
          </cell>
          <cell r="T1104" t="str">
            <v>ESOM02.3_VOA_LOW_MED</v>
          </cell>
          <cell r="U1104">
            <v>42549.519444444399</v>
          </cell>
          <cell r="V1104" t="str">
            <v>METHOD</v>
          </cell>
          <cell r="W1104">
            <v>42549.519444444399</v>
          </cell>
          <cell r="Z1104" t="str">
            <v>CHEM-VT014448.D</v>
          </cell>
          <cell r="AA1104" t="str">
            <v>46256_A4TV1</v>
          </cell>
          <cell r="AB1104" t="str">
            <v>OUTDOOR AIR</v>
          </cell>
          <cell r="AC1104">
            <v>0.26</v>
          </cell>
          <cell r="AD1104" t="str">
            <v>AG</v>
          </cell>
          <cell r="AE1104" t="str">
            <v>NOT APPLICABLE</v>
          </cell>
          <cell r="AF1104" t="str">
            <v>NA</v>
          </cell>
          <cell r="AG1104" t="str">
            <v>NOT APPLICABLE</v>
          </cell>
          <cell r="AJ1104" t="str">
            <v>DRY</v>
          </cell>
          <cell r="AK1104" t="str">
            <v>CONC&lt;RL; OK AS RESULT IS QUALIFIED WITH A J (AS IS APPROPRIATE)| DATA MANAGER FILLED IN PREP METHOD BASED ON BEST JUDGEMENT WITH THE REPORTS THAT WERE PROVIDED. THESE WERE ORIGINALLY SUBMITTED WITH VALUES THAT INCLUDE "LIQ-LIQ"; "SOXH", "SDS", ETC.</v>
          </cell>
          <cell r="AL1104" t="str">
            <v>CHEMTECH, MOUNTAINSIDE, NJ</v>
          </cell>
          <cell r="AM1104">
            <v>1</v>
          </cell>
          <cell r="AN1104" t="str">
            <v>NA</v>
          </cell>
          <cell r="AO1104">
            <v>42557093</v>
          </cell>
        </row>
        <row r="1105">
          <cell r="A1105">
            <v>47902</v>
          </cell>
          <cell r="B1105" t="str">
            <v>KEDDY MILL</v>
          </cell>
          <cell r="C1105">
            <v>136807</v>
          </cell>
          <cell r="D1105" t="str">
            <v>BKG-07</v>
          </cell>
          <cell r="E1105" t="str">
            <v>SURFACE SOIL</v>
          </cell>
          <cell r="F1105" t="str">
            <v>BKG-07</v>
          </cell>
          <cell r="G1105" t="str">
            <v>H3811-10</v>
          </cell>
          <cell r="H1105">
            <v>42544.475694444402</v>
          </cell>
          <cell r="I1105" t="str">
            <v>SOIL</v>
          </cell>
          <cell r="J1105" t="str">
            <v>NOT APPLICABLE (NORMAL ENVIRONMENTAL SAMPLE)</v>
          </cell>
          <cell r="K1105" t="str">
            <v>56235</v>
          </cell>
          <cell r="L1105" t="str">
            <v>CARBON TETRACHLORIDE</v>
          </cell>
          <cell r="N1105" t="str">
            <v>UG/KG</v>
          </cell>
          <cell r="O1105" t="str">
            <v>U</v>
          </cell>
          <cell r="P1105" t="str">
            <v>U</v>
          </cell>
          <cell r="Q1105" t="str">
            <v>T1</v>
          </cell>
          <cell r="R1105">
            <v>6.6</v>
          </cell>
          <cell r="S1105" t="str">
            <v>TARGET/REGULAR RESULT</v>
          </cell>
          <cell r="T1105" t="str">
            <v>ESOM02.3_VOA_LOW_MED</v>
          </cell>
          <cell r="U1105">
            <v>42549.519444444399</v>
          </cell>
          <cell r="V1105" t="str">
            <v>METHOD</v>
          </cell>
          <cell r="W1105">
            <v>42549.519444444399</v>
          </cell>
          <cell r="Z1105" t="str">
            <v>CHEM-VT014448.D</v>
          </cell>
          <cell r="AA1105" t="str">
            <v>46256_A4TV1</v>
          </cell>
          <cell r="AB1105" t="str">
            <v>OUTDOOR AIR</v>
          </cell>
          <cell r="AC1105">
            <v>0.26</v>
          </cell>
          <cell r="AD1105" t="str">
            <v>AG</v>
          </cell>
          <cell r="AE1105" t="str">
            <v>NOT APPLICABLE</v>
          </cell>
          <cell r="AF1105" t="str">
            <v>NA</v>
          </cell>
          <cell r="AG1105" t="str">
            <v>NOT APPLICABLE</v>
          </cell>
          <cell r="AJ1105" t="str">
            <v>DRY</v>
          </cell>
          <cell r="AK1105" t="str">
            <v>CONC&lt;RL; OK AS RESULT IS QUALIFIED WITH A J (AS IS APPROPRIATE)| DATA MANAGER FILLED IN PREP METHOD BASED ON BEST JUDGEMENT WITH THE REPORTS THAT WERE PROVIDED. THESE WERE ORIGINALLY SUBMITTED WITH VALUES THAT INCLUDE "LIQ-LIQ"; "SOXH", "SDS", ETC.</v>
          </cell>
          <cell r="AL1105" t="str">
            <v>CHEMTECH, MOUNTAINSIDE, NJ</v>
          </cell>
          <cell r="AM1105">
            <v>1</v>
          </cell>
          <cell r="AN1105" t="str">
            <v>NA</v>
          </cell>
          <cell r="AO1105">
            <v>42557094</v>
          </cell>
        </row>
        <row r="1106">
          <cell r="A1106">
            <v>47902</v>
          </cell>
          <cell r="B1106" t="str">
            <v>KEDDY MILL</v>
          </cell>
          <cell r="C1106">
            <v>136807</v>
          </cell>
          <cell r="D1106" t="str">
            <v>BKG-07</v>
          </cell>
          <cell r="E1106" t="str">
            <v>SURFACE SOIL</v>
          </cell>
          <cell r="F1106" t="str">
            <v>BKG-07</v>
          </cell>
          <cell r="G1106" t="str">
            <v>H3811-10</v>
          </cell>
          <cell r="H1106">
            <v>42544.475694444402</v>
          </cell>
          <cell r="I1106" t="str">
            <v>SOIL</v>
          </cell>
          <cell r="J1106" t="str">
            <v>NOT APPLICABLE (NORMAL ENVIRONMENTAL SAMPLE)</v>
          </cell>
          <cell r="K1106" t="str">
            <v>191242</v>
          </cell>
          <cell r="L1106" t="str">
            <v>BENZO(G,H,I)PERYLENE</v>
          </cell>
          <cell r="M1106">
            <v>36</v>
          </cell>
          <cell r="N1106" t="str">
            <v>UG/KG</v>
          </cell>
          <cell r="Q1106" t="str">
            <v>T1</v>
          </cell>
          <cell r="R1106">
            <v>3.9</v>
          </cell>
          <cell r="S1106" t="str">
            <v>TARGET/REGULAR RESULT</v>
          </cell>
          <cell r="T1106" t="str">
            <v>ESOM02.3_SVOA_SIM</v>
          </cell>
          <cell r="U1106">
            <v>42557.969444444403</v>
          </cell>
          <cell r="V1106" t="str">
            <v>METHOD</v>
          </cell>
          <cell r="W1106">
            <v>42548.630555555603</v>
          </cell>
          <cell r="Z1106" t="str">
            <v>CHEM-PB91682</v>
          </cell>
          <cell r="AA1106" t="str">
            <v>46256_A4TV1</v>
          </cell>
          <cell r="AB1106" t="str">
            <v>OUTDOOR AIR</v>
          </cell>
          <cell r="AC1106">
            <v>0.85</v>
          </cell>
          <cell r="AD1106" t="str">
            <v>AG</v>
          </cell>
          <cell r="AE1106" t="str">
            <v>NOT APPLICABLE</v>
          </cell>
          <cell r="AF1106" t="str">
            <v>NA</v>
          </cell>
          <cell r="AG1106" t="str">
            <v>NOT APPLICABLE</v>
          </cell>
          <cell r="AJ1106" t="str">
            <v>DRY</v>
          </cell>
          <cell r="AK1106" t="str">
            <v>CONC&lt;RL; OK AS RESULT IS QUALIFIED WITH A J (AS IS APPROPRIATE)| DATA MANAGER FILLED IN PREP METHOD BASED ON BEST JUDGEMENT WITH THE REPORTS THAT WERE PROVIDED. THESE WERE ORIGINALLY SUBMITTED WITH VALUES THAT INCLUDE "LIQ-LIQ"; "SOXH", "SDS", ETC.</v>
          </cell>
          <cell r="AL1106" t="str">
            <v>CHEMTECH, MOUNTAINSIDE, NJ</v>
          </cell>
          <cell r="AM1106">
            <v>1</v>
          </cell>
          <cell r="AN1106" t="str">
            <v>NA</v>
          </cell>
          <cell r="AO1106">
            <v>42557020</v>
          </cell>
        </row>
        <row r="1107">
          <cell r="A1107">
            <v>47902</v>
          </cell>
          <cell r="B1107" t="str">
            <v>KEDDY MILL</v>
          </cell>
          <cell r="C1107">
            <v>136807</v>
          </cell>
          <cell r="D1107" t="str">
            <v>BKG-07</v>
          </cell>
          <cell r="E1107" t="str">
            <v>SURFACE SOIL</v>
          </cell>
          <cell r="F1107" t="str">
            <v>BKG-07</v>
          </cell>
          <cell r="G1107" t="str">
            <v>H3811-10</v>
          </cell>
          <cell r="H1107">
            <v>42544.475694444402</v>
          </cell>
          <cell r="I1107" t="str">
            <v>SOIL</v>
          </cell>
          <cell r="J1107" t="str">
            <v>NOT APPLICABLE (NORMAL ENVIRONMENTAL SAMPLE)</v>
          </cell>
          <cell r="K1107" t="str">
            <v>207089</v>
          </cell>
          <cell r="L1107" t="str">
            <v>BENZO(K)FLUORANTHENE</v>
          </cell>
          <cell r="M1107">
            <v>19</v>
          </cell>
          <cell r="N1107" t="str">
            <v>UG/KG</v>
          </cell>
          <cell r="Q1107" t="str">
            <v>T1</v>
          </cell>
          <cell r="R1107">
            <v>3.9</v>
          </cell>
          <cell r="S1107" t="str">
            <v>TARGET/REGULAR RESULT</v>
          </cell>
          <cell r="T1107" t="str">
            <v>ESOM02.3_SVOA_SIM</v>
          </cell>
          <cell r="U1107">
            <v>42557.969444444403</v>
          </cell>
          <cell r="V1107" t="str">
            <v>METHOD</v>
          </cell>
          <cell r="W1107">
            <v>42548.630555555603</v>
          </cell>
          <cell r="Z1107" t="str">
            <v>CHEM-PB91682</v>
          </cell>
          <cell r="AA1107" t="str">
            <v>46256_A4TV1</v>
          </cell>
          <cell r="AB1107" t="str">
            <v>OUTDOOR AIR</v>
          </cell>
          <cell r="AC1107">
            <v>0.6</v>
          </cell>
          <cell r="AD1107" t="str">
            <v>AG</v>
          </cell>
          <cell r="AE1107" t="str">
            <v>NOT APPLICABLE</v>
          </cell>
          <cell r="AF1107" t="str">
            <v>NA</v>
          </cell>
          <cell r="AG1107" t="str">
            <v>NOT APPLICABLE</v>
          </cell>
          <cell r="AJ1107" t="str">
            <v>DRY</v>
          </cell>
          <cell r="AK1107" t="str">
            <v>CONC&lt;RL; OK AS RESULT IS QUALIFIED WITH A J (AS IS APPROPRIATE)| DATA MANAGER FILLED IN PREP METHOD BASED ON BEST JUDGEMENT WITH THE REPORTS THAT WERE PROVIDED. THESE WERE ORIGINALLY SUBMITTED WITH VALUES THAT INCLUDE "LIQ-LIQ"; "SOXH", "SDS", ETC.</v>
          </cell>
          <cell r="AL1107" t="str">
            <v>CHEMTECH, MOUNTAINSIDE, NJ</v>
          </cell>
          <cell r="AM1107">
            <v>1</v>
          </cell>
          <cell r="AN1107" t="str">
            <v>NA</v>
          </cell>
          <cell r="AO1107">
            <v>42557017</v>
          </cell>
        </row>
        <row r="1108">
          <cell r="A1108">
            <v>47902</v>
          </cell>
          <cell r="B1108" t="str">
            <v>KEDDY MILL</v>
          </cell>
          <cell r="C1108">
            <v>136807</v>
          </cell>
          <cell r="D1108" t="str">
            <v>BKG-07</v>
          </cell>
          <cell r="E1108" t="str">
            <v>SURFACE SOIL</v>
          </cell>
          <cell r="F1108" t="str">
            <v>BKG-07</v>
          </cell>
          <cell r="G1108" t="str">
            <v>H3812-10</v>
          </cell>
          <cell r="H1108">
            <v>42544.475694444402</v>
          </cell>
          <cell r="I1108" t="str">
            <v>SOIL</v>
          </cell>
          <cell r="J1108" t="str">
            <v>NOT APPLICABLE (NORMAL ENVIRONMENTAL SAMPLE)</v>
          </cell>
          <cell r="K1108" t="str">
            <v>7440417</v>
          </cell>
          <cell r="L1108" t="str">
            <v>BERYLLIUM</v>
          </cell>
          <cell r="M1108">
            <v>0.71</v>
          </cell>
          <cell r="N1108" t="str">
            <v>MG/KG</v>
          </cell>
          <cell r="O1108" t="str">
            <v>J</v>
          </cell>
          <cell r="P1108" t="str">
            <v>J</v>
          </cell>
          <cell r="Q1108" t="str">
            <v>T1</v>
          </cell>
          <cell r="R1108">
            <v>0.44</v>
          </cell>
          <cell r="S1108" t="str">
            <v>TARGET/REGULAR RESULT</v>
          </cell>
          <cell r="T1108" t="str">
            <v>ISM 2.3</v>
          </cell>
          <cell r="U1108">
            <v>42556.758333333302</v>
          </cell>
          <cell r="V1108" t="str">
            <v>SW3050B</v>
          </cell>
          <cell r="W1108">
            <v>42551.416666666701</v>
          </cell>
          <cell r="Z1108" t="str">
            <v>CHEM-PB91732</v>
          </cell>
          <cell r="AA1108" t="str">
            <v>46256_MA4TV1</v>
          </cell>
          <cell r="AB1108" t="str">
            <v>OUTDOOR AIR</v>
          </cell>
          <cell r="AC1108">
            <v>3.3000000000000002E-2</v>
          </cell>
          <cell r="AD1108" t="str">
            <v>AG</v>
          </cell>
          <cell r="AE1108" t="str">
            <v>NOT APPLICABLE</v>
          </cell>
          <cell r="AF1108" t="str">
            <v>NA</v>
          </cell>
          <cell r="AG1108" t="str">
            <v>NOT APPLICABLE</v>
          </cell>
          <cell r="AJ1108" t="str">
            <v>DRY</v>
          </cell>
          <cell r="AK1108" t="str">
            <v>CONC&lt;RL; OK AS RESULT IS QUALIFIED WITH A J (AS IS APPROPRIATE)| DATA MANAGER FILLED IN PREP METHOD BASED ON BEST JUDGEMENT WITH THE REPORTS THAT WERE PROVIDED. THESE WERE ORIGINALLY SUBMITTED WITH VALUES THAT INCLUDE "LIQ-LIQ"; "SOXH", "SDS", ETC.</v>
          </cell>
          <cell r="AL1108" t="str">
            <v>CHEMTECH, MOUNTAINSIDE, NJ</v>
          </cell>
          <cell r="AM1108">
            <v>1</v>
          </cell>
          <cell r="AN1108" t="str">
            <v>NA</v>
          </cell>
          <cell r="AO1108">
            <v>42557851</v>
          </cell>
        </row>
        <row r="1109">
          <cell r="A1109">
            <v>47902</v>
          </cell>
          <cell r="B1109" t="str">
            <v>KEDDY MILL</v>
          </cell>
          <cell r="C1109">
            <v>136807</v>
          </cell>
          <cell r="D1109" t="str">
            <v>BKG-07</v>
          </cell>
          <cell r="E1109" t="str">
            <v>SURFACE SOIL</v>
          </cell>
          <cell r="F1109" t="str">
            <v>BKG-07</v>
          </cell>
          <cell r="G1109" t="str">
            <v>H3811-10</v>
          </cell>
          <cell r="H1109">
            <v>42544.475694444402</v>
          </cell>
          <cell r="I1109" t="str">
            <v>SOIL</v>
          </cell>
          <cell r="J1109" t="str">
            <v>NOT APPLICABLE (NORMAL ENVIRONMENTAL SAMPLE)</v>
          </cell>
          <cell r="K1109" t="str">
            <v>319857</v>
          </cell>
          <cell r="L1109" t="str">
            <v>BETA-BHC</v>
          </cell>
          <cell r="N1109" t="str">
            <v>UG/KG</v>
          </cell>
          <cell r="O1109" t="str">
            <v>U</v>
          </cell>
          <cell r="P1109" t="str">
            <v>U</v>
          </cell>
          <cell r="Q1109" t="str">
            <v>T1</v>
          </cell>
          <cell r="R1109">
            <v>2</v>
          </cell>
          <cell r="S1109" t="str">
            <v>TARGET/REGULAR RESULT</v>
          </cell>
          <cell r="T1109" t="str">
            <v>ESOM02.3_ PEST</v>
          </cell>
          <cell r="U1109">
            <v>42552.765277777798</v>
          </cell>
          <cell r="V1109" t="str">
            <v>METHOD</v>
          </cell>
          <cell r="W1109">
            <v>42549.542361111096</v>
          </cell>
          <cell r="Z1109" t="str">
            <v>CHEM-PB91722</v>
          </cell>
          <cell r="AA1109" t="str">
            <v>46256_A4TV1</v>
          </cell>
          <cell r="AB1109" t="str">
            <v>OUTDOOR AIR</v>
          </cell>
          <cell r="AC1109">
            <v>0.16</v>
          </cell>
          <cell r="AD1109" t="str">
            <v>AG</v>
          </cell>
          <cell r="AE1109" t="str">
            <v>NOT APPLICABLE</v>
          </cell>
          <cell r="AF1109" t="str">
            <v>NA</v>
          </cell>
          <cell r="AG1109" t="str">
            <v>NOT APPLICABLE</v>
          </cell>
          <cell r="AJ1109" t="str">
            <v>DRY</v>
          </cell>
          <cell r="AK1109" t="str">
            <v>CONC&lt;RL; OK AS RESULT IS QUALIFIED WITH A J (AS IS APPROPRIATE)| DATA MANAGER FILLED IN PREP METHOD BASED ON BEST JUDGEMENT WITH THE REPORTS THAT WERE PROVIDED. THESE WERE ORIGINALLY SUBMITTED WITH VALUES THAT INCLUDE "LIQ-LIQ"; "SOXH", "SDS", ETC.</v>
          </cell>
          <cell r="AL1109" t="str">
            <v>CHEMTECH, MOUNTAINSIDE, NJ</v>
          </cell>
          <cell r="AM1109">
            <v>1</v>
          </cell>
          <cell r="AN1109" t="str">
            <v>NA</v>
          </cell>
          <cell r="AO1109">
            <v>42557080</v>
          </cell>
        </row>
        <row r="1110">
          <cell r="A1110">
            <v>47902</v>
          </cell>
          <cell r="B1110" t="str">
            <v>KEDDY MILL</v>
          </cell>
          <cell r="C1110">
            <v>136807</v>
          </cell>
          <cell r="D1110" t="str">
            <v>BKG-07</v>
          </cell>
          <cell r="E1110" t="str">
            <v>SURFACE SOIL</v>
          </cell>
          <cell r="F1110" t="str">
            <v>BKG-07</v>
          </cell>
          <cell r="G1110" t="str">
            <v>H3811-10</v>
          </cell>
          <cell r="H1110">
            <v>42544.475694444402</v>
          </cell>
          <cell r="I1110" t="str">
            <v>SOIL</v>
          </cell>
          <cell r="J1110" t="str">
            <v>NOT APPLICABLE (NORMAL ENVIRONMENTAL SAMPLE)</v>
          </cell>
          <cell r="K1110" t="str">
            <v>92524</v>
          </cell>
          <cell r="L1110" t="str">
            <v>BIPHENYL</v>
          </cell>
          <cell r="N1110" t="str">
            <v>UG/KG</v>
          </cell>
          <cell r="O1110" t="str">
            <v>U</v>
          </cell>
          <cell r="P1110" t="str">
            <v>U</v>
          </cell>
          <cell r="Q1110" t="str">
            <v>T1</v>
          </cell>
          <cell r="R1110">
            <v>200</v>
          </cell>
          <cell r="S1110" t="str">
            <v>TARGET/REGULAR RESULT</v>
          </cell>
          <cell r="T1110" t="str">
            <v>ESOM02.3_SVOA</v>
          </cell>
          <cell r="U1110">
            <v>42556.809722222199</v>
          </cell>
          <cell r="V1110" t="str">
            <v>METHOD</v>
          </cell>
          <cell r="W1110">
            <v>42548.631944444402</v>
          </cell>
          <cell r="Z1110" t="str">
            <v>CHEM-PB91683</v>
          </cell>
          <cell r="AA1110" t="str">
            <v>46256_A4TV1</v>
          </cell>
          <cell r="AB1110" t="str">
            <v>OUTDOOR AIR</v>
          </cell>
          <cell r="AC1110">
            <v>50</v>
          </cell>
          <cell r="AD1110" t="str">
            <v>AG</v>
          </cell>
          <cell r="AE1110" t="str">
            <v>NOT APPLICABLE</v>
          </cell>
          <cell r="AF1110" t="str">
            <v>NA</v>
          </cell>
          <cell r="AG1110" t="str">
            <v>NOT APPLICABLE</v>
          </cell>
          <cell r="AJ1110" t="str">
            <v>DRY</v>
          </cell>
          <cell r="AK1110" t="str">
            <v>CONC&lt;RL; OK AS RESULT IS QUALIFIED WITH A J (AS IS APPROPRIATE)| DATA MANAGER FILLED IN PREP METHOD BASED ON BEST JUDGEMENT WITH THE REPORTS THAT WERE PROVIDED. THESE WERE ORIGINALLY SUBMITTED WITH VALUES THAT INCLUDE "LIQ-LIQ"; "SOXH", "SDS", ETC.</v>
          </cell>
          <cell r="AL1110" t="str">
            <v>CHEMTECH, MOUNTAINSIDE, NJ</v>
          </cell>
          <cell r="AM1110">
            <v>1</v>
          </cell>
          <cell r="AN1110" t="str">
            <v>NA</v>
          </cell>
          <cell r="AO1110">
            <v>42557081</v>
          </cell>
        </row>
        <row r="1111">
          <cell r="A1111">
            <v>47902</v>
          </cell>
          <cell r="B1111" t="str">
            <v>KEDDY MILL</v>
          </cell>
          <cell r="C1111">
            <v>136807</v>
          </cell>
          <cell r="D1111" t="str">
            <v>BKG-07</v>
          </cell>
          <cell r="E1111" t="str">
            <v>SURFACE SOIL</v>
          </cell>
          <cell r="F1111" t="str">
            <v>BKG-07</v>
          </cell>
          <cell r="G1111" t="str">
            <v>H3811-10</v>
          </cell>
          <cell r="H1111">
            <v>42544.475694444402</v>
          </cell>
          <cell r="I1111" t="str">
            <v>SOIL</v>
          </cell>
          <cell r="J1111" t="str">
            <v>NOT APPLICABLE (NORMAL ENVIRONMENTAL SAMPLE)</v>
          </cell>
          <cell r="K1111" t="str">
            <v>117817</v>
          </cell>
          <cell r="L1111" t="str">
            <v>BIS (2-ETHYLHEXYL) PHTHALATE</v>
          </cell>
          <cell r="N1111" t="str">
            <v>UG/KG</v>
          </cell>
          <cell r="O1111" t="str">
            <v>U</v>
          </cell>
          <cell r="P1111" t="str">
            <v>U</v>
          </cell>
          <cell r="Q1111" t="str">
            <v>T1</v>
          </cell>
          <cell r="R1111">
            <v>200</v>
          </cell>
          <cell r="S1111" t="str">
            <v>TARGET/REGULAR RESULT</v>
          </cell>
          <cell r="T1111" t="str">
            <v>ESOM02.3_SVOA</v>
          </cell>
          <cell r="U1111">
            <v>42556.809722222199</v>
          </cell>
          <cell r="V1111" t="str">
            <v>METHOD</v>
          </cell>
          <cell r="W1111">
            <v>42548.631944444402</v>
          </cell>
          <cell r="Z1111" t="str">
            <v>CHEM-PB91683</v>
          </cell>
          <cell r="AA1111" t="str">
            <v>46256_A4TV1</v>
          </cell>
          <cell r="AB1111" t="str">
            <v>OUTDOOR AIR</v>
          </cell>
          <cell r="AC1111">
            <v>56</v>
          </cell>
          <cell r="AD1111" t="str">
            <v>AG</v>
          </cell>
          <cell r="AE1111" t="str">
            <v>NOT APPLICABLE</v>
          </cell>
          <cell r="AF1111" t="str">
            <v>NA</v>
          </cell>
          <cell r="AG1111" t="str">
            <v>NOT APPLICABLE</v>
          </cell>
          <cell r="AJ1111" t="str">
            <v>DRY</v>
          </cell>
          <cell r="AK1111" t="str">
            <v>CONC&lt;RL; OK AS RESULT IS QUALIFIED WITH A J (AS IS APPROPRIATE)| DATA MANAGER FILLED IN PREP METHOD BASED ON BEST JUDGEMENT WITH THE REPORTS THAT WERE PROVIDED. THESE WERE ORIGINALLY SUBMITTED WITH VALUES THAT INCLUDE "LIQ-LIQ"; "SOXH", "SDS", ETC.</v>
          </cell>
          <cell r="AL1111" t="str">
            <v>CHEMTECH, MOUNTAINSIDE, NJ</v>
          </cell>
          <cell r="AM1111">
            <v>1</v>
          </cell>
          <cell r="AN1111" t="str">
            <v>NA</v>
          </cell>
          <cell r="AO1111">
            <v>42557082</v>
          </cell>
        </row>
        <row r="1112">
          <cell r="A1112">
            <v>47902</v>
          </cell>
          <cell r="B1112" t="str">
            <v>KEDDY MILL</v>
          </cell>
          <cell r="C1112">
            <v>136807</v>
          </cell>
          <cell r="D1112" t="str">
            <v>BKG-07</v>
          </cell>
          <cell r="E1112" t="str">
            <v>SURFACE SOIL</v>
          </cell>
          <cell r="F1112" t="str">
            <v>BKG-07</v>
          </cell>
          <cell r="G1112" t="str">
            <v>H3811-10</v>
          </cell>
          <cell r="H1112">
            <v>42544.475694444402</v>
          </cell>
          <cell r="I1112" t="str">
            <v>SOIL</v>
          </cell>
          <cell r="J1112" t="str">
            <v>NOT APPLICABLE (NORMAL ENVIRONMENTAL SAMPLE)</v>
          </cell>
          <cell r="K1112" t="str">
            <v>111911</v>
          </cell>
          <cell r="L1112" t="str">
            <v>BIS(2-CHLOROETHOXY) METHANE</v>
          </cell>
          <cell r="N1112" t="str">
            <v>UG/KG</v>
          </cell>
          <cell r="O1112" t="str">
            <v>U</v>
          </cell>
          <cell r="P1112" t="str">
            <v>U</v>
          </cell>
          <cell r="Q1112" t="str">
            <v>T1</v>
          </cell>
          <cell r="R1112">
            <v>200</v>
          </cell>
          <cell r="S1112" t="str">
            <v>TARGET/REGULAR RESULT</v>
          </cell>
          <cell r="T1112" t="str">
            <v>ESOM02.3_SVOA</v>
          </cell>
          <cell r="U1112">
            <v>42556.809722222199</v>
          </cell>
          <cell r="V1112" t="str">
            <v>METHOD</v>
          </cell>
          <cell r="W1112">
            <v>42548.631944444402</v>
          </cell>
          <cell r="Z1112" t="str">
            <v>CHEM-PB91683</v>
          </cell>
          <cell r="AA1112" t="str">
            <v>46256_A4TV1</v>
          </cell>
          <cell r="AB1112" t="str">
            <v>OUTDOOR AIR</v>
          </cell>
          <cell r="AC1112">
            <v>47</v>
          </cell>
          <cell r="AD1112" t="str">
            <v>AG</v>
          </cell>
          <cell r="AE1112" t="str">
            <v>NOT APPLICABLE</v>
          </cell>
          <cell r="AF1112" t="str">
            <v>NA</v>
          </cell>
          <cell r="AG1112" t="str">
            <v>NOT APPLICABLE</v>
          </cell>
          <cell r="AJ1112" t="str">
            <v>DRY</v>
          </cell>
          <cell r="AK1112" t="str">
            <v>CONC&lt;RL; OK AS RESULT IS QUALIFIED WITH A J (AS IS APPROPRIATE)| DATA MANAGER FILLED IN PREP METHOD BASED ON BEST JUDGEMENT WITH THE REPORTS THAT WERE PROVIDED. THESE WERE ORIGINALLY SUBMITTED WITH VALUES THAT INCLUDE "LIQ-LIQ"; "SOXH", "SDS", ETC.</v>
          </cell>
          <cell r="AL1112" t="str">
            <v>CHEMTECH, MOUNTAINSIDE, NJ</v>
          </cell>
          <cell r="AM1112">
            <v>1</v>
          </cell>
          <cell r="AN1112" t="str">
            <v>NA</v>
          </cell>
          <cell r="AO1112">
            <v>42557083</v>
          </cell>
        </row>
        <row r="1113">
          <cell r="A1113">
            <v>47902</v>
          </cell>
          <cell r="B1113" t="str">
            <v>KEDDY MILL</v>
          </cell>
          <cell r="C1113">
            <v>136807</v>
          </cell>
          <cell r="D1113" t="str">
            <v>BKG-07</v>
          </cell>
          <cell r="E1113" t="str">
            <v>SURFACE SOIL</v>
          </cell>
          <cell r="F1113" t="str">
            <v>BKG-07</v>
          </cell>
          <cell r="G1113" t="str">
            <v>H3811-10</v>
          </cell>
          <cell r="H1113">
            <v>42544.475694444402</v>
          </cell>
          <cell r="I1113" t="str">
            <v>SOIL</v>
          </cell>
          <cell r="J1113" t="str">
            <v>NOT APPLICABLE (NORMAL ENVIRONMENTAL SAMPLE)</v>
          </cell>
          <cell r="K1113" t="str">
            <v>111444</v>
          </cell>
          <cell r="L1113" t="str">
            <v>BIS(2-CHLOROETHYL) ETHER</v>
          </cell>
          <cell r="N1113" t="str">
            <v>UG/KG</v>
          </cell>
          <cell r="O1113" t="str">
            <v>U</v>
          </cell>
          <cell r="P1113" t="str">
            <v>U</v>
          </cell>
          <cell r="Q1113" t="str">
            <v>T1</v>
          </cell>
          <cell r="R1113">
            <v>390</v>
          </cell>
          <cell r="S1113" t="str">
            <v>TARGET/REGULAR RESULT</v>
          </cell>
          <cell r="T1113" t="str">
            <v>ESOM02.3_SVOA</v>
          </cell>
          <cell r="U1113">
            <v>42556.809722222199</v>
          </cell>
          <cell r="V1113" t="str">
            <v>METHOD</v>
          </cell>
          <cell r="W1113">
            <v>42548.631944444402</v>
          </cell>
          <cell r="Z1113" t="str">
            <v>CHEM-PB91683</v>
          </cell>
          <cell r="AA1113" t="str">
            <v>46256_A4TV1</v>
          </cell>
          <cell r="AB1113" t="str">
            <v>OUTDOOR AIR</v>
          </cell>
          <cell r="AC1113">
            <v>44</v>
          </cell>
          <cell r="AD1113" t="str">
            <v>AG</v>
          </cell>
          <cell r="AE1113" t="str">
            <v>NOT APPLICABLE</v>
          </cell>
          <cell r="AF1113" t="str">
            <v>NA</v>
          </cell>
          <cell r="AG1113" t="str">
            <v>NOT APPLICABLE</v>
          </cell>
          <cell r="AJ1113" t="str">
            <v>DRY</v>
          </cell>
          <cell r="AK1113" t="str">
            <v>CONC&lt;RL; OK AS RESULT IS QUALIFIED WITH A J (AS IS APPROPRIATE)| DATA MANAGER FILLED IN PREP METHOD BASED ON BEST JUDGEMENT WITH THE REPORTS THAT WERE PROVIDED. THESE WERE ORIGINALLY SUBMITTED WITH VALUES THAT INCLUDE "LIQ-LIQ"; "SOXH", "SDS", ETC.</v>
          </cell>
          <cell r="AL1113" t="str">
            <v>CHEMTECH, MOUNTAINSIDE, NJ</v>
          </cell>
          <cell r="AM1113">
            <v>1</v>
          </cell>
          <cell r="AN1113" t="str">
            <v>NA</v>
          </cell>
          <cell r="AO1113">
            <v>42557084</v>
          </cell>
        </row>
        <row r="1114">
          <cell r="A1114">
            <v>47902</v>
          </cell>
          <cell r="B1114" t="str">
            <v>KEDDY MILL</v>
          </cell>
          <cell r="C1114">
            <v>136807</v>
          </cell>
          <cell r="D1114" t="str">
            <v>BKG-07</v>
          </cell>
          <cell r="E1114" t="str">
            <v>SURFACE SOIL</v>
          </cell>
          <cell r="F1114" t="str">
            <v>BKG-07</v>
          </cell>
          <cell r="G1114" t="str">
            <v>H3811-10</v>
          </cell>
          <cell r="H1114">
            <v>42544.475694444402</v>
          </cell>
          <cell r="I1114" t="str">
            <v>SOIL</v>
          </cell>
          <cell r="J1114" t="str">
            <v>NOT APPLICABLE (NORMAL ENVIRONMENTAL SAMPLE)</v>
          </cell>
          <cell r="K1114" t="str">
            <v>108601</v>
          </cell>
          <cell r="L1114" t="str">
            <v>BIS(2-CHLOROISOPROPYL) ETHER</v>
          </cell>
          <cell r="N1114" t="str">
            <v>UG/KG</v>
          </cell>
          <cell r="O1114" t="str">
            <v>U</v>
          </cell>
          <cell r="P1114" t="str">
            <v>U</v>
          </cell>
          <cell r="Q1114" t="str">
            <v>T1</v>
          </cell>
          <cell r="R1114">
            <v>390</v>
          </cell>
          <cell r="S1114" t="str">
            <v>TARGET/REGULAR RESULT</v>
          </cell>
          <cell r="T1114" t="str">
            <v>ESOM02.3_SVOA</v>
          </cell>
          <cell r="U1114">
            <v>42556.809722222199</v>
          </cell>
          <cell r="V1114" t="str">
            <v>METHOD</v>
          </cell>
          <cell r="W1114">
            <v>42548.631944444402</v>
          </cell>
          <cell r="Z1114" t="str">
            <v>CHEM-PB91683</v>
          </cell>
          <cell r="AA1114" t="str">
            <v>46256_A4TV1</v>
          </cell>
          <cell r="AB1114" t="str">
            <v>OUTDOOR AIR</v>
          </cell>
          <cell r="AC1114">
            <v>51</v>
          </cell>
          <cell r="AD1114" t="str">
            <v>AG</v>
          </cell>
          <cell r="AE1114" t="str">
            <v>NOT APPLICABLE</v>
          </cell>
          <cell r="AF1114" t="str">
            <v>NA</v>
          </cell>
          <cell r="AG1114" t="str">
            <v>NOT APPLICABLE</v>
          </cell>
          <cell r="AJ1114" t="str">
            <v>DRY</v>
          </cell>
          <cell r="AK1114" t="str">
            <v>CONC&lt;RL; OK AS RESULT IS QUALIFIED WITH A J (AS IS APPROPRIATE)| DATA MANAGER FILLED IN PREP METHOD BASED ON BEST JUDGEMENT WITH THE REPORTS THAT WERE PROVIDED. THESE WERE ORIGINALLY SUBMITTED WITH VALUES THAT INCLUDE "LIQ-LIQ"; "SOXH", "SDS", ETC.</v>
          </cell>
          <cell r="AL1114" t="str">
            <v>CHEMTECH, MOUNTAINSIDE, NJ</v>
          </cell>
          <cell r="AM1114">
            <v>1</v>
          </cell>
          <cell r="AN1114" t="str">
            <v>NA</v>
          </cell>
          <cell r="AO1114">
            <v>42557085</v>
          </cell>
        </row>
        <row r="1115">
          <cell r="A1115">
            <v>47902</v>
          </cell>
          <cell r="B1115" t="str">
            <v>KEDDY MILL</v>
          </cell>
          <cell r="C1115">
            <v>136807</v>
          </cell>
          <cell r="D1115" t="str">
            <v>BKG-07</v>
          </cell>
          <cell r="E1115" t="str">
            <v>SURFACE SOIL</v>
          </cell>
          <cell r="F1115" t="str">
            <v>BKG-07</v>
          </cell>
          <cell r="G1115" t="str">
            <v>H3812-10</v>
          </cell>
          <cell r="H1115">
            <v>42544.475694444402</v>
          </cell>
          <cell r="I1115" t="str">
            <v>SOIL</v>
          </cell>
          <cell r="J1115" t="str">
            <v>NOT APPLICABLE (NORMAL ENVIRONMENTAL SAMPLE)</v>
          </cell>
          <cell r="K1115" t="str">
            <v>7440393</v>
          </cell>
          <cell r="L1115" t="str">
            <v>BARIUM</v>
          </cell>
          <cell r="M1115">
            <v>61.6</v>
          </cell>
          <cell r="N1115" t="str">
            <v>MG/KG</v>
          </cell>
          <cell r="Q1115" t="str">
            <v>T1</v>
          </cell>
          <cell r="R1115">
            <v>17.399999999999999</v>
          </cell>
          <cell r="S1115" t="str">
            <v>TARGET/REGULAR RESULT</v>
          </cell>
          <cell r="T1115" t="str">
            <v>ISM 2.3</v>
          </cell>
          <cell r="U1115">
            <v>42556.758333333302</v>
          </cell>
          <cell r="V1115" t="str">
            <v>SW3050B</v>
          </cell>
          <cell r="W1115">
            <v>42551.416666666701</v>
          </cell>
          <cell r="Z1115" t="str">
            <v>CHEM-PB91732</v>
          </cell>
          <cell r="AA1115" t="str">
            <v>46256_MA4TV1</v>
          </cell>
          <cell r="AB1115" t="str">
            <v>OUTDOOR AIR</v>
          </cell>
          <cell r="AC1115">
            <v>0.5</v>
          </cell>
          <cell r="AD1115" t="str">
            <v>AG</v>
          </cell>
          <cell r="AE1115" t="str">
            <v>NOT APPLICABLE</v>
          </cell>
          <cell r="AF1115" t="str">
            <v>NA</v>
          </cell>
          <cell r="AG1115" t="str">
            <v>NOT APPLICABLE</v>
          </cell>
          <cell r="AJ1115" t="str">
            <v>DRY</v>
          </cell>
          <cell r="AK1115" t="str">
            <v>CONC&lt;RL; OK AS RESULT IS QUALIFIED WITH A J (AS IS APPROPRIATE)| DATA MANAGER FILLED IN PREP METHOD BASED ON BEST JUDGEMENT WITH THE REPORTS THAT WERE PROVIDED. THESE WERE ORIGINALLY SUBMITTED WITH VALUES THAT INCLUDE "LIQ-LIQ"; "SOXH", "SDS", ETC.</v>
          </cell>
          <cell r="AL1115" t="str">
            <v>CHEMTECH, MOUNTAINSIDE, NJ</v>
          </cell>
          <cell r="AM1115">
            <v>1</v>
          </cell>
          <cell r="AN1115" t="str">
            <v>NA</v>
          </cell>
          <cell r="AO1115">
            <v>42557860</v>
          </cell>
        </row>
        <row r="1116">
          <cell r="A1116">
            <v>47902</v>
          </cell>
          <cell r="B1116" t="str">
            <v>KEDDY MILL</v>
          </cell>
          <cell r="C1116">
            <v>136807</v>
          </cell>
          <cell r="D1116" t="str">
            <v>BKG-07</v>
          </cell>
          <cell r="E1116" t="str">
            <v>SURFACE SOIL</v>
          </cell>
          <cell r="F1116" t="str">
            <v>BKG-07</v>
          </cell>
          <cell r="G1116" t="str">
            <v>H3811-10</v>
          </cell>
          <cell r="H1116">
            <v>42544.475694444402</v>
          </cell>
          <cell r="I1116" t="str">
            <v>SOIL</v>
          </cell>
          <cell r="J1116" t="str">
            <v>NOT APPLICABLE (NORMAL ENVIRONMENTAL SAMPLE)</v>
          </cell>
          <cell r="K1116" t="str">
            <v>100527</v>
          </cell>
          <cell r="L1116" t="str">
            <v>BENZALDEHYDE</v>
          </cell>
          <cell r="N1116" t="str">
            <v>UG/KG</v>
          </cell>
          <cell r="O1116" t="str">
            <v>U</v>
          </cell>
          <cell r="P1116" t="str">
            <v>U</v>
          </cell>
          <cell r="Q1116" t="str">
            <v>T1</v>
          </cell>
          <cell r="R1116">
            <v>390</v>
          </cell>
          <cell r="S1116" t="str">
            <v>TARGET/REGULAR RESULT</v>
          </cell>
          <cell r="T1116" t="str">
            <v>ESOM02.3_SVOA</v>
          </cell>
          <cell r="U1116">
            <v>42556.809722222199</v>
          </cell>
          <cell r="V1116" t="str">
            <v>METHOD</v>
          </cell>
          <cell r="W1116">
            <v>42548.631944444402</v>
          </cell>
          <cell r="Z1116" t="str">
            <v>CHEM-PB91683</v>
          </cell>
          <cell r="AA1116" t="str">
            <v>46256_A4TV1</v>
          </cell>
          <cell r="AB1116" t="str">
            <v>OUTDOOR AIR</v>
          </cell>
          <cell r="AC1116">
            <v>54</v>
          </cell>
          <cell r="AD1116" t="str">
            <v>AG</v>
          </cell>
          <cell r="AE1116" t="str">
            <v>NOT APPLICABLE</v>
          </cell>
          <cell r="AF1116" t="str">
            <v>NA</v>
          </cell>
          <cell r="AG1116" t="str">
            <v>NOT APPLICABLE</v>
          </cell>
          <cell r="AJ1116" t="str">
            <v>DRY</v>
          </cell>
          <cell r="AK1116" t="str">
            <v>CONC&lt;RL; OK AS RESULT IS QUALIFIED WITH A J (AS IS APPROPRIATE)| DATA MANAGER FILLED IN PREP METHOD BASED ON BEST JUDGEMENT WITH THE REPORTS THAT WERE PROVIDED. THESE WERE ORIGINALLY SUBMITTED WITH VALUES THAT INCLUDE "LIQ-LIQ"; "SOXH", "SDS", ETC.</v>
          </cell>
          <cell r="AL1116" t="str">
            <v>CHEMTECH, MOUNTAINSIDE, NJ</v>
          </cell>
          <cell r="AM1116">
            <v>1</v>
          </cell>
          <cell r="AN1116" t="str">
            <v>NA</v>
          </cell>
          <cell r="AO1116">
            <v>42557078</v>
          </cell>
        </row>
        <row r="1117">
          <cell r="A1117">
            <v>47902</v>
          </cell>
          <cell r="B1117" t="str">
            <v>KEDDY MILL</v>
          </cell>
          <cell r="C1117">
            <v>136807</v>
          </cell>
          <cell r="D1117" t="str">
            <v>BKG-07</v>
          </cell>
          <cell r="E1117" t="str">
            <v>SURFACE SOIL</v>
          </cell>
          <cell r="F1117" t="str">
            <v>BKG-07</v>
          </cell>
          <cell r="G1117" t="str">
            <v>H3811-10</v>
          </cell>
          <cell r="H1117">
            <v>42544.475694444402</v>
          </cell>
          <cell r="I1117" t="str">
            <v>SOIL</v>
          </cell>
          <cell r="J1117" t="str">
            <v>NOT APPLICABLE (NORMAL ENVIRONMENTAL SAMPLE)</v>
          </cell>
          <cell r="K1117" t="str">
            <v>71432</v>
          </cell>
          <cell r="L1117" t="str">
            <v>BENZENE</v>
          </cell>
          <cell r="N1117" t="str">
            <v>UG/KG</v>
          </cell>
          <cell r="O1117" t="str">
            <v>U</v>
          </cell>
          <cell r="P1117" t="str">
            <v>U</v>
          </cell>
          <cell r="Q1117" t="str">
            <v>T1</v>
          </cell>
          <cell r="R1117">
            <v>6.6</v>
          </cell>
          <cell r="S1117" t="str">
            <v>TARGET/REGULAR RESULT</v>
          </cell>
          <cell r="T1117" t="str">
            <v>ESOM02.3_VOA_LOW_MED</v>
          </cell>
          <cell r="U1117">
            <v>42549.519444444399</v>
          </cell>
          <cell r="V1117" t="str">
            <v>METHOD</v>
          </cell>
          <cell r="W1117">
            <v>42549.519444444399</v>
          </cell>
          <cell r="Z1117" t="str">
            <v>CHEM-VT014448.D</v>
          </cell>
          <cell r="AA1117" t="str">
            <v>46256_A4TV1</v>
          </cell>
          <cell r="AB1117" t="str">
            <v>OUTDOOR AIR</v>
          </cell>
          <cell r="AC1117">
            <v>0.3</v>
          </cell>
          <cell r="AD1117" t="str">
            <v>AG</v>
          </cell>
          <cell r="AE1117" t="str">
            <v>NOT APPLICABLE</v>
          </cell>
          <cell r="AF1117" t="str">
            <v>NA</v>
          </cell>
          <cell r="AG1117" t="str">
            <v>NOT APPLICABLE</v>
          </cell>
          <cell r="AJ1117" t="str">
            <v>DRY</v>
          </cell>
          <cell r="AK1117" t="str">
            <v>CONC&lt;RL; OK AS RESULT IS QUALIFIED WITH A J (AS IS APPROPRIATE)| DATA MANAGER FILLED IN PREP METHOD BASED ON BEST JUDGEMENT WITH THE REPORTS THAT WERE PROVIDED. THESE WERE ORIGINALLY SUBMITTED WITH VALUES THAT INCLUDE "LIQ-LIQ"; "SOXH", "SDS", ETC.</v>
          </cell>
          <cell r="AL1117" t="str">
            <v>CHEMTECH, MOUNTAINSIDE, NJ</v>
          </cell>
          <cell r="AM1117">
            <v>1</v>
          </cell>
          <cell r="AN1117" t="str">
            <v>NA</v>
          </cell>
          <cell r="AO1117">
            <v>42557079</v>
          </cell>
        </row>
        <row r="1118">
          <cell r="A1118">
            <v>47902</v>
          </cell>
          <cell r="B1118" t="str">
            <v>KEDDY MILL</v>
          </cell>
          <cell r="C1118">
            <v>136807</v>
          </cell>
          <cell r="D1118" t="str">
            <v>BKG-07</v>
          </cell>
          <cell r="E1118" t="str">
            <v>SURFACE SOIL</v>
          </cell>
          <cell r="F1118" t="str">
            <v>BKG-07</v>
          </cell>
          <cell r="G1118" t="str">
            <v>H3811-10</v>
          </cell>
          <cell r="H1118">
            <v>42544.475694444402</v>
          </cell>
          <cell r="I1118" t="str">
            <v>SOIL</v>
          </cell>
          <cell r="J1118" t="str">
            <v>NOT APPLICABLE (NORMAL ENVIRONMENTAL SAMPLE)</v>
          </cell>
          <cell r="K1118" t="str">
            <v>56553</v>
          </cell>
          <cell r="L1118" t="str">
            <v>BENZO(A)ANTHRACENE</v>
          </cell>
          <cell r="M1118">
            <v>51</v>
          </cell>
          <cell r="N1118" t="str">
            <v>UG/KG</v>
          </cell>
          <cell r="Q1118" t="str">
            <v>T1</v>
          </cell>
          <cell r="R1118">
            <v>3.9</v>
          </cell>
          <cell r="S1118" t="str">
            <v>TARGET/REGULAR RESULT</v>
          </cell>
          <cell r="T1118" t="str">
            <v>ESOM02.3_SVOA_SIM</v>
          </cell>
          <cell r="U1118">
            <v>42557.969444444403</v>
          </cell>
          <cell r="V1118" t="str">
            <v>METHOD</v>
          </cell>
          <cell r="W1118">
            <v>42548.630555555603</v>
          </cell>
          <cell r="Z1118" t="str">
            <v>CHEM-PB91682</v>
          </cell>
          <cell r="AA1118" t="str">
            <v>46256_A4TV1</v>
          </cell>
          <cell r="AB1118" t="str">
            <v>OUTDOOR AIR</v>
          </cell>
          <cell r="AC1118">
            <v>0.85</v>
          </cell>
          <cell r="AD1118" t="str">
            <v>AG</v>
          </cell>
          <cell r="AE1118" t="str">
            <v>NOT APPLICABLE</v>
          </cell>
          <cell r="AF1118" t="str">
            <v>NA</v>
          </cell>
          <cell r="AG1118" t="str">
            <v>NOT APPLICABLE</v>
          </cell>
          <cell r="AJ1118" t="str">
            <v>DRY</v>
          </cell>
          <cell r="AK1118" t="str">
            <v>CONC&lt;RL; OK AS RESULT IS QUALIFIED WITH A J (AS IS APPROPRIATE)| DATA MANAGER FILLED IN PREP METHOD BASED ON BEST JUDGEMENT WITH THE REPORTS THAT WERE PROVIDED. THESE WERE ORIGINALLY SUBMITTED WITH VALUES THAT INCLUDE "LIQ-LIQ"; "SOXH", "SDS", ETC.</v>
          </cell>
          <cell r="AL1118" t="str">
            <v>CHEMTECH, MOUNTAINSIDE, NJ</v>
          </cell>
          <cell r="AM1118">
            <v>1</v>
          </cell>
          <cell r="AN1118" t="str">
            <v>NA</v>
          </cell>
          <cell r="AO1118">
            <v>42557023</v>
          </cell>
        </row>
        <row r="1119">
          <cell r="A1119">
            <v>47902</v>
          </cell>
          <cell r="B1119" t="str">
            <v>KEDDY MILL</v>
          </cell>
          <cell r="C1119">
            <v>136807</v>
          </cell>
          <cell r="D1119" t="str">
            <v>BKG-07</v>
          </cell>
          <cell r="E1119" t="str">
            <v>SURFACE SOIL</v>
          </cell>
          <cell r="F1119" t="str">
            <v>BKG-07</v>
          </cell>
          <cell r="G1119" t="str">
            <v>H3811-10</v>
          </cell>
          <cell r="H1119">
            <v>42544.475694444402</v>
          </cell>
          <cell r="I1119" t="str">
            <v>SOIL</v>
          </cell>
          <cell r="J1119" t="str">
            <v>NOT APPLICABLE (NORMAL ENVIRONMENTAL SAMPLE)</v>
          </cell>
          <cell r="K1119" t="str">
            <v>50328</v>
          </cell>
          <cell r="L1119" t="str">
            <v>BENZO(A)PYRENE</v>
          </cell>
          <cell r="M1119">
            <v>51</v>
          </cell>
          <cell r="N1119" t="str">
            <v>UG/KG</v>
          </cell>
          <cell r="Q1119" t="str">
            <v>T1</v>
          </cell>
          <cell r="R1119">
            <v>3.9</v>
          </cell>
          <cell r="S1119" t="str">
            <v>TARGET/REGULAR RESULT</v>
          </cell>
          <cell r="T1119" t="str">
            <v>ESOM02.3_SVOA_SIM</v>
          </cell>
          <cell r="U1119">
            <v>42557.969444444403</v>
          </cell>
          <cell r="V1119" t="str">
            <v>METHOD</v>
          </cell>
          <cell r="W1119">
            <v>42548.630555555603</v>
          </cell>
          <cell r="Z1119" t="str">
            <v>CHEM-PB91682</v>
          </cell>
          <cell r="AA1119" t="str">
            <v>46256_A4TV1</v>
          </cell>
          <cell r="AB1119" t="str">
            <v>OUTDOOR AIR</v>
          </cell>
          <cell r="AC1119">
            <v>0.66</v>
          </cell>
          <cell r="AD1119" t="str">
            <v>AG</v>
          </cell>
          <cell r="AE1119" t="str">
            <v>NOT APPLICABLE</v>
          </cell>
          <cell r="AF1119" t="str">
            <v>NA</v>
          </cell>
          <cell r="AG1119" t="str">
            <v>NOT APPLICABLE</v>
          </cell>
          <cell r="AJ1119" t="str">
            <v>DRY</v>
          </cell>
          <cell r="AK1119" t="str">
            <v>CONC&lt;RL; OK AS RESULT IS QUALIFIED WITH A J (AS IS APPROPRIATE)| DATA MANAGER FILLED IN PREP METHOD BASED ON BEST JUDGEMENT WITH THE REPORTS THAT WERE PROVIDED. THESE WERE ORIGINALLY SUBMITTED WITH VALUES THAT INCLUDE "LIQ-LIQ"; "SOXH", "SDS", ETC.</v>
          </cell>
          <cell r="AL1119" t="str">
            <v>CHEMTECH, MOUNTAINSIDE, NJ</v>
          </cell>
          <cell r="AM1119">
            <v>1</v>
          </cell>
          <cell r="AN1119" t="str">
            <v>NA</v>
          </cell>
          <cell r="AO1119">
            <v>42557024</v>
          </cell>
        </row>
        <row r="1120">
          <cell r="A1120">
            <v>47902</v>
          </cell>
          <cell r="B1120" t="str">
            <v>KEDDY MILL</v>
          </cell>
          <cell r="C1120">
            <v>136807</v>
          </cell>
          <cell r="D1120" t="str">
            <v>BKG-07</v>
          </cell>
          <cell r="E1120" t="str">
            <v>SURFACE SOIL</v>
          </cell>
          <cell r="F1120" t="str">
            <v>BKG-07</v>
          </cell>
          <cell r="G1120" t="str">
            <v>H3811-10</v>
          </cell>
          <cell r="H1120">
            <v>42544.475694444402</v>
          </cell>
          <cell r="I1120" t="str">
            <v>SOIL</v>
          </cell>
          <cell r="J1120" t="str">
            <v>NOT APPLICABLE (NORMAL ENVIRONMENTAL SAMPLE)</v>
          </cell>
          <cell r="K1120" t="str">
            <v>205992</v>
          </cell>
          <cell r="L1120" t="str">
            <v>BENZO(B)FLUORANTHENE</v>
          </cell>
          <cell r="M1120">
            <v>63</v>
          </cell>
          <cell r="N1120" t="str">
            <v>UG/KG</v>
          </cell>
          <cell r="O1120" t="str">
            <v>D</v>
          </cell>
          <cell r="Q1120" t="str">
            <v>T1</v>
          </cell>
          <cell r="R1120">
            <v>19</v>
          </cell>
          <cell r="S1120" t="str">
            <v>TARGET/REGULAR RESULT</v>
          </cell>
          <cell r="T1120" t="str">
            <v>ESOM02.3_SVOA_SIM</v>
          </cell>
          <cell r="U1120">
            <v>42559.230555555601</v>
          </cell>
          <cell r="V1120" t="str">
            <v>METHOD</v>
          </cell>
          <cell r="W1120">
            <v>42548.630555555603</v>
          </cell>
          <cell r="Z1120" t="str">
            <v>CHEM-PB91682</v>
          </cell>
          <cell r="AA1120" t="str">
            <v>46256_A4TV1</v>
          </cell>
          <cell r="AB1120" t="str">
            <v>OUTDOOR AIR</v>
          </cell>
          <cell r="AC1120">
            <v>0.66</v>
          </cell>
          <cell r="AD1120" t="str">
            <v>AG</v>
          </cell>
          <cell r="AE1120" t="str">
            <v>NOT APPLICABLE</v>
          </cell>
          <cell r="AF1120" t="str">
            <v>NA</v>
          </cell>
          <cell r="AG1120" t="str">
            <v>NOT APPLICABLE</v>
          </cell>
          <cell r="AJ1120" t="str">
            <v>DRY</v>
          </cell>
          <cell r="AK1120" t="str">
            <v>CONC&lt;RL; OK AS RESULT IS QUALIFIED WITH A J (AS IS APPROPRIATE)| DATA MANAGER FILLED IN PREP METHOD BASED ON BEST JUDGEMENT WITH THE REPORTS THAT WERE PROVIDED. THESE WERE ORIGINALLY SUBMITTED WITH VALUES THAT INCLUDE "LIQ-LIQ"; "SOXH", "SDS", ETC.</v>
          </cell>
          <cell r="AL1120" t="str">
            <v>CHEMTECH, MOUNTAINSIDE, NJ</v>
          </cell>
          <cell r="AM1120">
            <v>5</v>
          </cell>
          <cell r="AN1120" t="str">
            <v>NA</v>
          </cell>
          <cell r="AO1120">
            <v>42557027</v>
          </cell>
        </row>
        <row r="1121">
          <cell r="A1121">
            <v>47902</v>
          </cell>
          <cell r="B1121" t="str">
            <v>KEDDY MILL</v>
          </cell>
          <cell r="C1121">
            <v>136807</v>
          </cell>
          <cell r="D1121" t="str">
            <v>BKG-07</v>
          </cell>
          <cell r="E1121" t="str">
            <v>SURFACE SOIL</v>
          </cell>
          <cell r="F1121" t="str">
            <v>BKG-07</v>
          </cell>
          <cell r="G1121" t="str">
            <v>H3811-10</v>
          </cell>
          <cell r="H1121">
            <v>42544.475694444402</v>
          </cell>
          <cell r="I1121" t="str">
            <v>SOIL</v>
          </cell>
          <cell r="J1121" t="str">
            <v>NOT APPLICABLE (NORMAL ENVIRONMENTAL SAMPLE)</v>
          </cell>
          <cell r="K1121" t="str">
            <v>120127</v>
          </cell>
          <cell r="L1121" t="str">
            <v>ANTHRACENE</v>
          </cell>
          <cell r="M1121">
            <v>11</v>
          </cell>
          <cell r="N1121" t="str">
            <v>UG/KG</v>
          </cell>
          <cell r="Q1121" t="str">
            <v>T1</v>
          </cell>
          <cell r="R1121">
            <v>3.9</v>
          </cell>
          <cell r="S1121" t="str">
            <v>TARGET/REGULAR RESULT</v>
          </cell>
          <cell r="T1121" t="str">
            <v>ESOM02.3_SVOA_SIM</v>
          </cell>
          <cell r="U1121">
            <v>42557.969444444403</v>
          </cell>
          <cell r="V1121" t="str">
            <v>METHOD</v>
          </cell>
          <cell r="W1121">
            <v>42548.630555555603</v>
          </cell>
          <cell r="Z1121" t="str">
            <v>CHEM-PB91682</v>
          </cell>
          <cell r="AA1121" t="str">
            <v>46256_A4TV1</v>
          </cell>
          <cell r="AB1121" t="str">
            <v>OUTDOOR AIR</v>
          </cell>
          <cell r="AC1121">
            <v>0.66</v>
          </cell>
          <cell r="AD1121" t="str">
            <v>AG</v>
          </cell>
          <cell r="AE1121" t="str">
            <v>NOT APPLICABLE</v>
          </cell>
          <cell r="AF1121" t="str">
            <v>NA</v>
          </cell>
          <cell r="AG1121" t="str">
            <v>NOT APPLICABLE</v>
          </cell>
          <cell r="AJ1121" t="str">
            <v>DRY</v>
          </cell>
          <cell r="AK1121" t="str">
            <v>CONC&lt;RL; OK AS RESULT IS QUALIFIED WITH A J (AS IS APPROPRIATE)| DATA MANAGER FILLED IN PREP METHOD BASED ON BEST JUDGEMENT WITH THE REPORTS THAT WERE PROVIDED. THESE WERE ORIGINALLY SUBMITTED WITH VALUES THAT INCLUDE "LIQ-LIQ"; "SOXH", "SDS", ETC.</v>
          </cell>
          <cell r="AL1121" t="str">
            <v>CHEMTECH, MOUNTAINSIDE, NJ</v>
          </cell>
          <cell r="AM1121">
            <v>1</v>
          </cell>
          <cell r="AN1121" t="str">
            <v>NA</v>
          </cell>
          <cell r="AO1121">
            <v>42557016</v>
          </cell>
        </row>
        <row r="1122">
          <cell r="A1122">
            <v>47902</v>
          </cell>
          <cell r="B1122" t="str">
            <v>KEDDY MILL</v>
          </cell>
          <cell r="C1122">
            <v>136807</v>
          </cell>
          <cell r="D1122" t="str">
            <v>BKG-07</v>
          </cell>
          <cell r="E1122" t="str">
            <v>SURFACE SOIL</v>
          </cell>
          <cell r="F1122" t="str">
            <v>BKG-07</v>
          </cell>
          <cell r="G1122" t="str">
            <v>H3812-10</v>
          </cell>
          <cell r="H1122">
            <v>42544.475694444402</v>
          </cell>
          <cell r="I1122" t="str">
            <v>SOIL</v>
          </cell>
          <cell r="J1122" t="str">
            <v>NOT APPLICABLE (NORMAL ENVIRONMENTAL SAMPLE)</v>
          </cell>
          <cell r="K1122" t="str">
            <v>7440360</v>
          </cell>
          <cell r="L1122" t="str">
            <v>ANTIMONY</v>
          </cell>
          <cell r="N1122" t="str">
            <v>MG/KG</v>
          </cell>
          <cell r="O1122" t="str">
            <v>J</v>
          </cell>
          <cell r="P1122" t="str">
            <v>U</v>
          </cell>
          <cell r="Q1122" t="str">
            <v>T1</v>
          </cell>
          <cell r="R1122">
            <v>0.89</v>
          </cell>
          <cell r="S1122" t="str">
            <v>TARGET/REGULAR RESULT</v>
          </cell>
          <cell r="T1122" t="str">
            <v>ISM 2.3_AES</v>
          </cell>
          <cell r="U1122">
            <v>42550.722222222197</v>
          </cell>
          <cell r="V1122" t="str">
            <v>E200.8</v>
          </cell>
          <cell r="W1122">
            <v>42550.40625</v>
          </cell>
          <cell r="Z1122" t="str">
            <v>CHEM-PB91731</v>
          </cell>
          <cell r="AA1122" t="str">
            <v>46256_MA4TV1</v>
          </cell>
          <cell r="AB1122" t="str">
            <v>OUTDOOR AIR</v>
          </cell>
          <cell r="AC1122">
            <v>1.2999999999999999E-2</v>
          </cell>
          <cell r="AD1122" t="str">
            <v>AG</v>
          </cell>
          <cell r="AE1122" t="str">
            <v>NOT APPLICABLE</v>
          </cell>
          <cell r="AF1122" t="str">
            <v>NA</v>
          </cell>
          <cell r="AG1122" t="str">
            <v>NOT APPLICABLE</v>
          </cell>
          <cell r="AJ1122" t="str">
            <v>DRY</v>
          </cell>
          <cell r="AK1122" t="str">
            <v>CONC&lt;RL; OK AS RESULT IS QUALIFIED WITH A J (AS IS APPROPRIATE)| DATA MANAGER FILLED IN PREP METHOD BASED ON BEST JUDGEMENT WITH THE REPORTS THAT WERE PROVIDED. THESE WERE ORIGINALLY SUBMITTED WITH VALUES THAT INCLUDE "LIQ-LIQ"; "SOXH", "SDS", ETC.</v>
          </cell>
          <cell r="AL1122" t="str">
            <v>CHEMTECH, MOUNTAINSIDE, NJ</v>
          </cell>
          <cell r="AM1122">
            <v>1</v>
          </cell>
          <cell r="AN1122" t="str">
            <v>NA</v>
          </cell>
          <cell r="AO1122">
            <v>42557869</v>
          </cell>
        </row>
        <row r="1123">
          <cell r="A1123">
            <v>47902</v>
          </cell>
          <cell r="B1123" t="str">
            <v>KEDDY MILL</v>
          </cell>
          <cell r="C1123">
            <v>136807</v>
          </cell>
          <cell r="D1123" t="str">
            <v>BKG-07</v>
          </cell>
          <cell r="E1123" t="str">
            <v>SURFACE SOIL</v>
          </cell>
          <cell r="F1123" t="str">
            <v>BKG-07</v>
          </cell>
          <cell r="G1123" t="str">
            <v>H3812-10</v>
          </cell>
          <cell r="H1123">
            <v>42544.475694444402</v>
          </cell>
          <cell r="I1123" t="str">
            <v>SOIL</v>
          </cell>
          <cell r="J1123" t="str">
            <v>NOT APPLICABLE (NORMAL ENVIRONMENTAL SAMPLE)</v>
          </cell>
          <cell r="K1123" t="str">
            <v>7440382</v>
          </cell>
          <cell r="L1123" t="str">
            <v>ARSENIC</v>
          </cell>
          <cell r="M1123">
            <v>5</v>
          </cell>
          <cell r="N1123" t="str">
            <v>MG/KG</v>
          </cell>
          <cell r="Q1123" t="str">
            <v>T1</v>
          </cell>
          <cell r="R1123">
            <v>0.45</v>
          </cell>
          <cell r="S1123" t="str">
            <v>TARGET/REGULAR RESULT</v>
          </cell>
          <cell r="T1123" t="str">
            <v>ISM 2.3_AES</v>
          </cell>
          <cell r="U1123">
            <v>42550.722222222197</v>
          </cell>
          <cell r="V1123" t="str">
            <v>E200.8</v>
          </cell>
          <cell r="W1123">
            <v>42550.40625</v>
          </cell>
          <cell r="Z1123" t="str">
            <v>CHEM-PB91731</v>
          </cell>
          <cell r="AA1123" t="str">
            <v>46256_MA4TV1</v>
          </cell>
          <cell r="AB1123" t="str">
            <v>OUTDOOR AIR</v>
          </cell>
          <cell r="AC1123">
            <v>4.7E-2</v>
          </cell>
          <cell r="AD1123" t="str">
            <v>AG</v>
          </cell>
          <cell r="AE1123" t="str">
            <v>NOT APPLICABLE</v>
          </cell>
          <cell r="AF1123" t="str">
            <v>NA</v>
          </cell>
          <cell r="AG1123" t="str">
            <v>NOT APPLICABLE</v>
          </cell>
          <cell r="AJ1123" t="str">
            <v>DRY</v>
          </cell>
          <cell r="AK1123" t="str">
            <v>CONC&lt;RL; OK AS RESULT IS QUALIFIED WITH A J (AS IS APPROPRIATE)| DATA MANAGER FILLED IN PREP METHOD BASED ON BEST JUDGEMENT WITH THE REPORTS THAT WERE PROVIDED. THESE WERE ORIGINALLY SUBMITTED WITH VALUES THAT INCLUDE "LIQ-LIQ"; "SOXH", "SDS", ETC.</v>
          </cell>
          <cell r="AL1123" t="str">
            <v>CHEMTECH, MOUNTAINSIDE, NJ</v>
          </cell>
          <cell r="AM1123">
            <v>1</v>
          </cell>
          <cell r="AN1123" t="str">
            <v>NA</v>
          </cell>
          <cell r="AO1123">
            <v>42557853</v>
          </cell>
        </row>
        <row r="1124">
          <cell r="A1124">
            <v>47902</v>
          </cell>
          <cell r="B1124" t="str">
            <v>KEDDY MILL</v>
          </cell>
          <cell r="C1124">
            <v>136807</v>
          </cell>
          <cell r="D1124" t="str">
            <v>BKG-07</v>
          </cell>
          <cell r="E1124" t="str">
            <v>SURFACE SOIL</v>
          </cell>
          <cell r="F1124" t="str">
            <v>BKG-07</v>
          </cell>
          <cell r="G1124" t="str">
            <v>H3811-10</v>
          </cell>
          <cell r="H1124">
            <v>42544.475694444402</v>
          </cell>
          <cell r="I1124" t="str">
            <v>SOIL</v>
          </cell>
          <cell r="J1124" t="str">
            <v>NOT APPLICABLE (NORMAL ENVIRONMENTAL SAMPLE)</v>
          </cell>
          <cell r="K1124" t="str">
            <v>1912249</v>
          </cell>
          <cell r="L1124" t="str">
            <v>ATRAZINE</v>
          </cell>
          <cell r="N1124" t="str">
            <v>UG/KG</v>
          </cell>
          <cell r="O1124" t="str">
            <v>U</v>
          </cell>
          <cell r="P1124" t="str">
            <v>U</v>
          </cell>
          <cell r="Q1124" t="str">
            <v>T1</v>
          </cell>
          <cell r="R1124">
            <v>390</v>
          </cell>
          <cell r="S1124" t="str">
            <v>TARGET/REGULAR RESULT</v>
          </cell>
          <cell r="T1124" t="str">
            <v>ESOM02.3_SVOA</v>
          </cell>
          <cell r="U1124">
            <v>42556.809722222199</v>
          </cell>
          <cell r="V1124" t="str">
            <v>METHOD</v>
          </cell>
          <cell r="W1124">
            <v>42548.631944444402</v>
          </cell>
          <cell r="Z1124" t="str">
            <v>CHEM-PB91683</v>
          </cell>
          <cell r="AA1124" t="str">
            <v>46256_A4TV1</v>
          </cell>
          <cell r="AB1124" t="str">
            <v>OUTDOOR AIR</v>
          </cell>
          <cell r="AC1124">
            <v>53</v>
          </cell>
          <cell r="AD1124" t="str">
            <v>AG</v>
          </cell>
          <cell r="AE1124" t="str">
            <v>NOT APPLICABLE</v>
          </cell>
          <cell r="AF1124" t="str">
            <v>NA</v>
          </cell>
          <cell r="AG1124" t="str">
            <v>NOT APPLICABLE</v>
          </cell>
          <cell r="AJ1124" t="str">
            <v>DRY</v>
          </cell>
          <cell r="AK1124" t="str">
            <v>CONC&lt;RL; OK AS RESULT IS QUALIFIED WITH A J (AS IS APPROPRIATE)| DATA MANAGER FILLED IN PREP METHOD BASED ON BEST JUDGEMENT WITH THE REPORTS THAT WERE PROVIDED. THESE WERE ORIGINALLY SUBMITTED WITH VALUES THAT INCLUDE "LIQ-LIQ"; "SOXH", "SDS", ETC.</v>
          </cell>
          <cell r="AL1124" t="str">
            <v>CHEMTECH, MOUNTAINSIDE, NJ</v>
          </cell>
          <cell r="AM1124">
            <v>1</v>
          </cell>
          <cell r="AN1124" t="str">
            <v>NA</v>
          </cell>
          <cell r="AO1124">
            <v>42557077</v>
          </cell>
        </row>
        <row r="1125">
          <cell r="A1125">
            <v>47902</v>
          </cell>
          <cell r="B1125" t="str">
            <v>KEDDY MILL</v>
          </cell>
          <cell r="C1125">
            <v>136807</v>
          </cell>
          <cell r="D1125" t="str">
            <v>BKG-07</v>
          </cell>
          <cell r="E1125" t="str">
            <v>SURFACE SOIL</v>
          </cell>
          <cell r="F1125" t="str">
            <v>BKG-07</v>
          </cell>
          <cell r="G1125" t="str">
            <v>H3811-10</v>
          </cell>
          <cell r="H1125">
            <v>42544.475694444402</v>
          </cell>
          <cell r="I1125" t="str">
            <v>SOIL</v>
          </cell>
          <cell r="J1125" t="str">
            <v>NOT APPLICABLE (NORMAL ENVIRONMENTAL SAMPLE)</v>
          </cell>
          <cell r="K1125" t="str">
            <v>67641</v>
          </cell>
          <cell r="L1125" t="str">
            <v>ACETONE</v>
          </cell>
          <cell r="M1125">
            <v>200</v>
          </cell>
          <cell r="N1125" t="str">
            <v>UG/KG</v>
          </cell>
          <cell r="Q1125" t="str">
            <v>T1</v>
          </cell>
          <cell r="R1125">
            <v>13</v>
          </cell>
          <cell r="S1125" t="str">
            <v>TARGET/REGULAR RESULT</v>
          </cell>
          <cell r="T1125" t="str">
            <v>ESOM02.3_VOA_LOW_MED</v>
          </cell>
          <cell r="U1125">
            <v>42549.519444444399</v>
          </cell>
          <cell r="V1125" t="str">
            <v>METHOD</v>
          </cell>
          <cell r="W1125">
            <v>42549.519444444399</v>
          </cell>
          <cell r="Z1125" t="str">
            <v>CHEM-VT014448.D</v>
          </cell>
          <cell r="AA1125" t="str">
            <v>46256_A4TV1</v>
          </cell>
          <cell r="AB1125" t="str">
            <v>OUTDOOR AIR</v>
          </cell>
          <cell r="AC1125">
            <v>0.91</v>
          </cell>
          <cell r="AD1125" t="str">
            <v>AG</v>
          </cell>
          <cell r="AE1125" t="str">
            <v>NOT APPLICABLE</v>
          </cell>
          <cell r="AF1125" t="str">
            <v>NA</v>
          </cell>
          <cell r="AG1125" t="str">
            <v>NOT APPLICABLE</v>
          </cell>
          <cell r="AJ1125" t="str">
            <v>DRY</v>
          </cell>
          <cell r="AK1125" t="str">
            <v>CONC&lt;RL; OK AS RESULT IS QUALIFIED WITH A J (AS IS APPROPRIATE)| DATA MANAGER FILLED IN PREP METHOD BASED ON BEST JUDGEMENT WITH THE REPORTS THAT WERE PROVIDED. THESE WERE ORIGINALLY SUBMITTED WITH VALUES THAT INCLUDE "LIQ-LIQ"; "SOXH", "SDS", ETC.</v>
          </cell>
          <cell r="AL1125" t="str">
            <v>CHEMTECH, MOUNTAINSIDE, NJ</v>
          </cell>
          <cell r="AM1125">
            <v>1</v>
          </cell>
          <cell r="AN1125" t="str">
            <v>NA</v>
          </cell>
          <cell r="AO1125">
            <v>42557030</v>
          </cell>
        </row>
        <row r="1126">
          <cell r="A1126">
            <v>47902</v>
          </cell>
          <cell r="B1126" t="str">
            <v>KEDDY MILL</v>
          </cell>
          <cell r="C1126">
            <v>136807</v>
          </cell>
          <cell r="D1126" t="str">
            <v>BKG-07</v>
          </cell>
          <cell r="E1126" t="str">
            <v>SURFACE SOIL</v>
          </cell>
          <cell r="F1126" t="str">
            <v>BKG-07</v>
          </cell>
          <cell r="G1126" t="str">
            <v>H3811-10</v>
          </cell>
          <cell r="H1126">
            <v>42544.475694444402</v>
          </cell>
          <cell r="I1126" t="str">
            <v>SOIL</v>
          </cell>
          <cell r="J1126" t="str">
            <v>NOT APPLICABLE (NORMAL ENVIRONMENTAL SAMPLE)</v>
          </cell>
          <cell r="K1126" t="str">
            <v>98862</v>
          </cell>
          <cell r="L1126" t="str">
            <v>ACETOPHENONE</v>
          </cell>
          <cell r="N1126" t="str">
            <v>UG/KG</v>
          </cell>
          <cell r="O1126" t="str">
            <v>U</v>
          </cell>
          <cell r="P1126" t="str">
            <v>U</v>
          </cell>
          <cell r="Q1126" t="str">
            <v>T1</v>
          </cell>
          <cell r="R1126">
            <v>390</v>
          </cell>
          <cell r="S1126" t="str">
            <v>TARGET/REGULAR RESULT</v>
          </cell>
          <cell r="T1126" t="str">
            <v>ESOM02.3_SVOA</v>
          </cell>
          <cell r="U1126">
            <v>42556.809722222199</v>
          </cell>
          <cell r="V1126" t="str">
            <v>METHOD</v>
          </cell>
          <cell r="W1126">
            <v>42548.631944444402</v>
          </cell>
          <cell r="Z1126" t="str">
            <v>CHEM-PB91683</v>
          </cell>
          <cell r="AA1126" t="str">
            <v>46256_A4TV1</v>
          </cell>
          <cell r="AB1126" t="str">
            <v>OUTDOOR AIR</v>
          </cell>
          <cell r="AC1126">
            <v>51</v>
          </cell>
          <cell r="AD1126" t="str">
            <v>AG</v>
          </cell>
          <cell r="AE1126" t="str">
            <v>NOT APPLICABLE</v>
          </cell>
          <cell r="AF1126" t="str">
            <v>NA</v>
          </cell>
          <cell r="AG1126" t="str">
            <v>NOT APPLICABLE</v>
          </cell>
          <cell r="AJ1126" t="str">
            <v>DRY</v>
          </cell>
          <cell r="AK1126" t="str">
            <v>CONC&lt;RL; OK AS RESULT IS QUALIFIED WITH A J (AS IS APPROPRIATE)| DATA MANAGER FILLED IN PREP METHOD BASED ON BEST JUDGEMENT WITH THE REPORTS THAT WERE PROVIDED. THESE WERE ORIGINALLY SUBMITTED WITH VALUES THAT INCLUDE "LIQ-LIQ"; "SOXH", "SDS", ETC.</v>
          </cell>
          <cell r="AL1126" t="str">
            <v>CHEMTECH, MOUNTAINSIDE, NJ</v>
          </cell>
          <cell r="AM1126">
            <v>1</v>
          </cell>
          <cell r="AN1126" t="str">
            <v>NA</v>
          </cell>
          <cell r="AO1126">
            <v>42557073</v>
          </cell>
        </row>
        <row r="1127">
          <cell r="A1127">
            <v>47902</v>
          </cell>
          <cell r="B1127" t="str">
            <v>KEDDY MILL</v>
          </cell>
          <cell r="C1127">
            <v>136807</v>
          </cell>
          <cell r="D1127" t="str">
            <v>BKG-07</v>
          </cell>
          <cell r="E1127" t="str">
            <v>SURFACE SOIL</v>
          </cell>
          <cell r="F1127" t="str">
            <v>BKG-07</v>
          </cell>
          <cell r="G1127" t="str">
            <v>H3811-10</v>
          </cell>
          <cell r="H1127">
            <v>42544.475694444402</v>
          </cell>
          <cell r="I1127" t="str">
            <v>SOIL</v>
          </cell>
          <cell r="J1127" t="str">
            <v>NOT APPLICABLE (NORMAL ENVIRONMENTAL SAMPLE)</v>
          </cell>
          <cell r="K1127" t="str">
            <v>309002</v>
          </cell>
          <cell r="L1127" t="str">
            <v>ALDRIN</v>
          </cell>
          <cell r="N1127" t="str">
            <v>UG/KG</v>
          </cell>
          <cell r="O1127" t="str">
            <v>U</v>
          </cell>
          <cell r="P1127" t="str">
            <v>U</v>
          </cell>
          <cell r="Q1127" t="str">
            <v>T1</v>
          </cell>
          <cell r="R1127">
            <v>2</v>
          </cell>
          <cell r="S1127" t="str">
            <v>TARGET/REGULAR RESULT</v>
          </cell>
          <cell r="T1127" t="str">
            <v>ESOM02.3_ PEST</v>
          </cell>
          <cell r="U1127">
            <v>42552.765277777798</v>
          </cell>
          <cell r="V1127" t="str">
            <v>METHOD</v>
          </cell>
          <cell r="W1127">
            <v>42549.542361111096</v>
          </cell>
          <cell r="Z1127" t="str">
            <v>CHEM-PB91722</v>
          </cell>
          <cell r="AA1127" t="str">
            <v>46256_A4TV1</v>
          </cell>
          <cell r="AB1127" t="str">
            <v>OUTDOOR AIR</v>
          </cell>
          <cell r="AC1127">
            <v>7.4999999999999997E-2</v>
          </cell>
          <cell r="AD1127" t="str">
            <v>AG</v>
          </cell>
          <cell r="AE1127" t="str">
            <v>NOT APPLICABLE</v>
          </cell>
          <cell r="AF1127" t="str">
            <v>NA</v>
          </cell>
          <cell r="AG1127" t="str">
            <v>NOT APPLICABLE</v>
          </cell>
          <cell r="AJ1127" t="str">
            <v>DRY</v>
          </cell>
          <cell r="AK1127" t="str">
            <v>CONC&lt;RL; OK AS RESULT IS QUALIFIED WITH A J (AS IS APPROPRIATE)| DATA MANAGER FILLED IN PREP METHOD BASED ON BEST JUDGEMENT WITH THE REPORTS THAT WERE PROVIDED. THESE WERE ORIGINALLY SUBMITTED WITH VALUES THAT INCLUDE "LIQ-LIQ"; "SOXH", "SDS", ETC.</v>
          </cell>
          <cell r="AL1127" t="str">
            <v>CHEMTECH, MOUNTAINSIDE, NJ</v>
          </cell>
          <cell r="AM1127">
            <v>1</v>
          </cell>
          <cell r="AN1127" t="str">
            <v>NA</v>
          </cell>
          <cell r="AO1127">
            <v>42557074</v>
          </cell>
        </row>
        <row r="1128">
          <cell r="A1128">
            <v>47902</v>
          </cell>
          <cell r="B1128" t="str">
            <v>KEDDY MILL</v>
          </cell>
          <cell r="C1128">
            <v>136807</v>
          </cell>
          <cell r="D1128" t="str">
            <v>BKG-07</v>
          </cell>
          <cell r="E1128" t="str">
            <v>SURFACE SOIL</v>
          </cell>
          <cell r="F1128" t="str">
            <v>BKG-07</v>
          </cell>
          <cell r="G1128" t="str">
            <v>H3811-10</v>
          </cell>
          <cell r="H1128">
            <v>42544.475694444402</v>
          </cell>
          <cell r="I1128" t="str">
            <v>SOIL</v>
          </cell>
          <cell r="J1128" t="str">
            <v>NOT APPLICABLE (NORMAL ENVIRONMENTAL SAMPLE)</v>
          </cell>
          <cell r="K1128" t="str">
            <v>319846</v>
          </cell>
          <cell r="L1128" t="str">
            <v>ALPHA-BHC</v>
          </cell>
          <cell r="N1128" t="str">
            <v>UG/KG</v>
          </cell>
          <cell r="O1128" t="str">
            <v>U</v>
          </cell>
          <cell r="P1128" t="str">
            <v>U</v>
          </cell>
          <cell r="Q1128" t="str">
            <v>T1</v>
          </cell>
          <cell r="R1128">
            <v>2</v>
          </cell>
          <cell r="S1128" t="str">
            <v>TARGET/REGULAR RESULT</v>
          </cell>
          <cell r="T1128" t="str">
            <v>ESOM02.3_ PEST</v>
          </cell>
          <cell r="U1128">
            <v>42552.765277777798</v>
          </cell>
          <cell r="V1128" t="str">
            <v>METHOD</v>
          </cell>
          <cell r="W1128">
            <v>42549.542361111096</v>
          </cell>
          <cell r="Z1128" t="str">
            <v>CHEM-PB91722</v>
          </cell>
          <cell r="AA1128" t="str">
            <v>46256_A4TV1</v>
          </cell>
          <cell r="AB1128" t="str">
            <v>OUTDOOR AIR</v>
          </cell>
          <cell r="AC1128">
            <v>7.3999999999999996E-2</v>
          </cell>
          <cell r="AD1128" t="str">
            <v>AG</v>
          </cell>
          <cell r="AE1128" t="str">
            <v>NOT APPLICABLE</v>
          </cell>
          <cell r="AF1128" t="str">
            <v>NA</v>
          </cell>
          <cell r="AG1128" t="str">
            <v>NOT APPLICABLE</v>
          </cell>
          <cell r="AJ1128" t="str">
            <v>DRY</v>
          </cell>
          <cell r="AK1128" t="str">
            <v>CONC&lt;RL; OK AS RESULT IS QUALIFIED WITH A J (AS IS APPROPRIATE)| DATA MANAGER FILLED IN PREP METHOD BASED ON BEST JUDGEMENT WITH THE REPORTS THAT WERE PROVIDED. THESE WERE ORIGINALLY SUBMITTED WITH VALUES THAT INCLUDE "LIQ-LIQ"; "SOXH", "SDS", ETC.</v>
          </cell>
          <cell r="AL1128" t="str">
            <v>CHEMTECH, MOUNTAINSIDE, NJ</v>
          </cell>
          <cell r="AM1128">
            <v>1</v>
          </cell>
          <cell r="AN1128" t="str">
            <v>NA</v>
          </cell>
          <cell r="AO1128">
            <v>42557075</v>
          </cell>
        </row>
        <row r="1129">
          <cell r="A1129">
            <v>47902</v>
          </cell>
          <cell r="B1129" t="str">
            <v>KEDDY MILL</v>
          </cell>
          <cell r="C1129">
            <v>136807</v>
          </cell>
          <cell r="D1129" t="str">
            <v>BKG-07</v>
          </cell>
          <cell r="E1129" t="str">
            <v>SURFACE SOIL</v>
          </cell>
          <cell r="F1129" t="str">
            <v>BKG-07</v>
          </cell>
          <cell r="G1129" t="str">
            <v>H3811-10</v>
          </cell>
          <cell r="H1129">
            <v>42544.475694444402</v>
          </cell>
          <cell r="I1129" t="str">
            <v>SOIL</v>
          </cell>
          <cell r="J1129" t="str">
            <v>NOT APPLICABLE (NORMAL ENVIRONMENTAL SAMPLE)</v>
          </cell>
          <cell r="K1129" t="str">
            <v>5103719</v>
          </cell>
          <cell r="L1129" t="str">
            <v>ALPHA-CHLORDANE</v>
          </cell>
          <cell r="N1129" t="str">
            <v>UG/KG</v>
          </cell>
          <cell r="O1129" t="str">
            <v>U</v>
          </cell>
          <cell r="P1129" t="str">
            <v>U</v>
          </cell>
          <cell r="Q1129" t="str">
            <v>T1</v>
          </cell>
          <cell r="R1129">
            <v>2</v>
          </cell>
          <cell r="S1129" t="str">
            <v>TARGET/REGULAR RESULT</v>
          </cell>
          <cell r="T1129" t="str">
            <v>ESOM02.3_ PEST</v>
          </cell>
          <cell r="U1129">
            <v>42552.765277777798</v>
          </cell>
          <cell r="V1129" t="str">
            <v>METHOD</v>
          </cell>
          <cell r="W1129">
            <v>42549.542361111096</v>
          </cell>
          <cell r="Z1129" t="str">
            <v>CHEM-PB91722</v>
          </cell>
          <cell r="AA1129" t="str">
            <v>46256_A4TV1</v>
          </cell>
          <cell r="AB1129" t="str">
            <v>OUTDOOR AIR</v>
          </cell>
          <cell r="AC1129">
            <v>7.3999999999999996E-2</v>
          </cell>
          <cell r="AD1129" t="str">
            <v>AG</v>
          </cell>
          <cell r="AE1129" t="str">
            <v>NOT APPLICABLE</v>
          </cell>
          <cell r="AF1129" t="str">
            <v>NA</v>
          </cell>
          <cell r="AG1129" t="str">
            <v>NOT APPLICABLE</v>
          </cell>
          <cell r="AJ1129" t="str">
            <v>DRY</v>
          </cell>
          <cell r="AK1129" t="str">
            <v>CONC&lt;RL; OK AS RESULT IS QUALIFIED WITH A J (AS IS APPROPRIATE)| DATA MANAGER FILLED IN PREP METHOD BASED ON BEST JUDGEMENT WITH THE REPORTS THAT WERE PROVIDED. THESE WERE ORIGINALLY SUBMITTED WITH VALUES THAT INCLUDE "LIQ-LIQ"; "SOXH", "SDS", ETC.</v>
          </cell>
          <cell r="AL1129" t="str">
            <v>CHEMTECH, MOUNTAINSIDE, NJ</v>
          </cell>
          <cell r="AM1129">
            <v>1</v>
          </cell>
          <cell r="AN1129" t="str">
            <v>NA</v>
          </cell>
          <cell r="AO1129">
            <v>42557076</v>
          </cell>
        </row>
        <row r="1130">
          <cell r="A1130">
            <v>47902</v>
          </cell>
          <cell r="B1130" t="str">
            <v>KEDDY MILL</v>
          </cell>
          <cell r="C1130">
            <v>136807</v>
          </cell>
          <cell r="D1130" t="str">
            <v>BKG-07</v>
          </cell>
          <cell r="E1130" t="str">
            <v>SURFACE SOIL</v>
          </cell>
          <cell r="F1130" t="str">
            <v>BKG-07</v>
          </cell>
          <cell r="G1130" t="str">
            <v>H3812-10</v>
          </cell>
          <cell r="H1130">
            <v>42544.475694444402</v>
          </cell>
          <cell r="I1130" t="str">
            <v>SOIL</v>
          </cell>
          <cell r="J1130" t="str">
            <v>NOT APPLICABLE (NORMAL ENVIRONMENTAL SAMPLE)</v>
          </cell>
          <cell r="K1130" t="str">
            <v>7429905</v>
          </cell>
          <cell r="L1130" t="str">
            <v>ALUMINUM</v>
          </cell>
          <cell r="M1130">
            <v>12600</v>
          </cell>
          <cell r="N1130" t="str">
            <v>MG/KG</v>
          </cell>
          <cell r="Q1130" t="str">
            <v>T1</v>
          </cell>
          <cell r="R1130">
            <v>17.399999999999999</v>
          </cell>
          <cell r="S1130" t="str">
            <v>TARGET/REGULAR RESULT</v>
          </cell>
          <cell r="T1130" t="str">
            <v>ISM 2.3_AES</v>
          </cell>
          <cell r="U1130">
            <v>42556.758333333302</v>
          </cell>
          <cell r="V1130" t="str">
            <v>SW3050B</v>
          </cell>
          <cell r="W1130">
            <v>42551.416666666701</v>
          </cell>
          <cell r="Z1130" t="str">
            <v>CHEM-PB91732</v>
          </cell>
          <cell r="AA1130" t="str">
            <v>46256_MA4TV1</v>
          </cell>
          <cell r="AB1130" t="str">
            <v>OUTDOOR AIR</v>
          </cell>
          <cell r="AC1130">
            <v>0.36</v>
          </cell>
          <cell r="AD1130" t="str">
            <v>AG</v>
          </cell>
          <cell r="AE1130" t="str">
            <v>NOT APPLICABLE</v>
          </cell>
          <cell r="AF1130" t="str">
            <v>NA</v>
          </cell>
          <cell r="AG1130" t="str">
            <v>NOT APPLICABLE</v>
          </cell>
          <cell r="AJ1130" t="str">
            <v>DRY</v>
          </cell>
          <cell r="AK1130" t="str">
            <v>CONC&lt;RL; OK AS RESULT IS QUALIFIED WITH A J (AS IS APPROPRIATE)| DATA MANAGER FILLED IN PREP METHOD BASED ON BEST JUDGEMENT WITH THE REPORTS THAT WERE PROVIDED. THESE WERE ORIGINALLY SUBMITTED WITH VALUES THAT INCLUDE "LIQ-LIQ"; "SOXH", "SDS", ETC.</v>
          </cell>
          <cell r="AL1130" t="str">
            <v>CHEMTECH, MOUNTAINSIDE, NJ</v>
          </cell>
          <cell r="AM1130">
            <v>1</v>
          </cell>
          <cell r="AN1130" t="str">
            <v>NA</v>
          </cell>
          <cell r="AO1130">
            <v>42557867</v>
          </cell>
        </row>
        <row r="1131">
          <cell r="A1131">
            <v>47902</v>
          </cell>
          <cell r="B1131" t="str">
            <v>KEDDY MILL</v>
          </cell>
          <cell r="C1131">
            <v>136807</v>
          </cell>
          <cell r="D1131" t="str">
            <v>BKG-07</v>
          </cell>
          <cell r="E1131" t="str">
            <v>SURFACE SOIL</v>
          </cell>
          <cell r="F1131" t="str">
            <v>BKG-07</v>
          </cell>
          <cell r="G1131" t="str">
            <v>H3811-10</v>
          </cell>
          <cell r="H1131">
            <v>42544.475694444402</v>
          </cell>
          <cell r="I1131" t="str">
            <v>SOIL</v>
          </cell>
          <cell r="J1131" t="str">
            <v>NOT APPLICABLE (NORMAL ENVIRONMENTAL SAMPLE)</v>
          </cell>
          <cell r="K1131" t="str">
            <v>101553</v>
          </cell>
          <cell r="L1131" t="str">
            <v>4-BROMOPHENYL PHENYL ETHER</v>
          </cell>
          <cell r="N1131" t="str">
            <v>UG/KG</v>
          </cell>
          <cell r="O1131" t="str">
            <v>U</v>
          </cell>
          <cell r="P1131" t="str">
            <v>U</v>
          </cell>
          <cell r="Q1131" t="str">
            <v>T1</v>
          </cell>
          <cell r="R1131">
            <v>200</v>
          </cell>
          <cell r="S1131" t="str">
            <v>TARGET/REGULAR RESULT</v>
          </cell>
          <cell r="T1131" t="str">
            <v>ESOM02.3_SVOA</v>
          </cell>
          <cell r="U1131">
            <v>42556.809722222199</v>
          </cell>
          <cell r="V1131" t="str">
            <v>METHOD</v>
          </cell>
          <cell r="W1131">
            <v>42548.631944444402</v>
          </cell>
          <cell r="Z1131" t="str">
            <v>CHEM-PB91683</v>
          </cell>
          <cell r="AA1131" t="str">
            <v>46256_A4TV1</v>
          </cell>
          <cell r="AB1131" t="str">
            <v>OUTDOOR AIR</v>
          </cell>
          <cell r="AC1131">
            <v>40</v>
          </cell>
          <cell r="AD1131" t="str">
            <v>AG</v>
          </cell>
          <cell r="AE1131" t="str">
            <v>NOT APPLICABLE</v>
          </cell>
          <cell r="AF1131" t="str">
            <v>NA</v>
          </cell>
          <cell r="AG1131" t="str">
            <v>NOT APPLICABLE</v>
          </cell>
          <cell r="AJ1131" t="str">
            <v>DRY</v>
          </cell>
          <cell r="AK1131" t="str">
            <v>CONC&lt;RL; OK AS RESULT IS QUALIFIED WITH A J (AS IS APPROPRIATE)| DATA MANAGER FILLED IN PREP METHOD BASED ON BEST JUDGEMENT WITH THE REPORTS THAT WERE PROVIDED. THESE WERE ORIGINALLY SUBMITTED WITH VALUES THAT INCLUDE "LIQ-LIQ"; "SOXH", "SDS", ETC.</v>
          </cell>
          <cell r="AL1131" t="str">
            <v>CHEMTECH, MOUNTAINSIDE, NJ</v>
          </cell>
          <cell r="AM1131">
            <v>1</v>
          </cell>
          <cell r="AN1131" t="str">
            <v>NA</v>
          </cell>
          <cell r="AO1131">
            <v>42557065</v>
          </cell>
        </row>
        <row r="1132">
          <cell r="A1132">
            <v>47902</v>
          </cell>
          <cell r="B1132" t="str">
            <v>KEDDY MILL</v>
          </cell>
          <cell r="C1132">
            <v>136807</v>
          </cell>
          <cell r="D1132" t="str">
            <v>BKG-07</v>
          </cell>
          <cell r="E1132" t="str">
            <v>SURFACE SOIL</v>
          </cell>
          <cell r="F1132" t="str">
            <v>BKG-07</v>
          </cell>
          <cell r="G1132" t="str">
            <v>H3811-10</v>
          </cell>
          <cell r="H1132">
            <v>42544.475694444402</v>
          </cell>
          <cell r="I1132" t="str">
            <v>SOIL</v>
          </cell>
          <cell r="J1132" t="str">
            <v>NOT APPLICABLE (NORMAL ENVIRONMENTAL SAMPLE)</v>
          </cell>
          <cell r="K1132" t="str">
            <v>59507</v>
          </cell>
          <cell r="L1132" t="str">
            <v>4-CHLORO-3-METHYLPHENOL</v>
          </cell>
          <cell r="N1132" t="str">
            <v>UG/KG</v>
          </cell>
          <cell r="O1132" t="str">
            <v>U</v>
          </cell>
          <cell r="P1132" t="str">
            <v>U</v>
          </cell>
          <cell r="Q1132" t="str">
            <v>T1</v>
          </cell>
          <cell r="R1132">
            <v>200</v>
          </cell>
          <cell r="S1132" t="str">
            <v>TARGET/REGULAR RESULT</v>
          </cell>
          <cell r="T1132" t="str">
            <v>ESOM02.3_SVOA</v>
          </cell>
          <cell r="U1132">
            <v>42556.809722222199</v>
          </cell>
          <cell r="V1132" t="str">
            <v>METHOD</v>
          </cell>
          <cell r="W1132">
            <v>42548.631944444402</v>
          </cell>
          <cell r="Z1132" t="str">
            <v>CHEM-PB91683</v>
          </cell>
          <cell r="AA1132" t="str">
            <v>46256_A4TV1</v>
          </cell>
          <cell r="AB1132" t="str">
            <v>OUTDOOR AIR</v>
          </cell>
          <cell r="AC1132">
            <v>47</v>
          </cell>
          <cell r="AD1132" t="str">
            <v>AG</v>
          </cell>
          <cell r="AE1132" t="str">
            <v>NOT APPLICABLE</v>
          </cell>
          <cell r="AF1132" t="str">
            <v>NA</v>
          </cell>
          <cell r="AG1132" t="str">
            <v>NOT APPLICABLE</v>
          </cell>
          <cell r="AJ1132" t="str">
            <v>DRY</v>
          </cell>
          <cell r="AK1132" t="str">
            <v>CONC&lt;RL; OK AS RESULT IS QUALIFIED WITH A J (AS IS APPROPRIATE)| DATA MANAGER FILLED IN PREP METHOD BASED ON BEST JUDGEMENT WITH THE REPORTS THAT WERE PROVIDED. THESE WERE ORIGINALLY SUBMITTED WITH VALUES THAT INCLUDE "LIQ-LIQ"; "SOXH", "SDS", ETC.</v>
          </cell>
          <cell r="AL1132" t="str">
            <v>CHEMTECH, MOUNTAINSIDE, NJ</v>
          </cell>
          <cell r="AM1132">
            <v>1</v>
          </cell>
          <cell r="AN1132" t="str">
            <v>NA</v>
          </cell>
          <cell r="AO1132">
            <v>42557066</v>
          </cell>
        </row>
        <row r="1133">
          <cell r="A1133">
            <v>47902</v>
          </cell>
          <cell r="B1133" t="str">
            <v>KEDDY MILL</v>
          </cell>
          <cell r="C1133">
            <v>136807</v>
          </cell>
          <cell r="D1133" t="str">
            <v>BKG-07</v>
          </cell>
          <cell r="E1133" t="str">
            <v>SURFACE SOIL</v>
          </cell>
          <cell r="F1133" t="str">
            <v>BKG-07</v>
          </cell>
          <cell r="G1133" t="str">
            <v>H3811-10</v>
          </cell>
          <cell r="H1133">
            <v>42544.475694444402</v>
          </cell>
          <cell r="I1133" t="str">
            <v>SOIL</v>
          </cell>
          <cell r="J1133" t="str">
            <v>NOT APPLICABLE (NORMAL ENVIRONMENTAL SAMPLE)</v>
          </cell>
          <cell r="K1133" t="str">
            <v>106478</v>
          </cell>
          <cell r="L1133" t="str">
            <v>4-CHLOROANILINE</v>
          </cell>
          <cell r="N1133" t="str">
            <v>UG/KG</v>
          </cell>
          <cell r="O1133" t="str">
            <v>U</v>
          </cell>
          <cell r="P1133" t="str">
            <v>U</v>
          </cell>
          <cell r="Q1133" t="str">
            <v>T1</v>
          </cell>
          <cell r="R1133">
            <v>390</v>
          </cell>
          <cell r="S1133" t="str">
            <v>TARGET/REGULAR RESULT</v>
          </cell>
          <cell r="T1133" t="str">
            <v>ESOM02.3_SVOA</v>
          </cell>
          <cell r="U1133">
            <v>42556.809722222199</v>
          </cell>
          <cell r="V1133" t="str">
            <v>METHOD</v>
          </cell>
          <cell r="W1133">
            <v>42548.631944444402</v>
          </cell>
          <cell r="Z1133" t="str">
            <v>CHEM-PB91683</v>
          </cell>
          <cell r="AA1133" t="str">
            <v>46256_A4TV1</v>
          </cell>
          <cell r="AB1133" t="str">
            <v>OUTDOOR AIR</v>
          </cell>
          <cell r="AC1133">
            <v>58</v>
          </cell>
          <cell r="AD1133" t="str">
            <v>AG</v>
          </cell>
          <cell r="AE1133" t="str">
            <v>NOT APPLICABLE</v>
          </cell>
          <cell r="AF1133" t="str">
            <v>NA</v>
          </cell>
          <cell r="AG1133" t="str">
            <v>NOT APPLICABLE</v>
          </cell>
          <cell r="AJ1133" t="str">
            <v>DRY</v>
          </cell>
          <cell r="AK1133" t="str">
            <v>CONC&lt;RL; OK AS RESULT IS QUALIFIED WITH A J (AS IS APPROPRIATE)| DATA MANAGER FILLED IN PREP METHOD BASED ON BEST JUDGEMENT WITH THE REPORTS THAT WERE PROVIDED. THESE WERE ORIGINALLY SUBMITTED WITH VALUES THAT INCLUDE "LIQ-LIQ"; "SOXH", "SDS", ETC.</v>
          </cell>
          <cell r="AL1133" t="str">
            <v>CHEMTECH, MOUNTAINSIDE, NJ</v>
          </cell>
          <cell r="AM1133">
            <v>1</v>
          </cell>
          <cell r="AN1133" t="str">
            <v>NA</v>
          </cell>
          <cell r="AO1133">
            <v>42557067</v>
          </cell>
        </row>
        <row r="1134">
          <cell r="A1134">
            <v>47902</v>
          </cell>
          <cell r="B1134" t="str">
            <v>KEDDY MILL</v>
          </cell>
          <cell r="C1134">
            <v>136807</v>
          </cell>
          <cell r="D1134" t="str">
            <v>BKG-07</v>
          </cell>
          <cell r="E1134" t="str">
            <v>SURFACE SOIL</v>
          </cell>
          <cell r="F1134" t="str">
            <v>BKG-07</v>
          </cell>
          <cell r="G1134" t="str">
            <v>H3811-10</v>
          </cell>
          <cell r="H1134">
            <v>42544.475694444402</v>
          </cell>
          <cell r="I1134" t="str">
            <v>SOIL</v>
          </cell>
          <cell r="J1134" t="str">
            <v>NOT APPLICABLE (NORMAL ENVIRONMENTAL SAMPLE)</v>
          </cell>
          <cell r="K1134" t="str">
            <v>7005723</v>
          </cell>
          <cell r="L1134" t="str">
            <v>4-CHLOROPHENYLPHENYL ETHER</v>
          </cell>
          <cell r="N1134" t="str">
            <v>UG/KG</v>
          </cell>
          <cell r="O1134" t="str">
            <v>U</v>
          </cell>
          <cell r="P1134" t="str">
            <v>U</v>
          </cell>
          <cell r="Q1134" t="str">
            <v>T1</v>
          </cell>
          <cell r="R1134">
            <v>200</v>
          </cell>
          <cell r="S1134" t="str">
            <v>TARGET/REGULAR RESULT</v>
          </cell>
          <cell r="T1134" t="str">
            <v>ESOM02.3_SVOA</v>
          </cell>
          <cell r="U1134">
            <v>42556.809722222199</v>
          </cell>
          <cell r="V1134" t="str">
            <v>METHOD</v>
          </cell>
          <cell r="W1134">
            <v>42548.631944444402</v>
          </cell>
          <cell r="Z1134" t="str">
            <v>CHEM-PB91683</v>
          </cell>
          <cell r="AA1134" t="str">
            <v>46256_A4TV1</v>
          </cell>
          <cell r="AB1134" t="str">
            <v>OUTDOOR AIR</v>
          </cell>
          <cell r="AC1134">
            <v>50</v>
          </cell>
          <cell r="AD1134" t="str">
            <v>AG</v>
          </cell>
          <cell r="AE1134" t="str">
            <v>NOT APPLICABLE</v>
          </cell>
          <cell r="AF1134" t="str">
            <v>NA</v>
          </cell>
          <cell r="AG1134" t="str">
            <v>NOT APPLICABLE</v>
          </cell>
          <cell r="AJ1134" t="str">
            <v>DRY</v>
          </cell>
          <cell r="AK1134" t="str">
            <v>CONC&lt;RL; OK AS RESULT IS QUALIFIED WITH A J (AS IS APPROPRIATE)| DATA MANAGER FILLED IN PREP METHOD BASED ON BEST JUDGEMENT WITH THE REPORTS THAT WERE PROVIDED. THESE WERE ORIGINALLY SUBMITTED WITH VALUES THAT INCLUDE "LIQ-LIQ"; "SOXH", "SDS", ETC.</v>
          </cell>
          <cell r="AL1134" t="str">
            <v>CHEMTECH, MOUNTAINSIDE, NJ</v>
          </cell>
          <cell r="AM1134">
            <v>1</v>
          </cell>
          <cell r="AN1134" t="str">
            <v>NA</v>
          </cell>
          <cell r="AO1134">
            <v>42557068</v>
          </cell>
        </row>
        <row r="1135">
          <cell r="A1135">
            <v>47902</v>
          </cell>
          <cell r="B1135" t="str">
            <v>KEDDY MILL</v>
          </cell>
          <cell r="C1135">
            <v>136807</v>
          </cell>
          <cell r="D1135" t="str">
            <v>BKG-07</v>
          </cell>
          <cell r="E1135" t="str">
            <v>SURFACE SOIL</v>
          </cell>
          <cell r="F1135" t="str">
            <v>BKG-07</v>
          </cell>
          <cell r="G1135" t="str">
            <v>H3811-10</v>
          </cell>
          <cell r="H1135">
            <v>42544.475694444402</v>
          </cell>
          <cell r="I1135" t="str">
            <v>SOIL</v>
          </cell>
          <cell r="J1135" t="str">
            <v>NOT APPLICABLE (NORMAL ENVIRONMENTAL SAMPLE)</v>
          </cell>
          <cell r="K1135" t="str">
            <v>106445</v>
          </cell>
          <cell r="L1135" t="str">
            <v>4-METHYL PHENOL</v>
          </cell>
          <cell r="N1135" t="str">
            <v>UG/KG</v>
          </cell>
          <cell r="O1135" t="str">
            <v>U</v>
          </cell>
          <cell r="P1135" t="str">
            <v>U</v>
          </cell>
          <cell r="Q1135" t="str">
            <v>T1</v>
          </cell>
          <cell r="R1135">
            <v>390</v>
          </cell>
          <cell r="S1135" t="str">
            <v>TARGET/REGULAR RESULT</v>
          </cell>
          <cell r="T1135" t="str">
            <v>ESOM02.3_SVOA</v>
          </cell>
          <cell r="U1135">
            <v>42556.809722222199</v>
          </cell>
          <cell r="V1135" t="str">
            <v>METHOD</v>
          </cell>
          <cell r="W1135">
            <v>42548.631944444402</v>
          </cell>
          <cell r="Z1135" t="str">
            <v>CHEM-PB91683</v>
          </cell>
          <cell r="AA1135" t="str">
            <v>46256_A4TV1</v>
          </cell>
          <cell r="AB1135" t="str">
            <v>OUTDOOR AIR</v>
          </cell>
          <cell r="AC1135">
            <v>38</v>
          </cell>
          <cell r="AD1135" t="str">
            <v>AG</v>
          </cell>
          <cell r="AE1135" t="str">
            <v>NOT APPLICABLE</v>
          </cell>
          <cell r="AF1135" t="str">
            <v>NA</v>
          </cell>
          <cell r="AG1135" t="str">
            <v>NOT APPLICABLE</v>
          </cell>
          <cell r="AJ1135" t="str">
            <v>DRY</v>
          </cell>
          <cell r="AK1135" t="str">
            <v>CONC&lt;RL; OK AS RESULT IS QUALIFIED WITH A J (AS IS APPROPRIATE)| DATA MANAGER FILLED IN PREP METHOD BASED ON BEST JUDGEMENT WITH THE REPORTS THAT WERE PROVIDED. THESE WERE ORIGINALLY SUBMITTED WITH VALUES THAT INCLUDE "LIQ-LIQ"; "SOXH", "SDS", ETC.</v>
          </cell>
          <cell r="AL1135" t="str">
            <v>CHEMTECH, MOUNTAINSIDE, NJ</v>
          </cell>
          <cell r="AM1135">
            <v>1</v>
          </cell>
          <cell r="AN1135" t="str">
            <v>NA</v>
          </cell>
          <cell r="AO1135">
            <v>42557069</v>
          </cell>
        </row>
        <row r="1136">
          <cell r="A1136">
            <v>47902</v>
          </cell>
          <cell r="B1136" t="str">
            <v>KEDDY MILL</v>
          </cell>
          <cell r="C1136">
            <v>136807</v>
          </cell>
          <cell r="D1136" t="str">
            <v>BKG-07</v>
          </cell>
          <cell r="E1136" t="str">
            <v>SURFACE SOIL</v>
          </cell>
          <cell r="F1136" t="str">
            <v>BKG-07</v>
          </cell>
          <cell r="G1136" t="str">
            <v>H3811-10</v>
          </cell>
          <cell r="H1136">
            <v>42544.475694444402</v>
          </cell>
          <cell r="I1136" t="str">
            <v>SOIL</v>
          </cell>
          <cell r="J1136" t="str">
            <v>NOT APPLICABLE (NORMAL ENVIRONMENTAL SAMPLE)</v>
          </cell>
          <cell r="K1136" t="str">
            <v>108101</v>
          </cell>
          <cell r="L1136" t="str">
            <v>4-METHYL-2-PENTANONE (MIBK)</v>
          </cell>
          <cell r="N1136" t="str">
            <v>UG/KG</v>
          </cell>
          <cell r="O1136" t="str">
            <v>U</v>
          </cell>
          <cell r="P1136" t="str">
            <v>U</v>
          </cell>
          <cell r="Q1136" t="str">
            <v>T1</v>
          </cell>
          <cell r="R1136">
            <v>13</v>
          </cell>
          <cell r="S1136" t="str">
            <v>TARGET/REGULAR RESULT</v>
          </cell>
          <cell r="T1136" t="str">
            <v>ESOM02.3_VOA_LOW_MED</v>
          </cell>
          <cell r="U1136">
            <v>42549.519444444399</v>
          </cell>
          <cell r="V1136" t="str">
            <v>METHOD</v>
          </cell>
          <cell r="W1136">
            <v>42549.519444444399</v>
          </cell>
          <cell r="Z1136" t="str">
            <v>CHEM-VT014448.D</v>
          </cell>
          <cell r="AA1136" t="str">
            <v>46256_A4TV1</v>
          </cell>
          <cell r="AB1136" t="str">
            <v>OUTDOOR AIR</v>
          </cell>
          <cell r="AC1136">
            <v>0.78</v>
          </cell>
          <cell r="AD1136" t="str">
            <v>AG</v>
          </cell>
          <cell r="AE1136" t="str">
            <v>NOT APPLICABLE</v>
          </cell>
          <cell r="AF1136" t="str">
            <v>NA</v>
          </cell>
          <cell r="AG1136" t="str">
            <v>NOT APPLICABLE</v>
          </cell>
          <cell r="AJ1136" t="str">
            <v>DRY</v>
          </cell>
          <cell r="AK1136" t="str">
            <v>CONC&lt;RL; OK AS RESULT IS QUALIFIED WITH A J (AS IS APPROPRIATE)| DATA MANAGER FILLED IN PREP METHOD BASED ON BEST JUDGEMENT WITH THE REPORTS THAT WERE PROVIDED. THESE WERE ORIGINALLY SUBMITTED WITH VALUES THAT INCLUDE "LIQ-LIQ"; "SOXH", "SDS", ETC.</v>
          </cell>
          <cell r="AL1136" t="str">
            <v>CHEMTECH, MOUNTAINSIDE, NJ</v>
          </cell>
          <cell r="AM1136">
            <v>1</v>
          </cell>
          <cell r="AN1136" t="str">
            <v>NA</v>
          </cell>
          <cell r="AO1136">
            <v>42557070</v>
          </cell>
        </row>
        <row r="1137">
          <cell r="A1137">
            <v>47902</v>
          </cell>
          <cell r="B1137" t="str">
            <v>KEDDY MILL</v>
          </cell>
          <cell r="C1137">
            <v>136807</v>
          </cell>
          <cell r="D1137" t="str">
            <v>BKG-07</v>
          </cell>
          <cell r="E1137" t="str">
            <v>SURFACE SOIL</v>
          </cell>
          <cell r="F1137" t="str">
            <v>BKG-07</v>
          </cell>
          <cell r="G1137" t="str">
            <v>H3811-10</v>
          </cell>
          <cell r="H1137">
            <v>42544.475694444402</v>
          </cell>
          <cell r="I1137" t="str">
            <v>SOIL</v>
          </cell>
          <cell r="J1137" t="str">
            <v>NOT APPLICABLE (NORMAL ENVIRONMENTAL SAMPLE)</v>
          </cell>
          <cell r="K1137" t="str">
            <v>100016</v>
          </cell>
          <cell r="L1137" t="str">
            <v>4-NITROANILINE</v>
          </cell>
          <cell r="N1137" t="str">
            <v>UG/KG</v>
          </cell>
          <cell r="O1137" t="str">
            <v>U</v>
          </cell>
          <cell r="P1137" t="str">
            <v>U</v>
          </cell>
          <cell r="Q1137" t="str">
            <v>T1</v>
          </cell>
          <cell r="R1137">
            <v>390</v>
          </cell>
          <cell r="S1137" t="str">
            <v>TARGET/REGULAR RESULT</v>
          </cell>
          <cell r="T1137" t="str">
            <v>ESOM02.3_SVOA</v>
          </cell>
          <cell r="U1137">
            <v>42556.809722222199</v>
          </cell>
          <cell r="V1137" t="str">
            <v>METHOD</v>
          </cell>
          <cell r="W1137">
            <v>42548.631944444402</v>
          </cell>
          <cell r="Z1137" t="str">
            <v>CHEM-PB91683</v>
          </cell>
          <cell r="AA1137" t="str">
            <v>46256_A4TV1</v>
          </cell>
          <cell r="AB1137" t="str">
            <v>OUTDOOR AIR</v>
          </cell>
          <cell r="AC1137">
            <v>39</v>
          </cell>
          <cell r="AD1137" t="str">
            <v>AG</v>
          </cell>
          <cell r="AE1137" t="str">
            <v>NOT APPLICABLE</v>
          </cell>
          <cell r="AF1137" t="str">
            <v>NA</v>
          </cell>
          <cell r="AG1137" t="str">
            <v>NOT APPLICABLE</v>
          </cell>
          <cell r="AJ1137" t="str">
            <v>DRY</v>
          </cell>
          <cell r="AK1137" t="str">
            <v>CONC&lt;RL; OK AS RESULT IS QUALIFIED WITH A J (AS IS APPROPRIATE)| DATA MANAGER FILLED IN PREP METHOD BASED ON BEST JUDGEMENT WITH THE REPORTS THAT WERE PROVIDED. THESE WERE ORIGINALLY SUBMITTED WITH VALUES THAT INCLUDE "LIQ-LIQ"; "SOXH", "SDS", ETC.</v>
          </cell>
          <cell r="AL1137" t="str">
            <v>CHEMTECH, MOUNTAINSIDE, NJ</v>
          </cell>
          <cell r="AM1137">
            <v>1</v>
          </cell>
          <cell r="AN1137" t="str">
            <v>NA</v>
          </cell>
          <cell r="AO1137">
            <v>42557071</v>
          </cell>
        </row>
        <row r="1138">
          <cell r="A1138">
            <v>47902</v>
          </cell>
          <cell r="B1138" t="str">
            <v>KEDDY MILL</v>
          </cell>
          <cell r="C1138">
            <v>136807</v>
          </cell>
          <cell r="D1138" t="str">
            <v>BKG-07</v>
          </cell>
          <cell r="E1138" t="str">
            <v>SURFACE SOIL</v>
          </cell>
          <cell r="F1138" t="str">
            <v>BKG-07</v>
          </cell>
          <cell r="G1138" t="str">
            <v>H3811-10</v>
          </cell>
          <cell r="H1138">
            <v>42544.475694444402</v>
          </cell>
          <cell r="I1138" t="str">
            <v>SOIL</v>
          </cell>
          <cell r="J1138" t="str">
            <v>NOT APPLICABLE (NORMAL ENVIRONMENTAL SAMPLE)</v>
          </cell>
          <cell r="K1138" t="str">
            <v>100027</v>
          </cell>
          <cell r="L1138" t="str">
            <v>4-NITROPHENOL</v>
          </cell>
          <cell r="N1138" t="str">
            <v>UG/KG</v>
          </cell>
          <cell r="O1138" t="str">
            <v>U</v>
          </cell>
          <cell r="P1138" t="str">
            <v>U</v>
          </cell>
          <cell r="Q1138" t="str">
            <v>T1</v>
          </cell>
          <cell r="R1138">
            <v>390</v>
          </cell>
          <cell r="S1138" t="str">
            <v>TARGET/REGULAR RESULT</v>
          </cell>
          <cell r="T1138" t="str">
            <v>ESOM02.3_SVOA</v>
          </cell>
          <cell r="U1138">
            <v>42556.809722222199</v>
          </cell>
          <cell r="V1138" t="str">
            <v>METHOD</v>
          </cell>
          <cell r="W1138">
            <v>42548.631944444402</v>
          </cell>
          <cell r="Z1138" t="str">
            <v>CHEM-PB91683</v>
          </cell>
          <cell r="AA1138" t="str">
            <v>46256_A4TV1</v>
          </cell>
          <cell r="AB1138" t="str">
            <v>OUTDOOR AIR</v>
          </cell>
          <cell r="AC1138">
            <v>49</v>
          </cell>
          <cell r="AD1138" t="str">
            <v>AG</v>
          </cell>
          <cell r="AE1138" t="str">
            <v>NOT APPLICABLE</v>
          </cell>
          <cell r="AF1138" t="str">
            <v>NA</v>
          </cell>
          <cell r="AG1138" t="str">
            <v>NOT APPLICABLE</v>
          </cell>
          <cell r="AJ1138" t="str">
            <v>DRY</v>
          </cell>
          <cell r="AK1138" t="str">
            <v>CONC&lt;RL; OK AS RESULT IS QUALIFIED WITH A J (AS IS APPROPRIATE)| DATA MANAGER FILLED IN PREP METHOD BASED ON BEST JUDGEMENT WITH THE REPORTS THAT WERE PROVIDED. THESE WERE ORIGINALLY SUBMITTED WITH VALUES THAT INCLUDE "LIQ-LIQ"; "SOXH", "SDS", ETC.</v>
          </cell>
          <cell r="AL1138" t="str">
            <v>CHEMTECH, MOUNTAINSIDE, NJ</v>
          </cell>
          <cell r="AM1138">
            <v>1</v>
          </cell>
          <cell r="AN1138" t="str">
            <v>NA</v>
          </cell>
          <cell r="AO1138">
            <v>42557072</v>
          </cell>
        </row>
        <row r="1139">
          <cell r="A1139">
            <v>47902</v>
          </cell>
          <cell r="B1139" t="str">
            <v>KEDDY MILL</v>
          </cell>
          <cell r="C1139">
            <v>136807</v>
          </cell>
          <cell r="D1139" t="str">
            <v>BKG-07</v>
          </cell>
          <cell r="E1139" t="str">
            <v>SURFACE SOIL</v>
          </cell>
          <cell r="F1139" t="str">
            <v>BKG-07</v>
          </cell>
          <cell r="G1139" t="str">
            <v>H3811-10</v>
          </cell>
          <cell r="H1139">
            <v>42544.475694444402</v>
          </cell>
          <cell r="I1139" t="str">
            <v>SOIL</v>
          </cell>
          <cell r="J1139" t="str">
            <v>NOT APPLICABLE (NORMAL ENVIRONMENTAL SAMPLE)</v>
          </cell>
          <cell r="K1139" t="str">
            <v>83329</v>
          </cell>
          <cell r="L1139" t="str">
            <v>ACENAPHTHENE</v>
          </cell>
          <cell r="M1139">
            <v>3.5</v>
          </cell>
          <cell r="N1139" t="str">
            <v>UG/KG</v>
          </cell>
          <cell r="O1139" t="str">
            <v>J</v>
          </cell>
          <cell r="P1139" t="str">
            <v>J</v>
          </cell>
          <cell r="Q1139" t="str">
            <v>T1</v>
          </cell>
          <cell r="R1139">
            <v>3.9</v>
          </cell>
          <cell r="S1139" t="str">
            <v>TARGET/REGULAR RESULT</v>
          </cell>
          <cell r="T1139" t="str">
            <v>ESOM02.3_SVOA_SIM</v>
          </cell>
          <cell r="U1139">
            <v>42557.969444444403</v>
          </cell>
          <cell r="V1139" t="str">
            <v>METHOD</v>
          </cell>
          <cell r="W1139">
            <v>42548.630555555603</v>
          </cell>
          <cell r="Z1139" t="str">
            <v>CHEM-PB91682</v>
          </cell>
          <cell r="AA1139" t="str">
            <v>46256_A4TV1</v>
          </cell>
          <cell r="AB1139" t="str">
            <v>OUTDOOR AIR</v>
          </cell>
          <cell r="AC1139">
            <v>0.6</v>
          </cell>
          <cell r="AD1139" t="str">
            <v>AG</v>
          </cell>
          <cell r="AE1139" t="str">
            <v>NOT APPLICABLE</v>
          </cell>
          <cell r="AF1139" t="str">
            <v>NA</v>
          </cell>
          <cell r="AG1139" t="str">
            <v>NOT APPLICABLE</v>
          </cell>
          <cell r="AJ1139" t="str">
            <v>DRY</v>
          </cell>
          <cell r="AK1139" t="str">
            <v>CONC&lt;RL; OK AS RESULT IS QUALIFIED WITH A J (AS IS APPROPRIATE)| DATA MANAGER FILLED IN PREP METHOD BASED ON BEST JUDGEMENT WITH THE REPORTS THAT WERE PROVIDED. THESE WERE ORIGINALLY SUBMITTED WITH VALUES THAT INCLUDE "LIQ-LIQ"; "SOXH", "SDS", ETC.</v>
          </cell>
          <cell r="AL1139" t="str">
            <v>CHEMTECH, MOUNTAINSIDE, NJ</v>
          </cell>
          <cell r="AM1139">
            <v>1</v>
          </cell>
          <cell r="AN1139" t="str">
            <v>NA</v>
          </cell>
          <cell r="AO1139">
            <v>42557012</v>
          </cell>
        </row>
        <row r="1140">
          <cell r="A1140">
            <v>47902</v>
          </cell>
          <cell r="B1140" t="str">
            <v>KEDDY MILL</v>
          </cell>
          <cell r="C1140">
            <v>136807</v>
          </cell>
          <cell r="D1140" t="str">
            <v>BKG-07</v>
          </cell>
          <cell r="E1140" t="str">
            <v>SURFACE SOIL</v>
          </cell>
          <cell r="F1140" t="str">
            <v>BKG-07</v>
          </cell>
          <cell r="G1140" t="str">
            <v>H3811-10</v>
          </cell>
          <cell r="H1140">
            <v>42544.475694444402</v>
          </cell>
          <cell r="I1140" t="str">
            <v>SOIL</v>
          </cell>
          <cell r="J1140" t="str">
            <v>NOT APPLICABLE (NORMAL ENVIRONMENTAL SAMPLE)</v>
          </cell>
          <cell r="K1140" t="str">
            <v>208968</v>
          </cell>
          <cell r="L1140" t="str">
            <v>ACENAPHTHYLENE</v>
          </cell>
          <cell r="M1140">
            <v>7.4</v>
          </cell>
          <cell r="N1140" t="str">
            <v>UG/KG</v>
          </cell>
          <cell r="Q1140" t="str">
            <v>T1</v>
          </cell>
          <cell r="R1140">
            <v>3.9</v>
          </cell>
          <cell r="S1140" t="str">
            <v>TARGET/REGULAR RESULT</v>
          </cell>
          <cell r="T1140" t="str">
            <v>ESOM02.3_SVOA_SIM</v>
          </cell>
          <cell r="U1140">
            <v>42557.969444444403</v>
          </cell>
          <cell r="V1140" t="str">
            <v>METHOD</v>
          </cell>
          <cell r="W1140">
            <v>42548.630555555603</v>
          </cell>
          <cell r="Z1140" t="str">
            <v>CHEM-PB91682</v>
          </cell>
          <cell r="AA1140" t="str">
            <v>46256_A4TV1</v>
          </cell>
          <cell r="AB1140" t="str">
            <v>OUTDOOR AIR</v>
          </cell>
          <cell r="AC1140">
            <v>0.46</v>
          </cell>
          <cell r="AD1140" t="str">
            <v>AG</v>
          </cell>
          <cell r="AE1140" t="str">
            <v>NOT APPLICABLE</v>
          </cell>
          <cell r="AF1140" t="str">
            <v>NA</v>
          </cell>
          <cell r="AG1140" t="str">
            <v>NOT APPLICABLE</v>
          </cell>
          <cell r="AJ1140" t="str">
            <v>DRY</v>
          </cell>
          <cell r="AK1140" t="str">
            <v>CONC&lt;RL; OK AS RESULT IS QUALIFIED WITH A J (AS IS APPROPRIATE)| DATA MANAGER FILLED IN PREP METHOD BASED ON BEST JUDGEMENT WITH THE REPORTS THAT WERE PROVIDED. THESE WERE ORIGINALLY SUBMITTED WITH VALUES THAT INCLUDE "LIQ-LIQ"; "SOXH", "SDS", ETC.</v>
          </cell>
          <cell r="AL1140" t="str">
            <v>CHEMTECH, MOUNTAINSIDE, NJ</v>
          </cell>
          <cell r="AM1140">
            <v>1</v>
          </cell>
          <cell r="AN1140" t="str">
            <v>NA</v>
          </cell>
          <cell r="AO1140">
            <v>42557014</v>
          </cell>
        </row>
        <row r="1141">
          <cell r="A1141">
            <v>47902</v>
          </cell>
          <cell r="B1141" t="str">
            <v>KEDDY MILL</v>
          </cell>
          <cell r="C1141">
            <v>136807</v>
          </cell>
          <cell r="D1141" t="str">
            <v>BKG-07</v>
          </cell>
          <cell r="E1141" t="str">
            <v>SURFACE SOIL</v>
          </cell>
          <cell r="F1141" t="str">
            <v>BKG-07</v>
          </cell>
          <cell r="G1141" t="str">
            <v>H3811-10</v>
          </cell>
          <cell r="H1141">
            <v>42544.475694444402</v>
          </cell>
          <cell r="I1141" t="str">
            <v>SOIL</v>
          </cell>
          <cell r="J1141" t="str">
            <v>NOT APPLICABLE (NORMAL ENVIRONMENTAL SAMPLE)</v>
          </cell>
          <cell r="K1141" t="str">
            <v>91941</v>
          </cell>
          <cell r="L1141" t="str">
            <v>3,3'-DICHLOROBENZIDINE</v>
          </cell>
          <cell r="N1141" t="str">
            <v>UG/KG</v>
          </cell>
          <cell r="O1141" t="str">
            <v>U</v>
          </cell>
          <cell r="P1141" t="str">
            <v>U</v>
          </cell>
          <cell r="Q1141" t="str">
            <v>T1</v>
          </cell>
          <cell r="R1141">
            <v>390</v>
          </cell>
          <cell r="S1141" t="str">
            <v>TARGET/REGULAR RESULT</v>
          </cell>
          <cell r="T1141" t="str">
            <v>ESOM02.3_SVOA</v>
          </cell>
          <cell r="U1141">
            <v>42556.809722222199</v>
          </cell>
          <cell r="V1141" t="str">
            <v>METHOD</v>
          </cell>
          <cell r="W1141">
            <v>42548.631944444402</v>
          </cell>
          <cell r="Z1141" t="str">
            <v>CHEM-PB91683</v>
          </cell>
          <cell r="AA1141" t="str">
            <v>46256_A4TV1</v>
          </cell>
          <cell r="AB1141" t="str">
            <v>OUTDOOR AIR</v>
          </cell>
          <cell r="AC1141">
            <v>30</v>
          </cell>
          <cell r="AD1141" t="str">
            <v>AG</v>
          </cell>
          <cell r="AE1141" t="str">
            <v>NOT APPLICABLE</v>
          </cell>
          <cell r="AF1141" t="str">
            <v>NA</v>
          </cell>
          <cell r="AG1141" t="str">
            <v>NOT APPLICABLE</v>
          </cell>
          <cell r="AJ1141" t="str">
            <v>DRY</v>
          </cell>
          <cell r="AK1141" t="str">
            <v>CONC&lt;RL; OK AS RESULT IS QUALIFIED WITH A J (AS IS APPROPRIATE)| DATA MANAGER FILLED IN PREP METHOD BASED ON BEST JUDGEMENT WITH THE REPORTS THAT WERE PROVIDED. THESE WERE ORIGINALLY SUBMITTED WITH VALUES THAT INCLUDE "LIQ-LIQ"; "SOXH", "SDS", ETC.</v>
          </cell>
          <cell r="AL1141" t="str">
            <v>CHEMTECH, MOUNTAINSIDE, NJ</v>
          </cell>
          <cell r="AM1141">
            <v>1</v>
          </cell>
          <cell r="AN1141" t="str">
            <v>NA</v>
          </cell>
          <cell r="AO1141">
            <v>42557060</v>
          </cell>
        </row>
        <row r="1142">
          <cell r="A1142">
            <v>47902</v>
          </cell>
          <cell r="B1142" t="str">
            <v>KEDDY MILL</v>
          </cell>
          <cell r="C1142">
            <v>136807</v>
          </cell>
          <cell r="D1142" t="str">
            <v>BKG-07</v>
          </cell>
          <cell r="E1142" t="str">
            <v>SURFACE SOIL</v>
          </cell>
          <cell r="F1142" t="str">
            <v>BKG-07</v>
          </cell>
          <cell r="G1142" t="str">
            <v>H3811-10</v>
          </cell>
          <cell r="H1142">
            <v>42544.475694444402</v>
          </cell>
          <cell r="I1142" t="str">
            <v>SOIL</v>
          </cell>
          <cell r="J1142" t="str">
            <v>NOT APPLICABLE (NORMAL ENVIRONMENTAL SAMPLE)</v>
          </cell>
          <cell r="K1142" t="str">
            <v>99092</v>
          </cell>
          <cell r="L1142" t="str">
            <v>3-NITROANILINE</v>
          </cell>
          <cell r="N1142" t="str">
            <v>UG/KG</v>
          </cell>
          <cell r="O1142" t="str">
            <v>U</v>
          </cell>
          <cell r="P1142" t="str">
            <v>U</v>
          </cell>
          <cell r="Q1142" t="str">
            <v>T1</v>
          </cell>
          <cell r="R1142">
            <v>390</v>
          </cell>
          <cell r="S1142" t="str">
            <v>TARGET/REGULAR RESULT</v>
          </cell>
          <cell r="T1142" t="str">
            <v>ESOM02.3_SVOA</v>
          </cell>
          <cell r="U1142">
            <v>42556.809722222199</v>
          </cell>
          <cell r="V1142" t="str">
            <v>METHOD</v>
          </cell>
          <cell r="W1142">
            <v>42548.631944444402</v>
          </cell>
          <cell r="Z1142" t="str">
            <v>CHEM-PB91683</v>
          </cell>
          <cell r="AA1142" t="str">
            <v>46256_A4TV1</v>
          </cell>
          <cell r="AB1142" t="str">
            <v>OUTDOOR AIR</v>
          </cell>
          <cell r="AC1142">
            <v>47</v>
          </cell>
          <cell r="AD1142" t="str">
            <v>AG</v>
          </cell>
          <cell r="AE1142" t="str">
            <v>NOT APPLICABLE</v>
          </cell>
          <cell r="AF1142" t="str">
            <v>NA</v>
          </cell>
          <cell r="AG1142" t="str">
            <v>NOT APPLICABLE</v>
          </cell>
          <cell r="AJ1142" t="str">
            <v>DRY</v>
          </cell>
          <cell r="AK1142" t="str">
            <v>CONC&lt;RL; OK AS RESULT IS QUALIFIED WITH A J (AS IS APPROPRIATE)| DATA MANAGER FILLED IN PREP METHOD BASED ON BEST JUDGEMENT WITH THE REPORTS THAT WERE PROVIDED. THESE WERE ORIGINALLY SUBMITTED WITH VALUES THAT INCLUDE "LIQ-LIQ"; "SOXH", "SDS", ETC.</v>
          </cell>
          <cell r="AL1142" t="str">
            <v>CHEMTECH, MOUNTAINSIDE, NJ</v>
          </cell>
          <cell r="AM1142">
            <v>1</v>
          </cell>
          <cell r="AN1142" t="str">
            <v>NA</v>
          </cell>
          <cell r="AO1142">
            <v>42557061</v>
          </cell>
        </row>
        <row r="1143">
          <cell r="A1143">
            <v>47902</v>
          </cell>
          <cell r="B1143" t="str">
            <v>KEDDY MILL</v>
          </cell>
          <cell r="C1143">
            <v>136807</v>
          </cell>
          <cell r="D1143" t="str">
            <v>BKG-07</v>
          </cell>
          <cell r="E1143" t="str">
            <v>SURFACE SOIL</v>
          </cell>
          <cell r="F1143" t="str">
            <v>BKG-07</v>
          </cell>
          <cell r="G1143" t="str">
            <v>H3811-10</v>
          </cell>
          <cell r="H1143">
            <v>42544.475694444402</v>
          </cell>
          <cell r="I1143" t="str">
            <v>SOIL</v>
          </cell>
          <cell r="J1143" t="str">
            <v>NOT APPLICABLE (NORMAL ENVIRONMENTAL SAMPLE)</v>
          </cell>
          <cell r="K1143" t="str">
            <v>72548</v>
          </cell>
          <cell r="L1143" t="str">
            <v>4,4'-DDD</v>
          </cell>
          <cell r="N1143" t="str">
            <v>UG/KG</v>
          </cell>
          <cell r="O1143" t="str">
            <v>U</v>
          </cell>
          <cell r="P1143" t="str">
            <v>U</v>
          </cell>
          <cell r="Q1143" t="str">
            <v>T1</v>
          </cell>
          <cell r="R1143">
            <v>3.9</v>
          </cell>
          <cell r="S1143" t="str">
            <v>TARGET/REGULAR RESULT</v>
          </cell>
          <cell r="T1143" t="str">
            <v>ESOM02.3_ PEST</v>
          </cell>
          <cell r="U1143">
            <v>42552.765277777798</v>
          </cell>
          <cell r="V1143" t="str">
            <v>METHOD</v>
          </cell>
          <cell r="W1143">
            <v>42549.542361111096</v>
          </cell>
          <cell r="Z1143" t="str">
            <v>CHEM-PB91722</v>
          </cell>
          <cell r="AA1143" t="str">
            <v>46256_A4TV1</v>
          </cell>
          <cell r="AB1143" t="str">
            <v>OUTDOOR AIR</v>
          </cell>
          <cell r="AC1143">
            <v>0.1</v>
          </cell>
          <cell r="AD1143" t="str">
            <v>AG</v>
          </cell>
          <cell r="AE1143" t="str">
            <v>NOT APPLICABLE</v>
          </cell>
          <cell r="AF1143" t="str">
            <v>NA</v>
          </cell>
          <cell r="AG1143" t="str">
            <v>NOT APPLICABLE</v>
          </cell>
          <cell r="AJ1143" t="str">
            <v>DRY</v>
          </cell>
          <cell r="AK1143" t="str">
            <v>CONC&lt;RL; OK AS RESULT IS QUALIFIED WITH A J (AS IS APPROPRIATE)| DATA MANAGER FILLED IN PREP METHOD BASED ON BEST JUDGEMENT WITH THE REPORTS THAT WERE PROVIDED. THESE WERE ORIGINALLY SUBMITTED WITH VALUES THAT INCLUDE "LIQ-LIQ"; "SOXH", "SDS", ETC.</v>
          </cell>
          <cell r="AL1143" t="str">
            <v>CHEMTECH, MOUNTAINSIDE, NJ</v>
          </cell>
          <cell r="AM1143">
            <v>1</v>
          </cell>
          <cell r="AN1143" t="str">
            <v>NA</v>
          </cell>
          <cell r="AO1143">
            <v>42557062</v>
          </cell>
        </row>
        <row r="1144">
          <cell r="A1144">
            <v>47902</v>
          </cell>
          <cell r="B1144" t="str">
            <v>KEDDY MILL</v>
          </cell>
          <cell r="C1144">
            <v>136807</v>
          </cell>
          <cell r="D1144" t="str">
            <v>BKG-07</v>
          </cell>
          <cell r="E1144" t="str">
            <v>SURFACE SOIL</v>
          </cell>
          <cell r="F1144" t="str">
            <v>BKG-07</v>
          </cell>
          <cell r="G1144" t="str">
            <v>H3811-10</v>
          </cell>
          <cell r="H1144">
            <v>42544.475694444402</v>
          </cell>
          <cell r="I1144" t="str">
            <v>SOIL</v>
          </cell>
          <cell r="J1144" t="str">
            <v>NOT APPLICABLE (NORMAL ENVIRONMENTAL SAMPLE)</v>
          </cell>
          <cell r="K1144" t="str">
            <v>72559</v>
          </cell>
          <cell r="L1144" t="str">
            <v>4,4'-DDE</v>
          </cell>
          <cell r="M1144">
            <v>2.2000000000000002</v>
          </cell>
          <cell r="N1144" t="str">
            <v>UG/KG</v>
          </cell>
          <cell r="O1144" t="str">
            <v>J</v>
          </cell>
          <cell r="P1144" t="str">
            <v>J</v>
          </cell>
          <cell r="Q1144" t="str">
            <v>T1</v>
          </cell>
          <cell r="R1144">
            <v>3.9</v>
          </cell>
          <cell r="S1144" t="str">
            <v>TARGET/REGULAR RESULT</v>
          </cell>
          <cell r="T1144" t="str">
            <v>ESOM02.3_ PEST</v>
          </cell>
          <cell r="U1144">
            <v>42552.765277777798</v>
          </cell>
          <cell r="V1144" t="str">
            <v>METHOD</v>
          </cell>
          <cell r="W1144">
            <v>42549.542361111096</v>
          </cell>
          <cell r="Z1144" t="str">
            <v>CHEM-PB91722</v>
          </cell>
          <cell r="AA1144" t="str">
            <v>46256_A4TV1</v>
          </cell>
          <cell r="AB1144" t="str">
            <v>OUTDOOR AIR</v>
          </cell>
          <cell r="AC1144">
            <v>8.5000000000000006E-2</v>
          </cell>
          <cell r="AD1144" t="str">
            <v>AG</v>
          </cell>
          <cell r="AE1144" t="str">
            <v>NOT APPLICABLE</v>
          </cell>
          <cell r="AF1144" t="str">
            <v>NA</v>
          </cell>
          <cell r="AG1144" t="str">
            <v>NOT APPLICABLE</v>
          </cell>
          <cell r="AJ1144" t="str">
            <v>DRY</v>
          </cell>
          <cell r="AK1144" t="str">
            <v>CONC&lt;RL; OK AS RESULT IS QUALIFIED WITH A J (AS IS APPROPRIATE)| DATA MANAGER FILLED IN PREP METHOD BASED ON BEST JUDGEMENT WITH THE REPORTS THAT WERE PROVIDED. THESE WERE ORIGINALLY SUBMITTED WITH VALUES THAT INCLUDE "LIQ-LIQ"; "SOXH", "SDS", ETC.</v>
          </cell>
          <cell r="AL1144" t="str">
            <v>CHEMTECH, MOUNTAINSIDE, NJ</v>
          </cell>
          <cell r="AM1144">
            <v>1</v>
          </cell>
          <cell r="AN1144" t="str">
            <v>NA</v>
          </cell>
          <cell r="AO1144">
            <v>42557009</v>
          </cell>
        </row>
        <row r="1145">
          <cell r="A1145">
            <v>47902</v>
          </cell>
          <cell r="B1145" t="str">
            <v>KEDDY MILL</v>
          </cell>
          <cell r="C1145">
            <v>136807</v>
          </cell>
          <cell r="D1145" t="str">
            <v>BKG-07</v>
          </cell>
          <cell r="E1145" t="str">
            <v>SURFACE SOIL</v>
          </cell>
          <cell r="F1145" t="str">
            <v>BKG-07</v>
          </cell>
          <cell r="G1145" t="str">
            <v>H3811-10</v>
          </cell>
          <cell r="H1145">
            <v>42544.475694444402</v>
          </cell>
          <cell r="I1145" t="str">
            <v>SOIL</v>
          </cell>
          <cell r="J1145" t="str">
            <v>NOT APPLICABLE (NORMAL ENVIRONMENTAL SAMPLE)</v>
          </cell>
          <cell r="K1145" t="str">
            <v>50293</v>
          </cell>
          <cell r="L1145" t="str">
            <v>4,4'-DDT</v>
          </cell>
          <cell r="N1145" t="str">
            <v>UG/KG</v>
          </cell>
          <cell r="O1145" t="str">
            <v>U</v>
          </cell>
          <cell r="P1145" t="str">
            <v>U</v>
          </cell>
          <cell r="Q1145" t="str">
            <v>T1</v>
          </cell>
          <cell r="R1145">
            <v>3.9</v>
          </cell>
          <cell r="S1145" t="str">
            <v>TARGET/REGULAR RESULT</v>
          </cell>
          <cell r="T1145" t="str">
            <v>ESOM02.3_ PEST</v>
          </cell>
          <cell r="U1145">
            <v>42552.765277777798</v>
          </cell>
          <cell r="V1145" t="str">
            <v>METHOD</v>
          </cell>
          <cell r="W1145">
            <v>42549.542361111096</v>
          </cell>
          <cell r="Z1145" t="str">
            <v>CHEM-PB91722</v>
          </cell>
          <cell r="AA1145" t="str">
            <v>46256_A4TV1</v>
          </cell>
          <cell r="AB1145" t="str">
            <v>OUTDOOR AIR</v>
          </cell>
          <cell r="AC1145">
            <v>9.0999999999999998E-2</v>
          </cell>
          <cell r="AD1145" t="str">
            <v>AG</v>
          </cell>
          <cell r="AE1145" t="str">
            <v>NOT APPLICABLE</v>
          </cell>
          <cell r="AF1145" t="str">
            <v>NA</v>
          </cell>
          <cell r="AG1145" t="str">
            <v>NOT APPLICABLE</v>
          </cell>
          <cell r="AJ1145" t="str">
            <v>DRY</v>
          </cell>
          <cell r="AK1145" t="str">
            <v>CONC&lt;RL; OK AS RESULT IS QUALIFIED WITH A J (AS IS APPROPRIATE)| DATA MANAGER FILLED IN PREP METHOD BASED ON BEST JUDGEMENT WITH THE REPORTS THAT WERE PROVIDED. THESE WERE ORIGINALLY SUBMITTED WITH VALUES THAT INCLUDE "LIQ-LIQ"; "SOXH", "SDS", ETC.</v>
          </cell>
          <cell r="AL1145" t="str">
            <v>CHEMTECH, MOUNTAINSIDE, NJ</v>
          </cell>
          <cell r="AM1145">
            <v>1</v>
          </cell>
          <cell r="AN1145" t="str">
            <v>NA</v>
          </cell>
          <cell r="AO1145">
            <v>42557063</v>
          </cell>
        </row>
        <row r="1146">
          <cell r="A1146">
            <v>47902</v>
          </cell>
          <cell r="B1146" t="str">
            <v>KEDDY MILL</v>
          </cell>
          <cell r="C1146">
            <v>136807</v>
          </cell>
          <cell r="D1146" t="str">
            <v>BKG-07</v>
          </cell>
          <cell r="E1146" t="str">
            <v>SURFACE SOIL</v>
          </cell>
          <cell r="F1146" t="str">
            <v>BKG-07</v>
          </cell>
          <cell r="G1146" t="str">
            <v>H3811-10</v>
          </cell>
          <cell r="H1146">
            <v>42544.475694444402</v>
          </cell>
          <cell r="I1146" t="str">
            <v>SOIL</v>
          </cell>
          <cell r="J1146" t="str">
            <v>NOT APPLICABLE (NORMAL ENVIRONMENTAL SAMPLE)</v>
          </cell>
          <cell r="K1146" t="str">
            <v>534521</v>
          </cell>
          <cell r="L1146" t="str">
            <v>4,6-DINITRO-O-CRESOL</v>
          </cell>
          <cell r="N1146" t="str">
            <v>UG/KG</v>
          </cell>
          <cell r="O1146" t="str">
            <v>U</v>
          </cell>
          <cell r="P1146" t="str">
            <v>U</v>
          </cell>
          <cell r="Q1146" t="str">
            <v>T1</v>
          </cell>
          <cell r="R1146">
            <v>390</v>
          </cell>
          <cell r="S1146" t="str">
            <v>TARGET/REGULAR RESULT</v>
          </cell>
          <cell r="T1146" t="str">
            <v>ESOM02.3_SVOA</v>
          </cell>
          <cell r="U1146">
            <v>42556.809722222199</v>
          </cell>
          <cell r="V1146" t="str">
            <v>METHOD</v>
          </cell>
          <cell r="W1146">
            <v>42548.631944444402</v>
          </cell>
          <cell r="Z1146" t="str">
            <v>CHEM-PB91683</v>
          </cell>
          <cell r="AA1146" t="str">
            <v>46256_A4TV1</v>
          </cell>
          <cell r="AB1146" t="str">
            <v>OUTDOOR AIR</v>
          </cell>
          <cell r="AC1146">
            <v>44</v>
          </cell>
          <cell r="AD1146" t="str">
            <v>AG</v>
          </cell>
          <cell r="AE1146" t="str">
            <v>NOT APPLICABLE</v>
          </cell>
          <cell r="AF1146" t="str">
            <v>NA</v>
          </cell>
          <cell r="AG1146" t="str">
            <v>NOT APPLICABLE</v>
          </cell>
          <cell r="AJ1146" t="str">
            <v>DRY</v>
          </cell>
          <cell r="AK1146" t="str">
            <v>CONC&lt;RL; OK AS RESULT IS QUALIFIED WITH A J (AS IS APPROPRIATE)| DATA MANAGER FILLED IN PREP METHOD BASED ON BEST JUDGEMENT WITH THE REPORTS THAT WERE PROVIDED. THESE WERE ORIGINALLY SUBMITTED WITH VALUES THAT INCLUDE "LIQ-LIQ"; "SOXH", "SDS", ETC.</v>
          </cell>
          <cell r="AL1146" t="str">
            <v>CHEMTECH, MOUNTAINSIDE, NJ</v>
          </cell>
          <cell r="AM1146">
            <v>1</v>
          </cell>
          <cell r="AN1146" t="str">
            <v>NA</v>
          </cell>
          <cell r="AO1146">
            <v>42557064</v>
          </cell>
        </row>
        <row r="1147">
          <cell r="A1147">
            <v>47902</v>
          </cell>
          <cell r="B1147" t="str">
            <v>KEDDY MILL</v>
          </cell>
          <cell r="C1147">
            <v>136807</v>
          </cell>
          <cell r="D1147" t="str">
            <v>BKG-07</v>
          </cell>
          <cell r="E1147" t="str">
            <v>SURFACE SOIL</v>
          </cell>
          <cell r="F1147" t="str">
            <v>BKG-07</v>
          </cell>
          <cell r="G1147" t="str">
            <v>H3811-10</v>
          </cell>
          <cell r="H1147">
            <v>42544.475694444402</v>
          </cell>
          <cell r="I1147" t="str">
            <v>SOIL</v>
          </cell>
          <cell r="J1147" t="str">
            <v>NOT APPLICABLE (NORMAL ENVIRONMENTAL SAMPLE)</v>
          </cell>
          <cell r="K1147" t="str">
            <v>78933</v>
          </cell>
          <cell r="L1147" t="str">
            <v>2-BUTANONE (MEK)</v>
          </cell>
          <cell r="M1147">
            <v>22</v>
          </cell>
          <cell r="N1147" t="str">
            <v>UG/KG</v>
          </cell>
          <cell r="Q1147" t="str">
            <v>T1</v>
          </cell>
          <cell r="R1147">
            <v>13</v>
          </cell>
          <cell r="S1147" t="str">
            <v>TARGET/REGULAR RESULT</v>
          </cell>
          <cell r="T1147" t="str">
            <v>ESOM02.3_VOA_LOW_MED</v>
          </cell>
          <cell r="U1147">
            <v>42549.519444444399</v>
          </cell>
          <cell r="V1147" t="str">
            <v>METHOD</v>
          </cell>
          <cell r="W1147">
            <v>42549.519444444399</v>
          </cell>
          <cell r="Z1147" t="str">
            <v>CHEM-VT014448.D</v>
          </cell>
          <cell r="AA1147" t="str">
            <v>46256_A4TV1</v>
          </cell>
          <cell r="AB1147" t="str">
            <v>OUTDOOR AIR</v>
          </cell>
          <cell r="AC1147">
            <v>1.5</v>
          </cell>
          <cell r="AD1147" t="str">
            <v>AG</v>
          </cell>
          <cell r="AE1147" t="str">
            <v>NOT APPLICABLE</v>
          </cell>
          <cell r="AF1147" t="str">
            <v>NA</v>
          </cell>
          <cell r="AG1147" t="str">
            <v>NOT APPLICABLE</v>
          </cell>
          <cell r="AJ1147" t="str">
            <v>DRY</v>
          </cell>
          <cell r="AK1147" t="str">
            <v>CONC&lt;RL; OK AS RESULT IS QUALIFIED WITH A J (AS IS APPROPRIATE)| DATA MANAGER FILLED IN PREP METHOD BASED ON BEST JUDGEMENT WITH THE REPORTS THAT WERE PROVIDED. THESE WERE ORIGINALLY SUBMITTED WITH VALUES THAT INCLUDE "LIQ-LIQ"; "SOXH", "SDS", ETC.</v>
          </cell>
          <cell r="AL1147" t="str">
            <v>CHEMTECH, MOUNTAINSIDE, NJ</v>
          </cell>
          <cell r="AM1147">
            <v>1</v>
          </cell>
          <cell r="AN1147" t="str">
            <v>NA</v>
          </cell>
          <cell r="AO1147">
            <v>42557018</v>
          </cell>
        </row>
        <row r="1148">
          <cell r="A1148">
            <v>47902</v>
          </cell>
          <cell r="B1148" t="str">
            <v>KEDDY MILL</v>
          </cell>
          <cell r="C1148">
            <v>136807</v>
          </cell>
          <cell r="D1148" t="str">
            <v>BKG-07</v>
          </cell>
          <cell r="E1148" t="str">
            <v>SURFACE SOIL</v>
          </cell>
          <cell r="F1148" t="str">
            <v>BKG-07</v>
          </cell>
          <cell r="G1148" t="str">
            <v>H3811-10</v>
          </cell>
          <cell r="H1148">
            <v>42544.475694444402</v>
          </cell>
          <cell r="I1148" t="str">
            <v>SOIL</v>
          </cell>
          <cell r="J1148" t="str">
            <v>NOT APPLICABLE (NORMAL ENVIRONMENTAL SAMPLE)</v>
          </cell>
          <cell r="K1148" t="str">
            <v>91587</v>
          </cell>
          <cell r="L1148" t="str">
            <v>2-CHLORONAPHTHALENE</v>
          </cell>
          <cell r="N1148" t="str">
            <v>UG/KG</v>
          </cell>
          <cell r="O1148" t="str">
            <v>U</v>
          </cell>
          <cell r="P1148" t="str">
            <v>U</v>
          </cell>
          <cell r="Q1148" t="str">
            <v>T1</v>
          </cell>
          <cell r="R1148">
            <v>200</v>
          </cell>
          <cell r="S1148" t="str">
            <v>TARGET/REGULAR RESULT</v>
          </cell>
          <cell r="T1148" t="str">
            <v>ESOM02.3_SVOA</v>
          </cell>
          <cell r="U1148">
            <v>42556.809722222199</v>
          </cell>
          <cell r="V1148" t="str">
            <v>METHOD</v>
          </cell>
          <cell r="W1148">
            <v>42548.631944444402</v>
          </cell>
          <cell r="Z1148" t="str">
            <v>CHEM-PB91683</v>
          </cell>
          <cell r="AA1148" t="str">
            <v>46256_A4TV1</v>
          </cell>
          <cell r="AB1148" t="str">
            <v>OUTDOOR AIR</v>
          </cell>
          <cell r="AC1148">
            <v>38</v>
          </cell>
          <cell r="AD1148" t="str">
            <v>AG</v>
          </cell>
          <cell r="AE1148" t="str">
            <v>NOT APPLICABLE</v>
          </cell>
          <cell r="AF1148" t="str">
            <v>NA</v>
          </cell>
          <cell r="AG1148" t="str">
            <v>NOT APPLICABLE</v>
          </cell>
          <cell r="AJ1148" t="str">
            <v>DRY</v>
          </cell>
          <cell r="AK1148" t="str">
            <v>CONC&lt;RL; OK AS RESULT IS QUALIFIED WITH A J (AS IS APPROPRIATE)| DATA MANAGER FILLED IN PREP METHOD BASED ON BEST JUDGEMENT WITH THE REPORTS THAT WERE PROVIDED. THESE WERE ORIGINALLY SUBMITTED WITH VALUES THAT INCLUDE "LIQ-LIQ"; "SOXH", "SDS", ETC.</v>
          </cell>
          <cell r="AL1148" t="str">
            <v>CHEMTECH, MOUNTAINSIDE, NJ</v>
          </cell>
          <cell r="AM1148">
            <v>1</v>
          </cell>
          <cell r="AN1148" t="str">
            <v>NA</v>
          </cell>
          <cell r="AO1148">
            <v>42557055</v>
          </cell>
        </row>
        <row r="1149">
          <cell r="A1149">
            <v>47902</v>
          </cell>
          <cell r="B1149" t="str">
            <v>KEDDY MILL</v>
          </cell>
          <cell r="C1149">
            <v>136807</v>
          </cell>
          <cell r="D1149" t="str">
            <v>BKG-07</v>
          </cell>
          <cell r="E1149" t="str">
            <v>SURFACE SOIL</v>
          </cell>
          <cell r="F1149" t="str">
            <v>BKG-07</v>
          </cell>
          <cell r="G1149" t="str">
            <v>H3811-10</v>
          </cell>
          <cell r="H1149">
            <v>42544.475694444402</v>
          </cell>
          <cell r="I1149" t="str">
            <v>SOIL</v>
          </cell>
          <cell r="J1149" t="str">
            <v>NOT APPLICABLE (NORMAL ENVIRONMENTAL SAMPLE)</v>
          </cell>
          <cell r="K1149" t="str">
            <v>95578</v>
          </cell>
          <cell r="L1149" t="str">
            <v>2-CHLOROPHENOL</v>
          </cell>
          <cell r="N1149" t="str">
            <v>UG/KG</v>
          </cell>
          <cell r="O1149" t="str">
            <v>U</v>
          </cell>
          <cell r="P1149" t="str">
            <v>U</v>
          </cell>
          <cell r="Q1149" t="str">
            <v>T1</v>
          </cell>
          <cell r="R1149">
            <v>200</v>
          </cell>
          <cell r="S1149" t="str">
            <v>TARGET/REGULAR RESULT</v>
          </cell>
          <cell r="T1149" t="str">
            <v>ESOM02.3_SVOA</v>
          </cell>
          <cell r="U1149">
            <v>42556.809722222199</v>
          </cell>
          <cell r="V1149" t="str">
            <v>METHOD</v>
          </cell>
          <cell r="W1149">
            <v>42548.631944444402</v>
          </cell>
          <cell r="Z1149" t="str">
            <v>CHEM-PB91683</v>
          </cell>
          <cell r="AA1149" t="str">
            <v>46256_A4TV1</v>
          </cell>
          <cell r="AB1149" t="str">
            <v>OUTDOOR AIR</v>
          </cell>
          <cell r="AC1149">
            <v>49</v>
          </cell>
          <cell r="AD1149" t="str">
            <v>AG</v>
          </cell>
          <cell r="AE1149" t="str">
            <v>NOT APPLICABLE</v>
          </cell>
          <cell r="AF1149" t="str">
            <v>NA</v>
          </cell>
          <cell r="AG1149" t="str">
            <v>NOT APPLICABLE</v>
          </cell>
          <cell r="AJ1149" t="str">
            <v>DRY</v>
          </cell>
          <cell r="AK1149" t="str">
            <v>CONC&lt;RL; OK AS RESULT IS QUALIFIED WITH A J (AS IS APPROPRIATE)| DATA MANAGER FILLED IN PREP METHOD BASED ON BEST JUDGEMENT WITH THE REPORTS THAT WERE PROVIDED. THESE WERE ORIGINALLY SUBMITTED WITH VALUES THAT INCLUDE "LIQ-LIQ"; "SOXH", "SDS", ETC.</v>
          </cell>
          <cell r="AL1149" t="str">
            <v>CHEMTECH, MOUNTAINSIDE, NJ</v>
          </cell>
          <cell r="AM1149">
            <v>1</v>
          </cell>
          <cell r="AN1149" t="str">
            <v>NA</v>
          </cell>
          <cell r="AO1149">
            <v>42557056</v>
          </cell>
        </row>
        <row r="1150">
          <cell r="A1150">
            <v>47902</v>
          </cell>
          <cell r="B1150" t="str">
            <v>KEDDY MILL</v>
          </cell>
          <cell r="C1150">
            <v>136807</v>
          </cell>
          <cell r="D1150" t="str">
            <v>BKG-07</v>
          </cell>
          <cell r="E1150" t="str">
            <v>SURFACE SOIL</v>
          </cell>
          <cell r="F1150" t="str">
            <v>BKG-07</v>
          </cell>
          <cell r="G1150" t="str">
            <v>H3811-10</v>
          </cell>
          <cell r="H1150">
            <v>42544.475694444402</v>
          </cell>
          <cell r="I1150" t="str">
            <v>SOIL</v>
          </cell>
          <cell r="J1150" t="str">
            <v>NOT APPLICABLE (NORMAL ENVIRONMENTAL SAMPLE)</v>
          </cell>
          <cell r="K1150" t="str">
            <v>91576</v>
          </cell>
          <cell r="L1150" t="str">
            <v>2-METHYLNAPHTHALENE</v>
          </cell>
          <cell r="M1150">
            <v>2.2999999999999998</v>
          </cell>
          <cell r="N1150" t="str">
            <v>UG/KG</v>
          </cell>
          <cell r="O1150" t="str">
            <v>J</v>
          </cell>
          <cell r="P1150" t="str">
            <v>J</v>
          </cell>
          <cell r="Q1150" t="str">
            <v>T1</v>
          </cell>
          <cell r="R1150">
            <v>3.9</v>
          </cell>
          <cell r="S1150" t="str">
            <v>TARGET/REGULAR RESULT</v>
          </cell>
          <cell r="T1150" t="str">
            <v>ESOM02.3_SVOA_SIM</v>
          </cell>
          <cell r="U1150">
            <v>42557.969444444403</v>
          </cell>
          <cell r="V1150" t="str">
            <v>METHOD</v>
          </cell>
          <cell r="W1150">
            <v>42548.630555555603</v>
          </cell>
          <cell r="Z1150" t="str">
            <v>CHEM-PB91682</v>
          </cell>
          <cell r="AA1150" t="str">
            <v>46256_A4TV1</v>
          </cell>
          <cell r="AB1150" t="str">
            <v>OUTDOOR AIR</v>
          </cell>
          <cell r="AC1150">
            <v>0.6</v>
          </cell>
          <cell r="AD1150" t="str">
            <v>AG</v>
          </cell>
          <cell r="AE1150" t="str">
            <v>NOT APPLICABLE</v>
          </cell>
          <cell r="AF1150" t="str">
            <v>NA</v>
          </cell>
          <cell r="AG1150" t="str">
            <v>NOT APPLICABLE</v>
          </cell>
          <cell r="AJ1150" t="str">
            <v>DRY</v>
          </cell>
          <cell r="AK1150" t="str">
            <v>CONC&lt;RL; OK AS RESULT IS QUALIFIED WITH A J (AS IS APPROPRIATE)| DATA MANAGER FILLED IN PREP METHOD BASED ON BEST JUDGEMENT WITH THE REPORTS THAT WERE PROVIDED. THESE WERE ORIGINALLY SUBMITTED WITH VALUES THAT INCLUDE "LIQ-LIQ"; "SOXH", "SDS", ETC.</v>
          </cell>
          <cell r="AL1150" t="str">
            <v>CHEMTECH, MOUNTAINSIDE, NJ</v>
          </cell>
          <cell r="AM1150">
            <v>1</v>
          </cell>
          <cell r="AN1150" t="str">
            <v>NA</v>
          </cell>
          <cell r="AO1150">
            <v>42557010</v>
          </cell>
        </row>
        <row r="1151">
          <cell r="A1151">
            <v>47902</v>
          </cell>
          <cell r="B1151" t="str">
            <v>KEDDY MILL</v>
          </cell>
          <cell r="C1151">
            <v>136807</v>
          </cell>
          <cell r="D1151" t="str">
            <v>BKG-07</v>
          </cell>
          <cell r="E1151" t="str">
            <v>SURFACE SOIL</v>
          </cell>
          <cell r="F1151" t="str">
            <v>BKG-07</v>
          </cell>
          <cell r="G1151" t="str">
            <v>H3811-10</v>
          </cell>
          <cell r="H1151">
            <v>42544.475694444402</v>
          </cell>
          <cell r="I1151" t="str">
            <v>SOIL</v>
          </cell>
          <cell r="J1151" t="str">
            <v>NOT APPLICABLE (NORMAL ENVIRONMENTAL SAMPLE)</v>
          </cell>
          <cell r="K1151" t="str">
            <v>95487</v>
          </cell>
          <cell r="L1151" t="str">
            <v>2-METHYLPHENOL (O-CRESOL)</v>
          </cell>
          <cell r="N1151" t="str">
            <v>UG/KG</v>
          </cell>
          <cell r="O1151" t="str">
            <v>U</v>
          </cell>
          <cell r="P1151" t="str">
            <v>U</v>
          </cell>
          <cell r="Q1151" t="str">
            <v>T1</v>
          </cell>
          <cell r="R1151">
            <v>390</v>
          </cell>
          <cell r="S1151" t="str">
            <v>TARGET/REGULAR RESULT</v>
          </cell>
          <cell r="T1151" t="str">
            <v>ESOM02.3_SVOA</v>
          </cell>
          <cell r="U1151">
            <v>42556.809722222199</v>
          </cell>
          <cell r="V1151" t="str">
            <v>METHOD</v>
          </cell>
          <cell r="W1151">
            <v>42548.631944444402</v>
          </cell>
          <cell r="Z1151" t="str">
            <v>CHEM-PB91683</v>
          </cell>
          <cell r="AA1151" t="str">
            <v>46256_A4TV1</v>
          </cell>
          <cell r="AB1151" t="str">
            <v>OUTDOOR AIR</v>
          </cell>
          <cell r="AC1151">
            <v>46</v>
          </cell>
          <cell r="AD1151" t="str">
            <v>AG</v>
          </cell>
          <cell r="AE1151" t="str">
            <v>NOT APPLICABLE</v>
          </cell>
          <cell r="AF1151" t="str">
            <v>NA</v>
          </cell>
          <cell r="AG1151" t="str">
            <v>NOT APPLICABLE</v>
          </cell>
          <cell r="AJ1151" t="str">
            <v>DRY</v>
          </cell>
          <cell r="AK1151" t="str">
            <v>CONC&lt;RL; OK AS RESULT IS QUALIFIED WITH A J (AS IS APPROPRIATE)| DATA MANAGER FILLED IN PREP METHOD BASED ON BEST JUDGEMENT WITH THE REPORTS THAT WERE PROVIDED. THESE WERE ORIGINALLY SUBMITTED WITH VALUES THAT INCLUDE "LIQ-LIQ"; "SOXH", "SDS", ETC.</v>
          </cell>
          <cell r="AL1151" t="str">
            <v>CHEMTECH, MOUNTAINSIDE, NJ</v>
          </cell>
          <cell r="AM1151">
            <v>1</v>
          </cell>
          <cell r="AN1151" t="str">
            <v>NA</v>
          </cell>
          <cell r="AO1151">
            <v>42557057</v>
          </cell>
        </row>
        <row r="1152">
          <cell r="A1152">
            <v>47902</v>
          </cell>
          <cell r="B1152" t="str">
            <v>KEDDY MILL</v>
          </cell>
          <cell r="C1152">
            <v>136807</v>
          </cell>
          <cell r="D1152" t="str">
            <v>BKG-07</v>
          </cell>
          <cell r="E1152" t="str">
            <v>SURFACE SOIL</v>
          </cell>
          <cell r="F1152" t="str">
            <v>BKG-07</v>
          </cell>
          <cell r="G1152" t="str">
            <v>H3811-10</v>
          </cell>
          <cell r="H1152">
            <v>42544.475694444402</v>
          </cell>
          <cell r="I1152" t="str">
            <v>SOIL</v>
          </cell>
          <cell r="J1152" t="str">
            <v>NOT APPLICABLE (NORMAL ENVIRONMENTAL SAMPLE)</v>
          </cell>
          <cell r="K1152" t="str">
            <v>88744</v>
          </cell>
          <cell r="L1152" t="str">
            <v>2-NITROANILINE</v>
          </cell>
          <cell r="N1152" t="str">
            <v>UG/KG</v>
          </cell>
          <cell r="O1152" t="str">
            <v>U</v>
          </cell>
          <cell r="P1152" t="str">
            <v>U</v>
          </cell>
          <cell r="Q1152" t="str">
            <v>T1</v>
          </cell>
          <cell r="R1152">
            <v>200</v>
          </cell>
          <cell r="S1152" t="str">
            <v>TARGET/REGULAR RESULT</v>
          </cell>
          <cell r="T1152" t="str">
            <v>ESOM02.3_SVOA</v>
          </cell>
          <cell r="U1152">
            <v>42556.809722222199</v>
          </cell>
          <cell r="V1152" t="str">
            <v>METHOD</v>
          </cell>
          <cell r="W1152">
            <v>42548.631944444402</v>
          </cell>
          <cell r="Z1152" t="str">
            <v>CHEM-PB91683</v>
          </cell>
          <cell r="AA1152" t="str">
            <v>46256_A4TV1</v>
          </cell>
          <cell r="AB1152" t="str">
            <v>OUTDOOR AIR</v>
          </cell>
          <cell r="AC1152">
            <v>52</v>
          </cell>
          <cell r="AD1152" t="str">
            <v>AG</v>
          </cell>
          <cell r="AE1152" t="str">
            <v>NOT APPLICABLE</v>
          </cell>
          <cell r="AF1152" t="str">
            <v>NA</v>
          </cell>
          <cell r="AG1152" t="str">
            <v>NOT APPLICABLE</v>
          </cell>
          <cell r="AJ1152" t="str">
            <v>DRY</v>
          </cell>
          <cell r="AK1152" t="str">
            <v>CONC&lt;RL; OK AS RESULT IS QUALIFIED WITH A J (AS IS APPROPRIATE)| DATA MANAGER FILLED IN PREP METHOD BASED ON BEST JUDGEMENT WITH THE REPORTS THAT WERE PROVIDED. THESE WERE ORIGINALLY SUBMITTED WITH VALUES THAT INCLUDE "LIQ-LIQ"; "SOXH", "SDS", ETC.</v>
          </cell>
          <cell r="AL1152" t="str">
            <v>CHEMTECH, MOUNTAINSIDE, NJ</v>
          </cell>
          <cell r="AM1152">
            <v>1</v>
          </cell>
          <cell r="AN1152" t="str">
            <v>NA</v>
          </cell>
          <cell r="AO1152">
            <v>42557058</v>
          </cell>
        </row>
        <row r="1153">
          <cell r="A1153">
            <v>47902</v>
          </cell>
          <cell r="B1153" t="str">
            <v>KEDDY MILL</v>
          </cell>
          <cell r="C1153">
            <v>136807</v>
          </cell>
          <cell r="D1153" t="str">
            <v>BKG-07</v>
          </cell>
          <cell r="E1153" t="str">
            <v>SURFACE SOIL</v>
          </cell>
          <cell r="F1153" t="str">
            <v>BKG-07</v>
          </cell>
          <cell r="G1153" t="str">
            <v>H3811-10</v>
          </cell>
          <cell r="H1153">
            <v>42544.475694444402</v>
          </cell>
          <cell r="I1153" t="str">
            <v>SOIL</v>
          </cell>
          <cell r="J1153" t="str">
            <v>NOT APPLICABLE (NORMAL ENVIRONMENTAL SAMPLE)</v>
          </cell>
          <cell r="K1153" t="str">
            <v>88755</v>
          </cell>
          <cell r="L1153" t="str">
            <v>2-NITROPHENOL</v>
          </cell>
          <cell r="N1153" t="str">
            <v>UG/KG</v>
          </cell>
          <cell r="O1153" t="str">
            <v>U</v>
          </cell>
          <cell r="P1153" t="str">
            <v>R</v>
          </cell>
          <cell r="Q1153" t="str">
            <v>T1</v>
          </cell>
          <cell r="R1153">
            <v>67</v>
          </cell>
          <cell r="S1153" t="str">
            <v>TARGET/REGULAR RESULT</v>
          </cell>
          <cell r="T1153" t="str">
            <v>ESOM02.3_SVOA</v>
          </cell>
          <cell r="U1153">
            <v>42556.809722222199</v>
          </cell>
          <cell r="V1153" t="str">
            <v>METHOD</v>
          </cell>
          <cell r="W1153">
            <v>42548.631944444402</v>
          </cell>
          <cell r="Z1153" t="str">
            <v>CHEM-PB91683</v>
          </cell>
          <cell r="AA1153" t="str">
            <v>46256_A4TV1</v>
          </cell>
          <cell r="AB1153" t="str">
            <v>OUTDOOR AIR</v>
          </cell>
          <cell r="AC1153">
            <v>63</v>
          </cell>
          <cell r="AD1153" t="str">
            <v>AG</v>
          </cell>
          <cell r="AE1153" t="str">
            <v>NOT APPLICABLE</v>
          </cell>
          <cell r="AF1153" t="str">
            <v>NA</v>
          </cell>
          <cell r="AG1153" t="str">
            <v>NOT APPLICABLE</v>
          </cell>
          <cell r="AJ1153" t="str">
            <v>DRY</v>
          </cell>
          <cell r="AK1153" t="str">
            <v>CONC&lt;RL; OK AS RESULT IS QUALIFIED WITH A J (AS IS APPROPRIATE)| DATA MANAGER FILLED IN PREP METHOD BASED ON BEST JUDGEMENT WITH THE REPORTS THAT WERE PROVIDED. THESE WERE ORIGINALLY SUBMITTED WITH VALUES THAT INCLUDE "LIQ-LIQ"; "SOXH", "SDS", ETC.</v>
          </cell>
          <cell r="AL1153" t="str">
            <v>CHEMTECH, MOUNTAINSIDE, NJ</v>
          </cell>
          <cell r="AM1153">
            <v>1</v>
          </cell>
          <cell r="AN1153" t="str">
            <v>NA</v>
          </cell>
          <cell r="AO1153">
            <v>42557059</v>
          </cell>
        </row>
        <row r="1154">
          <cell r="A1154">
            <v>47902</v>
          </cell>
          <cell r="B1154" t="str">
            <v>KEDDY MILL</v>
          </cell>
          <cell r="C1154">
            <v>136807</v>
          </cell>
          <cell r="D1154" t="str">
            <v>BKG-07</v>
          </cell>
          <cell r="E1154" t="str">
            <v>SURFACE SOIL</v>
          </cell>
          <cell r="F1154" t="str">
            <v>BKG-07</v>
          </cell>
          <cell r="G1154" t="str">
            <v>H3811-10</v>
          </cell>
          <cell r="H1154">
            <v>42544.475694444402</v>
          </cell>
          <cell r="I1154" t="str">
            <v>SOIL</v>
          </cell>
          <cell r="J1154" t="str">
            <v>NOT APPLICABLE (NORMAL ENVIRONMENTAL SAMPLE)</v>
          </cell>
          <cell r="K1154" t="str">
            <v>95954</v>
          </cell>
          <cell r="L1154" t="str">
            <v>2,4,5-TRICHLOROPHENOL</v>
          </cell>
          <cell r="N1154" t="str">
            <v>UG/KG</v>
          </cell>
          <cell r="O1154" t="str">
            <v>U</v>
          </cell>
          <cell r="P1154" t="str">
            <v>U</v>
          </cell>
          <cell r="Q1154" t="str">
            <v>T1</v>
          </cell>
          <cell r="R1154">
            <v>200</v>
          </cell>
          <cell r="S1154" t="str">
            <v>TARGET/REGULAR RESULT</v>
          </cell>
          <cell r="T1154" t="str">
            <v>ESOM02.3_SVOA</v>
          </cell>
          <cell r="U1154">
            <v>42556.809722222199</v>
          </cell>
          <cell r="V1154" t="str">
            <v>METHOD</v>
          </cell>
          <cell r="W1154">
            <v>42548.631944444402</v>
          </cell>
          <cell r="Z1154" t="str">
            <v>CHEM-PB91683</v>
          </cell>
          <cell r="AA1154" t="str">
            <v>46256_A4TV1</v>
          </cell>
          <cell r="AB1154" t="str">
            <v>OUTDOOR AIR</v>
          </cell>
          <cell r="AC1154">
            <v>44</v>
          </cell>
          <cell r="AD1154" t="str">
            <v>AG</v>
          </cell>
          <cell r="AE1154" t="str">
            <v>NOT APPLICABLE</v>
          </cell>
          <cell r="AF1154" t="str">
            <v>NA</v>
          </cell>
          <cell r="AG1154" t="str">
            <v>NOT APPLICABLE</v>
          </cell>
          <cell r="AJ1154" t="str">
            <v>DRY</v>
          </cell>
          <cell r="AK1154" t="str">
            <v>CONC&lt;RL; OK AS RESULT IS QUALIFIED WITH A J (AS IS APPROPRIATE)| DATA MANAGER FILLED IN PREP METHOD BASED ON BEST JUDGEMENT WITH THE REPORTS THAT WERE PROVIDED. THESE WERE ORIGINALLY SUBMITTED WITH VALUES THAT INCLUDE "LIQ-LIQ"; "SOXH", "SDS", ETC.</v>
          </cell>
          <cell r="AL1154" t="str">
            <v>CHEMTECH, MOUNTAINSIDE, NJ</v>
          </cell>
          <cell r="AM1154">
            <v>1</v>
          </cell>
          <cell r="AN1154" t="str">
            <v>NA</v>
          </cell>
          <cell r="AO1154">
            <v>42557048</v>
          </cell>
        </row>
        <row r="1155">
          <cell r="A1155">
            <v>47902</v>
          </cell>
          <cell r="B1155" t="str">
            <v>KEDDY MILL</v>
          </cell>
          <cell r="C1155">
            <v>136807</v>
          </cell>
          <cell r="D1155" t="str">
            <v>BKG-07</v>
          </cell>
          <cell r="E1155" t="str">
            <v>SURFACE SOIL</v>
          </cell>
          <cell r="F1155" t="str">
            <v>BKG-07</v>
          </cell>
          <cell r="G1155" t="str">
            <v>H3811-10</v>
          </cell>
          <cell r="H1155">
            <v>42544.475694444402</v>
          </cell>
          <cell r="I1155" t="str">
            <v>SOIL</v>
          </cell>
          <cell r="J1155" t="str">
            <v>NOT APPLICABLE (NORMAL ENVIRONMENTAL SAMPLE)</v>
          </cell>
          <cell r="K1155" t="str">
            <v>88062</v>
          </cell>
          <cell r="L1155" t="str">
            <v>2,4,6-TRICHLOROPHENOL</v>
          </cell>
          <cell r="N1155" t="str">
            <v>UG/KG</v>
          </cell>
          <cell r="O1155" t="str">
            <v>U</v>
          </cell>
          <cell r="P1155" t="str">
            <v>U</v>
          </cell>
          <cell r="Q1155" t="str">
            <v>T1</v>
          </cell>
          <cell r="R1155">
            <v>200</v>
          </cell>
          <cell r="S1155" t="str">
            <v>TARGET/REGULAR RESULT</v>
          </cell>
          <cell r="T1155" t="str">
            <v>ESOM02.3_SVOA</v>
          </cell>
          <cell r="U1155">
            <v>42556.809722222199</v>
          </cell>
          <cell r="V1155" t="str">
            <v>METHOD</v>
          </cell>
          <cell r="W1155">
            <v>42548.631944444402</v>
          </cell>
          <cell r="Z1155" t="str">
            <v>CHEM-PB91683</v>
          </cell>
          <cell r="AA1155" t="str">
            <v>46256_A4TV1</v>
          </cell>
          <cell r="AB1155" t="str">
            <v>OUTDOOR AIR</v>
          </cell>
          <cell r="AC1155">
            <v>50</v>
          </cell>
          <cell r="AD1155" t="str">
            <v>AG</v>
          </cell>
          <cell r="AE1155" t="str">
            <v>NOT APPLICABLE</v>
          </cell>
          <cell r="AF1155" t="str">
            <v>NA</v>
          </cell>
          <cell r="AG1155" t="str">
            <v>NOT APPLICABLE</v>
          </cell>
          <cell r="AJ1155" t="str">
            <v>DRY</v>
          </cell>
          <cell r="AK1155" t="str">
            <v>CONC&lt;RL; OK AS RESULT IS QUALIFIED WITH A J (AS IS APPROPRIATE)| DATA MANAGER FILLED IN PREP METHOD BASED ON BEST JUDGEMENT WITH THE REPORTS THAT WERE PROVIDED. THESE WERE ORIGINALLY SUBMITTED WITH VALUES THAT INCLUDE "LIQ-LIQ"; "SOXH", "SDS", ETC.</v>
          </cell>
          <cell r="AL1155" t="str">
            <v>CHEMTECH, MOUNTAINSIDE, NJ</v>
          </cell>
          <cell r="AM1155">
            <v>1</v>
          </cell>
          <cell r="AN1155" t="str">
            <v>NA</v>
          </cell>
          <cell r="AO1155">
            <v>42557049</v>
          </cell>
        </row>
        <row r="1156">
          <cell r="A1156">
            <v>47902</v>
          </cell>
          <cell r="B1156" t="str">
            <v>KEDDY MILL</v>
          </cell>
          <cell r="C1156">
            <v>136807</v>
          </cell>
          <cell r="D1156" t="str">
            <v>BKG-07</v>
          </cell>
          <cell r="E1156" t="str">
            <v>SURFACE SOIL</v>
          </cell>
          <cell r="F1156" t="str">
            <v>BKG-07</v>
          </cell>
          <cell r="G1156" t="str">
            <v>H3811-10</v>
          </cell>
          <cell r="H1156">
            <v>42544.475694444402</v>
          </cell>
          <cell r="I1156" t="str">
            <v>SOIL</v>
          </cell>
          <cell r="J1156" t="str">
            <v>NOT APPLICABLE (NORMAL ENVIRONMENTAL SAMPLE)</v>
          </cell>
          <cell r="K1156" t="str">
            <v>120832</v>
          </cell>
          <cell r="L1156" t="str">
            <v>2,4-DICHLOROPHENOL</v>
          </cell>
          <cell r="N1156" t="str">
            <v>UG/KG</v>
          </cell>
          <cell r="O1156" t="str">
            <v>U</v>
          </cell>
          <cell r="P1156" t="str">
            <v>U</v>
          </cell>
          <cell r="Q1156" t="str">
            <v>T1</v>
          </cell>
          <cell r="R1156">
            <v>200</v>
          </cell>
          <cell r="S1156" t="str">
            <v>TARGET/REGULAR RESULT</v>
          </cell>
          <cell r="T1156" t="str">
            <v>ESOM02.3_SVOA</v>
          </cell>
          <cell r="U1156">
            <v>42556.809722222199</v>
          </cell>
          <cell r="V1156" t="str">
            <v>METHOD</v>
          </cell>
          <cell r="W1156">
            <v>42548.631944444402</v>
          </cell>
          <cell r="Z1156" t="str">
            <v>CHEM-PB91683</v>
          </cell>
          <cell r="AA1156" t="str">
            <v>46256_A4TV1</v>
          </cell>
          <cell r="AB1156" t="str">
            <v>OUTDOOR AIR</v>
          </cell>
          <cell r="AC1156">
            <v>55</v>
          </cell>
          <cell r="AD1156" t="str">
            <v>AG</v>
          </cell>
          <cell r="AE1156" t="str">
            <v>NOT APPLICABLE</v>
          </cell>
          <cell r="AF1156" t="str">
            <v>NA</v>
          </cell>
          <cell r="AG1156" t="str">
            <v>NOT APPLICABLE</v>
          </cell>
          <cell r="AJ1156" t="str">
            <v>DRY</v>
          </cell>
          <cell r="AK1156" t="str">
            <v>CONC&lt;RL; OK AS RESULT IS QUALIFIED WITH A J (AS IS APPROPRIATE)| DATA MANAGER FILLED IN PREP METHOD BASED ON BEST JUDGEMENT WITH THE REPORTS THAT WERE PROVIDED. THESE WERE ORIGINALLY SUBMITTED WITH VALUES THAT INCLUDE "LIQ-LIQ"; "SOXH", "SDS", ETC.</v>
          </cell>
          <cell r="AL1156" t="str">
            <v>CHEMTECH, MOUNTAINSIDE, NJ</v>
          </cell>
          <cell r="AM1156">
            <v>1</v>
          </cell>
          <cell r="AN1156" t="str">
            <v>NA</v>
          </cell>
          <cell r="AO1156">
            <v>42557050</v>
          </cell>
        </row>
        <row r="1157">
          <cell r="A1157">
            <v>47902</v>
          </cell>
          <cell r="B1157" t="str">
            <v>KEDDY MILL</v>
          </cell>
          <cell r="C1157">
            <v>136807</v>
          </cell>
          <cell r="D1157" t="str">
            <v>BKG-07</v>
          </cell>
          <cell r="E1157" t="str">
            <v>SURFACE SOIL</v>
          </cell>
          <cell r="F1157" t="str">
            <v>BKG-07</v>
          </cell>
          <cell r="G1157" t="str">
            <v>H3811-10</v>
          </cell>
          <cell r="H1157">
            <v>42544.475694444402</v>
          </cell>
          <cell r="I1157" t="str">
            <v>SOIL</v>
          </cell>
          <cell r="J1157" t="str">
            <v>NOT APPLICABLE (NORMAL ENVIRONMENTAL SAMPLE)</v>
          </cell>
          <cell r="K1157" t="str">
            <v>105679</v>
          </cell>
          <cell r="L1157" t="str">
            <v>2,4-DIMETHYL PHENOL</v>
          </cell>
          <cell r="N1157" t="str">
            <v>UG/KG</v>
          </cell>
          <cell r="O1157" t="str">
            <v>U</v>
          </cell>
          <cell r="P1157" t="str">
            <v>U</v>
          </cell>
          <cell r="Q1157" t="str">
            <v>T1</v>
          </cell>
          <cell r="R1157">
            <v>200</v>
          </cell>
          <cell r="S1157" t="str">
            <v>TARGET/REGULAR RESULT</v>
          </cell>
          <cell r="T1157" t="str">
            <v>ESOM02.3_SVOA</v>
          </cell>
          <cell r="U1157">
            <v>42556.809722222199</v>
          </cell>
          <cell r="V1157" t="str">
            <v>METHOD</v>
          </cell>
          <cell r="W1157">
            <v>42548.631944444402</v>
          </cell>
          <cell r="Z1157" t="str">
            <v>CHEM-PB91683</v>
          </cell>
          <cell r="AA1157" t="str">
            <v>46256_A4TV1</v>
          </cell>
          <cell r="AB1157" t="str">
            <v>OUTDOOR AIR</v>
          </cell>
          <cell r="AC1157">
            <v>49</v>
          </cell>
          <cell r="AD1157" t="str">
            <v>AG</v>
          </cell>
          <cell r="AE1157" t="str">
            <v>NOT APPLICABLE</v>
          </cell>
          <cell r="AF1157" t="str">
            <v>NA</v>
          </cell>
          <cell r="AG1157" t="str">
            <v>NOT APPLICABLE</v>
          </cell>
          <cell r="AJ1157" t="str">
            <v>DRY</v>
          </cell>
          <cell r="AK1157" t="str">
            <v>CONC&lt;RL; OK AS RESULT IS QUALIFIED WITH A J (AS IS APPROPRIATE)| DATA MANAGER FILLED IN PREP METHOD BASED ON BEST JUDGEMENT WITH THE REPORTS THAT WERE PROVIDED. THESE WERE ORIGINALLY SUBMITTED WITH VALUES THAT INCLUDE "LIQ-LIQ"; "SOXH", "SDS", ETC.</v>
          </cell>
          <cell r="AL1157" t="str">
            <v>CHEMTECH, MOUNTAINSIDE, NJ</v>
          </cell>
          <cell r="AM1157">
            <v>1</v>
          </cell>
          <cell r="AN1157" t="str">
            <v>NA</v>
          </cell>
          <cell r="AO1157">
            <v>42557051</v>
          </cell>
        </row>
        <row r="1158">
          <cell r="A1158">
            <v>47902</v>
          </cell>
          <cell r="B1158" t="str">
            <v>KEDDY MILL</v>
          </cell>
          <cell r="C1158">
            <v>136807</v>
          </cell>
          <cell r="D1158" t="str">
            <v>BKG-07</v>
          </cell>
          <cell r="E1158" t="str">
            <v>SURFACE SOIL</v>
          </cell>
          <cell r="F1158" t="str">
            <v>BKG-07</v>
          </cell>
          <cell r="G1158" t="str">
            <v>H3811-10</v>
          </cell>
          <cell r="H1158">
            <v>42544.475694444402</v>
          </cell>
          <cell r="I1158" t="str">
            <v>SOIL</v>
          </cell>
          <cell r="J1158" t="str">
            <v>NOT APPLICABLE (NORMAL ENVIRONMENTAL SAMPLE)</v>
          </cell>
          <cell r="K1158" t="str">
            <v>51285</v>
          </cell>
          <cell r="L1158" t="str">
            <v>2,4-DINITROPHENOL</v>
          </cell>
          <cell r="N1158" t="str">
            <v>UG/KG</v>
          </cell>
          <cell r="O1158" t="str">
            <v>U</v>
          </cell>
          <cell r="P1158" t="str">
            <v>U</v>
          </cell>
          <cell r="Q1158" t="str">
            <v>T1</v>
          </cell>
          <cell r="R1158">
            <v>390</v>
          </cell>
          <cell r="S1158" t="str">
            <v>TARGET/REGULAR RESULT</v>
          </cell>
          <cell r="T1158" t="str">
            <v>ESOM02.3_SVOA</v>
          </cell>
          <cell r="U1158">
            <v>42556.809722222199</v>
          </cell>
          <cell r="V1158" t="str">
            <v>METHOD</v>
          </cell>
          <cell r="W1158">
            <v>42548.631944444402</v>
          </cell>
          <cell r="Z1158" t="str">
            <v>CHEM-PB91683</v>
          </cell>
          <cell r="AA1158" t="str">
            <v>46256_A4TV1</v>
          </cell>
          <cell r="AB1158" t="str">
            <v>OUTDOOR AIR</v>
          </cell>
          <cell r="AC1158">
            <v>40</v>
          </cell>
          <cell r="AD1158" t="str">
            <v>AG</v>
          </cell>
          <cell r="AE1158" t="str">
            <v>NOT APPLICABLE</v>
          </cell>
          <cell r="AF1158" t="str">
            <v>NA</v>
          </cell>
          <cell r="AG1158" t="str">
            <v>NOT APPLICABLE</v>
          </cell>
          <cell r="AJ1158" t="str">
            <v>DRY</v>
          </cell>
          <cell r="AK1158" t="str">
            <v>CONC&lt;RL; OK AS RESULT IS QUALIFIED WITH A J (AS IS APPROPRIATE)| DATA MANAGER FILLED IN PREP METHOD BASED ON BEST JUDGEMENT WITH THE REPORTS THAT WERE PROVIDED. THESE WERE ORIGINALLY SUBMITTED WITH VALUES THAT INCLUDE "LIQ-LIQ"; "SOXH", "SDS", ETC.</v>
          </cell>
          <cell r="AL1158" t="str">
            <v>CHEMTECH, MOUNTAINSIDE, NJ</v>
          </cell>
          <cell r="AM1158">
            <v>1</v>
          </cell>
          <cell r="AN1158" t="str">
            <v>NA</v>
          </cell>
          <cell r="AO1158">
            <v>42557052</v>
          </cell>
        </row>
        <row r="1159">
          <cell r="A1159">
            <v>47902</v>
          </cell>
          <cell r="B1159" t="str">
            <v>KEDDY MILL</v>
          </cell>
          <cell r="C1159">
            <v>136807</v>
          </cell>
          <cell r="D1159" t="str">
            <v>BKG-07</v>
          </cell>
          <cell r="E1159" t="str">
            <v>SURFACE SOIL</v>
          </cell>
          <cell r="F1159" t="str">
            <v>BKG-07</v>
          </cell>
          <cell r="G1159" t="str">
            <v>H3811-10</v>
          </cell>
          <cell r="H1159">
            <v>42544.475694444402</v>
          </cell>
          <cell r="I1159" t="str">
            <v>SOIL</v>
          </cell>
          <cell r="J1159" t="str">
            <v>NOT APPLICABLE (NORMAL ENVIRONMENTAL SAMPLE)</v>
          </cell>
          <cell r="K1159" t="str">
            <v>121142</v>
          </cell>
          <cell r="L1159" t="str">
            <v>2,4-DINITROTOLUENE</v>
          </cell>
          <cell r="N1159" t="str">
            <v>UG/KG</v>
          </cell>
          <cell r="O1159" t="str">
            <v>U</v>
          </cell>
          <cell r="P1159" t="str">
            <v>U</v>
          </cell>
          <cell r="Q1159" t="str">
            <v>T1</v>
          </cell>
          <cell r="R1159">
            <v>200</v>
          </cell>
          <cell r="S1159" t="str">
            <v>TARGET/REGULAR RESULT</v>
          </cell>
          <cell r="T1159" t="str">
            <v>ESOM02.3_SVOA</v>
          </cell>
          <cell r="U1159">
            <v>42556.809722222199</v>
          </cell>
          <cell r="V1159" t="str">
            <v>METHOD</v>
          </cell>
          <cell r="W1159">
            <v>42548.631944444402</v>
          </cell>
          <cell r="Z1159" t="str">
            <v>CHEM-PB91683</v>
          </cell>
          <cell r="AA1159" t="str">
            <v>46256_A4TV1</v>
          </cell>
          <cell r="AB1159" t="str">
            <v>OUTDOOR AIR</v>
          </cell>
          <cell r="AC1159">
            <v>38</v>
          </cell>
          <cell r="AD1159" t="str">
            <v>AG</v>
          </cell>
          <cell r="AE1159" t="str">
            <v>NOT APPLICABLE</v>
          </cell>
          <cell r="AF1159" t="str">
            <v>NA</v>
          </cell>
          <cell r="AG1159" t="str">
            <v>NOT APPLICABLE</v>
          </cell>
          <cell r="AJ1159" t="str">
            <v>DRY</v>
          </cell>
          <cell r="AK1159" t="str">
            <v>CONC&lt;RL; OK AS RESULT IS QUALIFIED WITH A J (AS IS APPROPRIATE)| DATA MANAGER FILLED IN PREP METHOD BASED ON BEST JUDGEMENT WITH THE REPORTS THAT WERE PROVIDED. THESE WERE ORIGINALLY SUBMITTED WITH VALUES THAT INCLUDE "LIQ-LIQ"; "SOXH", "SDS", ETC.</v>
          </cell>
          <cell r="AL1159" t="str">
            <v>CHEMTECH, MOUNTAINSIDE, NJ</v>
          </cell>
          <cell r="AM1159">
            <v>1</v>
          </cell>
          <cell r="AN1159" t="str">
            <v>NA</v>
          </cell>
          <cell r="AO1159">
            <v>42557053</v>
          </cell>
        </row>
        <row r="1160">
          <cell r="A1160">
            <v>47902</v>
          </cell>
          <cell r="B1160" t="str">
            <v>KEDDY MILL</v>
          </cell>
          <cell r="C1160">
            <v>136807</v>
          </cell>
          <cell r="D1160" t="str">
            <v>BKG-07</v>
          </cell>
          <cell r="E1160" t="str">
            <v>SURFACE SOIL</v>
          </cell>
          <cell r="F1160" t="str">
            <v>BKG-07</v>
          </cell>
          <cell r="G1160" t="str">
            <v>H3811-10</v>
          </cell>
          <cell r="H1160">
            <v>42544.475694444402</v>
          </cell>
          <cell r="I1160" t="str">
            <v>SOIL</v>
          </cell>
          <cell r="J1160" t="str">
            <v>NOT APPLICABLE (NORMAL ENVIRONMENTAL SAMPLE)</v>
          </cell>
          <cell r="K1160" t="str">
            <v>606202</v>
          </cell>
          <cell r="L1160" t="str">
            <v>2,6-DINITROTOLUENE</v>
          </cell>
          <cell r="N1160" t="str">
            <v>UG/KG</v>
          </cell>
          <cell r="O1160" t="str">
            <v>U</v>
          </cell>
          <cell r="P1160" t="str">
            <v>U</v>
          </cell>
          <cell r="Q1160" t="str">
            <v>T1</v>
          </cell>
          <cell r="R1160">
            <v>200</v>
          </cell>
          <cell r="S1160" t="str">
            <v>TARGET/REGULAR RESULT</v>
          </cell>
          <cell r="T1160" t="str">
            <v>ESOM02.3_SVOA</v>
          </cell>
          <cell r="U1160">
            <v>42556.809722222199</v>
          </cell>
          <cell r="V1160" t="str">
            <v>METHOD</v>
          </cell>
          <cell r="W1160">
            <v>42548.631944444402</v>
          </cell>
          <cell r="Z1160" t="str">
            <v>CHEM-PB91683</v>
          </cell>
          <cell r="AA1160" t="str">
            <v>46256_A4TV1</v>
          </cell>
          <cell r="AB1160" t="str">
            <v>OUTDOOR AIR</v>
          </cell>
          <cell r="AC1160">
            <v>40</v>
          </cell>
          <cell r="AD1160" t="str">
            <v>AG</v>
          </cell>
          <cell r="AE1160" t="str">
            <v>NOT APPLICABLE</v>
          </cell>
          <cell r="AF1160" t="str">
            <v>NA</v>
          </cell>
          <cell r="AG1160" t="str">
            <v>NOT APPLICABLE</v>
          </cell>
          <cell r="AJ1160" t="str">
            <v>DRY</v>
          </cell>
          <cell r="AK1160" t="str">
            <v>CONC&lt;RL; OK AS RESULT IS QUALIFIED WITH A J (AS IS APPROPRIATE)| DATA MANAGER FILLED IN PREP METHOD BASED ON BEST JUDGEMENT WITH THE REPORTS THAT WERE PROVIDED. THESE WERE ORIGINALLY SUBMITTED WITH VALUES THAT INCLUDE "LIQ-LIQ"; "SOXH", "SDS", ETC.</v>
          </cell>
          <cell r="AL1160" t="str">
            <v>CHEMTECH, MOUNTAINSIDE, NJ</v>
          </cell>
          <cell r="AM1160">
            <v>1</v>
          </cell>
          <cell r="AN1160" t="str">
            <v>NA</v>
          </cell>
          <cell r="AO1160">
            <v>42557054</v>
          </cell>
        </row>
        <row r="1161">
          <cell r="A1161">
            <v>47902</v>
          </cell>
          <cell r="B1161" t="str">
            <v>KEDDY MILL</v>
          </cell>
          <cell r="C1161">
            <v>136807</v>
          </cell>
          <cell r="D1161" t="str">
            <v>BKG-07</v>
          </cell>
          <cell r="E1161" t="str">
            <v>SURFACE SOIL</v>
          </cell>
          <cell r="F1161" t="str">
            <v>BKG-07</v>
          </cell>
          <cell r="G1161" t="str">
            <v>H3811-10</v>
          </cell>
          <cell r="H1161">
            <v>42544.475694444402</v>
          </cell>
          <cell r="I1161" t="str">
            <v>SOIL</v>
          </cell>
          <cell r="J1161" t="str">
            <v>NOT APPLICABLE (NORMAL ENVIRONMENTAL SAMPLE)</v>
          </cell>
          <cell r="K1161" t="str">
            <v>58902</v>
          </cell>
          <cell r="L1161" t="str">
            <v>2,3,4,6-TETRACHLOROPHENOL</v>
          </cell>
          <cell r="N1161" t="str">
            <v>UG/KG</v>
          </cell>
          <cell r="O1161" t="str">
            <v>U</v>
          </cell>
          <cell r="P1161" t="str">
            <v>U</v>
          </cell>
          <cell r="Q1161" t="str">
            <v>T1</v>
          </cell>
          <cell r="R1161">
            <v>200</v>
          </cell>
          <cell r="S1161" t="str">
            <v>TARGET/REGULAR RESULT</v>
          </cell>
          <cell r="T1161" t="str">
            <v>ESOM02.3_SVOA</v>
          </cell>
          <cell r="U1161">
            <v>42556.809722222199</v>
          </cell>
          <cell r="V1161" t="str">
            <v>METHOD</v>
          </cell>
          <cell r="W1161">
            <v>42548.631944444402</v>
          </cell>
          <cell r="Z1161" t="str">
            <v>CHEM-PB91683</v>
          </cell>
          <cell r="AA1161" t="str">
            <v>46256_A4TV1</v>
          </cell>
          <cell r="AB1161" t="str">
            <v>OUTDOOR AIR</v>
          </cell>
          <cell r="AC1161">
            <v>44</v>
          </cell>
          <cell r="AD1161" t="str">
            <v>AG</v>
          </cell>
          <cell r="AE1161" t="str">
            <v>NOT APPLICABLE</v>
          </cell>
          <cell r="AF1161" t="str">
            <v>NA</v>
          </cell>
          <cell r="AG1161" t="str">
            <v>NOT APPLICABLE</v>
          </cell>
          <cell r="AJ1161" t="str">
            <v>DRY</v>
          </cell>
          <cell r="AK1161" t="str">
            <v>CONC&lt;RL; OK AS RESULT IS QUALIFIED WITH A J (AS IS APPROPRIATE)| DATA MANAGER FILLED IN PREP METHOD BASED ON BEST JUDGEMENT WITH THE REPORTS THAT WERE PROVIDED. THESE WERE ORIGINALLY SUBMITTED WITH VALUES THAT INCLUDE "LIQ-LIQ"; "SOXH", "SDS", ETC.</v>
          </cell>
          <cell r="AL1161" t="str">
            <v>CHEMTECH, MOUNTAINSIDE, NJ</v>
          </cell>
          <cell r="AM1161">
            <v>1</v>
          </cell>
          <cell r="AN1161" t="str">
            <v>NA</v>
          </cell>
          <cell r="AO1161">
            <v>42557047</v>
          </cell>
        </row>
        <row r="1162">
          <cell r="A1162">
            <v>47902</v>
          </cell>
          <cell r="B1162" t="str">
            <v>KEDDY MILL</v>
          </cell>
          <cell r="C1162">
            <v>136807</v>
          </cell>
          <cell r="D1162" t="str">
            <v>BKG-07</v>
          </cell>
          <cell r="E1162" t="str">
            <v>SURFACE SOIL</v>
          </cell>
          <cell r="F1162" t="str">
            <v>BKG-07</v>
          </cell>
          <cell r="G1162" t="str">
            <v>H3811-10</v>
          </cell>
          <cell r="H1162">
            <v>42544.475694444402</v>
          </cell>
          <cell r="I1162" t="str">
            <v>SOIL</v>
          </cell>
          <cell r="J1162" t="str">
            <v>NOT APPLICABLE (NORMAL ENVIRONMENTAL SAMPLE)</v>
          </cell>
          <cell r="K1162" t="str">
            <v>96128</v>
          </cell>
          <cell r="L1162" t="str">
            <v>1,2-DIBROMO-3-CHLOROPROPANE</v>
          </cell>
          <cell r="N1162" t="str">
            <v>UG/KG</v>
          </cell>
          <cell r="O1162" t="str">
            <v>U</v>
          </cell>
          <cell r="P1162" t="str">
            <v>UJ</v>
          </cell>
          <cell r="Q1162" t="str">
            <v>T1</v>
          </cell>
          <cell r="R1162">
            <v>6.6</v>
          </cell>
          <cell r="S1162" t="str">
            <v>TARGET/REGULAR RESULT</v>
          </cell>
          <cell r="T1162" t="str">
            <v>ESOM02.3_VOA_LOW_MED</v>
          </cell>
          <cell r="U1162">
            <v>42549.519444444399</v>
          </cell>
          <cell r="V1162" t="str">
            <v>METHOD</v>
          </cell>
          <cell r="W1162">
            <v>42549.519444444399</v>
          </cell>
          <cell r="Z1162" t="str">
            <v>CHEM-VT014448.D</v>
          </cell>
          <cell r="AA1162" t="str">
            <v>46256_A4TV1</v>
          </cell>
          <cell r="AB1162" t="str">
            <v>OUTDOOR AIR</v>
          </cell>
          <cell r="AC1162">
            <v>0.28000000000000003</v>
          </cell>
          <cell r="AD1162" t="str">
            <v>AG</v>
          </cell>
          <cell r="AE1162" t="str">
            <v>NOT APPLICABLE</v>
          </cell>
          <cell r="AF1162" t="str">
            <v>NA</v>
          </cell>
          <cell r="AG1162" t="str">
            <v>NOT APPLICABLE</v>
          </cell>
          <cell r="AJ1162" t="str">
            <v>DRY</v>
          </cell>
          <cell r="AK1162" t="str">
            <v>CONC&lt;RL; OK AS RESULT IS QUALIFIED WITH A J (AS IS APPROPRIATE)| DATA MANAGER FILLED IN PREP METHOD BASED ON BEST JUDGEMENT WITH THE REPORTS THAT WERE PROVIDED. THESE WERE ORIGINALLY SUBMITTED WITH VALUES THAT INCLUDE "LIQ-LIQ"; "SOXH", "SDS", ETC.</v>
          </cell>
          <cell r="AL1162" t="str">
            <v>CHEMTECH, MOUNTAINSIDE, NJ</v>
          </cell>
          <cell r="AM1162">
            <v>1</v>
          </cell>
          <cell r="AN1162" t="str">
            <v>NA</v>
          </cell>
          <cell r="AO1162">
            <v>42557040</v>
          </cell>
        </row>
        <row r="1163">
          <cell r="A1163">
            <v>47902</v>
          </cell>
          <cell r="B1163" t="str">
            <v>KEDDY MILL</v>
          </cell>
          <cell r="C1163">
            <v>136807</v>
          </cell>
          <cell r="D1163" t="str">
            <v>BKG-07</v>
          </cell>
          <cell r="E1163" t="str">
            <v>SURFACE SOIL</v>
          </cell>
          <cell r="F1163" t="str">
            <v>BKG-07</v>
          </cell>
          <cell r="G1163" t="str">
            <v>H3811-10</v>
          </cell>
          <cell r="H1163">
            <v>42544.475694444402</v>
          </cell>
          <cell r="I1163" t="str">
            <v>SOIL</v>
          </cell>
          <cell r="J1163" t="str">
            <v>NOT APPLICABLE (NORMAL ENVIRONMENTAL SAMPLE)</v>
          </cell>
          <cell r="K1163" t="str">
            <v>106934</v>
          </cell>
          <cell r="L1163" t="str">
            <v>1,2-DIBROMOETHANE</v>
          </cell>
          <cell r="N1163" t="str">
            <v>UG/KG</v>
          </cell>
          <cell r="O1163" t="str">
            <v>U</v>
          </cell>
          <cell r="P1163" t="str">
            <v>U</v>
          </cell>
          <cell r="Q1163" t="str">
            <v>T1</v>
          </cell>
          <cell r="R1163">
            <v>6.6</v>
          </cell>
          <cell r="S1163" t="str">
            <v>TARGET/REGULAR RESULT</v>
          </cell>
          <cell r="T1163" t="str">
            <v>ESOM02.3_VOA_LOW_MED</v>
          </cell>
          <cell r="U1163">
            <v>42549.519444444399</v>
          </cell>
          <cell r="V1163" t="str">
            <v>METHOD</v>
          </cell>
          <cell r="W1163">
            <v>42549.519444444399</v>
          </cell>
          <cell r="Z1163" t="str">
            <v>CHEM-VT014448.D</v>
          </cell>
          <cell r="AA1163" t="str">
            <v>46256_A4TV1</v>
          </cell>
          <cell r="AB1163" t="str">
            <v>OUTDOOR AIR</v>
          </cell>
          <cell r="AC1163">
            <v>0.24</v>
          </cell>
          <cell r="AD1163" t="str">
            <v>AG</v>
          </cell>
          <cell r="AE1163" t="str">
            <v>NOT APPLICABLE</v>
          </cell>
          <cell r="AF1163" t="str">
            <v>NA</v>
          </cell>
          <cell r="AG1163" t="str">
            <v>NOT APPLICABLE</v>
          </cell>
          <cell r="AJ1163" t="str">
            <v>DRY</v>
          </cell>
          <cell r="AK1163" t="str">
            <v>CONC&lt;RL; OK AS RESULT IS QUALIFIED WITH A J (AS IS APPROPRIATE)| DATA MANAGER FILLED IN PREP METHOD BASED ON BEST JUDGEMENT WITH THE REPORTS THAT WERE PROVIDED. THESE WERE ORIGINALLY SUBMITTED WITH VALUES THAT INCLUDE "LIQ-LIQ"; "SOXH", "SDS", ETC.</v>
          </cell>
          <cell r="AL1163" t="str">
            <v>CHEMTECH, MOUNTAINSIDE, NJ</v>
          </cell>
          <cell r="AM1163">
            <v>1</v>
          </cell>
          <cell r="AN1163" t="str">
            <v>NA</v>
          </cell>
          <cell r="AO1163">
            <v>42557041</v>
          </cell>
        </row>
        <row r="1164">
          <cell r="A1164">
            <v>47902</v>
          </cell>
          <cell r="B1164" t="str">
            <v>KEDDY MILL</v>
          </cell>
          <cell r="C1164">
            <v>136807</v>
          </cell>
          <cell r="D1164" t="str">
            <v>BKG-07</v>
          </cell>
          <cell r="E1164" t="str">
            <v>SURFACE SOIL</v>
          </cell>
          <cell r="F1164" t="str">
            <v>BKG-07</v>
          </cell>
          <cell r="G1164" t="str">
            <v>H3811-10</v>
          </cell>
          <cell r="H1164">
            <v>42544.475694444402</v>
          </cell>
          <cell r="I1164" t="str">
            <v>SOIL</v>
          </cell>
          <cell r="J1164" t="str">
            <v>NOT APPLICABLE (NORMAL ENVIRONMENTAL SAMPLE)</v>
          </cell>
          <cell r="K1164" t="str">
            <v>95501</v>
          </cell>
          <cell r="L1164" t="str">
            <v>1,2-DICHLOROBENZENE</v>
          </cell>
          <cell r="N1164" t="str">
            <v>UG/KG</v>
          </cell>
          <cell r="O1164" t="str">
            <v>U</v>
          </cell>
          <cell r="P1164" t="str">
            <v>UJ</v>
          </cell>
          <cell r="Q1164" t="str">
            <v>T1</v>
          </cell>
          <cell r="R1164">
            <v>6.6</v>
          </cell>
          <cell r="S1164" t="str">
            <v>TARGET/REGULAR RESULT</v>
          </cell>
          <cell r="T1164" t="str">
            <v>ESOM02.3_VOA_LOW_MED</v>
          </cell>
          <cell r="U1164">
            <v>42549.519444444399</v>
          </cell>
          <cell r="V1164" t="str">
            <v>METHOD</v>
          </cell>
          <cell r="W1164">
            <v>42549.519444444399</v>
          </cell>
          <cell r="Z1164" t="str">
            <v>CHEM-VT014448.D</v>
          </cell>
          <cell r="AA1164" t="str">
            <v>46256_A4TV1</v>
          </cell>
          <cell r="AB1164" t="str">
            <v>OUTDOOR AIR</v>
          </cell>
          <cell r="AC1164">
            <v>0.39</v>
          </cell>
          <cell r="AD1164" t="str">
            <v>AG</v>
          </cell>
          <cell r="AE1164" t="str">
            <v>NOT APPLICABLE</v>
          </cell>
          <cell r="AF1164" t="str">
            <v>NA</v>
          </cell>
          <cell r="AG1164" t="str">
            <v>NOT APPLICABLE</v>
          </cell>
          <cell r="AJ1164" t="str">
            <v>DRY</v>
          </cell>
          <cell r="AK1164" t="str">
            <v>CONC&lt;RL; OK AS RESULT IS QUALIFIED WITH A J (AS IS APPROPRIATE)| DATA MANAGER FILLED IN PREP METHOD BASED ON BEST JUDGEMENT WITH THE REPORTS THAT WERE PROVIDED. THESE WERE ORIGINALLY SUBMITTED WITH VALUES THAT INCLUDE "LIQ-LIQ"; "SOXH", "SDS", ETC.</v>
          </cell>
          <cell r="AL1164" t="str">
            <v>CHEMTECH, MOUNTAINSIDE, NJ</v>
          </cell>
          <cell r="AM1164">
            <v>1</v>
          </cell>
          <cell r="AN1164" t="str">
            <v>NA</v>
          </cell>
          <cell r="AO1164">
            <v>42557042</v>
          </cell>
        </row>
        <row r="1165">
          <cell r="A1165">
            <v>47902</v>
          </cell>
          <cell r="B1165" t="str">
            <v>KEDDY MILL</v>
          </cell>
          <cell r="C1165">
            <v>136807</v>
          </cell>
          <cell r="D1165" t="str">
            <v>BKG-07</v>
          </cell>
          <cell r="E1165" t="str">
            <v>SURFACE SOIL</v>
          </cell>
          <cell r="F1165" t="str">
            <v>BKG-07</v>
          </cell>
          <cell r="G1165" t="str">
            <v>H3811-10</v>
          </cell>
          <cell r="H1165">
            <v>42544.475694444402</v>
          </cell>
          <cell r="I1165" t="str">
            <v>SOIL</v>
          </cell>
          <cell r="J1165" t="str">
            <v>NOT APPLICABLE (NORMAL ENVIRONMENTAL SAMPLE)</v>
          </cell>
          <cell r="K1165" t="str">
            <v>107062</v>
          </cell>
          <cell r="L1165" t="str">
            <v>1,2-DICHLOROETHANE</v>
          </cell>
          <cell r="N1165" t="str">
            <v>UG/KG</v>
          </cell>
          <cell r="O1165" t="str">
            <v>U</v>
          </cell>
          <cell r="P1165" t="str">
            <v>U</v>
          </cell>
          <cell r="Q1165" t="str">
            <v>T1</v>
          </cell>
          <cell r="R1165">
            <v>6.6</v>
          </cell>
          <cell r="S1165" t="str">
            <v>TARGET/REGULAR RESULT</v>
          </cell>
          <cell r="T1165" t="str">
            <v>ESOM02.3_VOA_LOW_MED</v>
          </cell>
          <cell r="U1165">
            <v>42549.519444444399</v>
          </cell>
          <cell r="V1165" t="str">
            <v>METHOD</v>
          </cell>
          <cell r="W1165">
            <v>42549.519444444399</v>
          </cell>
          <cell r="Z1165" t="str">
            <v>CHEM-VT014448.D</v>
          </cell>
          <cell r="AA1165" t="str">
            <v>46256_A4TV1</v>
          </cell>
          <cell r="AB1165" t="str">
            <v>OUTDOOR AIR</v>
          </cell>
          <cell r="AC1165">
            <v>0.28999999999999998</v>
          </cell>
          <cell r="AD1165" t="str">
            <v>AG</v>
          </cell>
          <cell r="AE1165" t="str">
            <v>NOT APPLICABLE</v>
          </cell>
          <cell r="AF1165" t="str">
            <v>NA</v>
          </cell>
          <cell r="AG1165" t="str">
            <v>NOT APPLICABLE</v>
          </cell>
          <cell r="AJ1165" t="str">
            <v>DRY</v>
          </cell>
          <cell r="AK1165" t="str">
            <v>CONC&lt;RL; OK AS RESULT IS QUALIFIED WITH A J (AS IS APPROPRIATE)| DATA MANAGER FILLED IN PREP METHOD BASED ON BEST JUDGEMENT WITH THE REPORTS THAT WERE PROVIDED. THESE WERE ORIGINALLY SUBMITTED WITH VALUES THAT INCLUDE "LIQ-LIQ"; "SOXH", "SDS", ETC.</v>
          </cell>
          <cell r="AL1165" t="str">
            <v>CHEMTECH, MOUNTAINSIDE, NJ</v>
          </cell>
          <cell r="AM1165">
            <v>1</v>
          </cell>
          <cell r="AN1165" t="str">
            <v>NA</v>
          </cell>
          <cell r="AO1165">
            <v>42557043</v>
          </cell>
        </row>
        <row r="1166">
          <cell r="A1166">
            <v>47902</v>
          </cell>
          <cell r="B1166" t="str">
            <v>KEDDY MILL</v>
          </cell>
          <cell r="C1166">
            <v>136807</v>
          </cell>
          <cell r="D1166" t="str">
            <v>BKG-07</v>
          </cell>
          <cell r="E1166" t="str">
            <v>SURFACE SOIL</v>
          </cell>
          <cell r="F1166" t="str">
            <v>BKG-07</v>
          </cell>
          <cell r="G1166" t="str">
            <v>H3811-10</v>
          </cell>
          <cell r="H1166">
            <v>42544.475694444402</v>
          </cell>
          <cell r="I1166" t="str">
            <v>SOIL</v>
          </cell>
          <cell r="J1166" t="str">
            <v>NOT APPLICABLE (NORMAL ENVIRONMENTAL SAMPLE)</v>
          </cell>
          <cell r="K1166" t="str">
            <v>78875</v>
          </cell>
          <cell r="L1166" t="str">
            <v>1,2-DICHLOROPROPANE</v>
          </cell>
          <cell r="N1166" t="str">
            <v>UG/KG</v>
          </cell>
          <cell r="O1166" t="str">
            <v>U</v>
          </cell>
          <cell r="P1166" t="str">
            <v>U</v>
          </cell>
          <cell r="Q1166" t="str">
            <v>T1</v>
          </cell>
          <cell r="R1166">
            <v>6.6</v>
          </cell>
          <cell r="S1166" t="str">
            <v>TARGET/REGULAR RESULT</v>
          </cell>
          <cell r="T1166" t="str">
            <v>ESOM02.3_VOA_LOW_MED</v>
          </cell>
          <cell r="U1166">
            <v>42549.519444444399</v>
          </cell>
          <cell r="V1166" t="str">
            <v>METHOD</v>
          </cell>
          <cell r="W1166">
            <v>42549.519444444399</v>
          </cell>
          <cell r="Z1166" t="str">
            <v>CHEM-VT014448.D</v>
          </cell>
          <cell r="AA1166" t="str">
            <v>46256_A4TV1</v>
          </cell>
          <cell r="AB1166" t="str">
            <v>OUTDOOR AIR</v>
          </cell>
          <cell r="AC1166">
            <v>0.26</v>
          </cell>
          <cell r="AD1166" t="str">
            <v>AG</v>
          </cell>
          <cell r="AE1166" t="str">
            <v>NOT APPLICABLE</v>
          </cell>
          <cell r="AF1166" t="str">
            <v>NA</v>
          </cell>
          <cell r="AG1166" t="str">
            <v>NOT APPLICABLE</v>
          </cell>
          <cell r="AJ1166" t="str">
            <v>DRY</v>
          </cell>
          <cell r="AK1166" t="str">
            <v>CONC&lt;RL; OK AS RESULT IS QUALIFIED WITH A J (AS IS APPROPRIATE)| DATA MANAGER FILLED IN PREP METHOD BASED ON BEST JUDGEMENT WITH THE REPORTS THAT WERE PROVIDED. THESE WERE ORIGINALLY SUBMITTED WITH VALUES THAT INCLUDE "LIQ-LIQ"; "SOXH", "SDS", ETC.</v>
          </cell>
          <cell r="AL1166" t="str">
            <v>CHEMTECH, MOUNTAINSIDE, NJ</v>
          </cell>
          <cell r="AM1166">
            <v>1</v>
          </cell>
          <cell r="AN1166" t="str">
            <v>NA</v>
          </cell>
          <cell r="AO1166">
            <v>42557044</v>
          </cell>
        </row>
        <row r="1167">
          <cell r="A1167">
            <v>47902</v>
          </cell>
          <cell r="B1167" t="str">
            <v>KEDDY MILL</v>
          </cell>
          <cell r="C1167">
            <v>136807</v>
          </cell>
          <cell r="D1167" t="str">
            <v>BKG-07</v>
          </cell>
          <cell r="E1167" t="str">
            <v>SURFACE SOIL</v>
          </cell>
          <cell r="F1167" t="str">
            <v>BKG-07</v>
          </cell>
          <cell r="G1167" t="str">
            <v>H3811-10</v>
          </cell>
          <cell r="H1167">
            <v>42544.475694444402</v>
          </cell>
          <cell r="I1167" t="str">
            <v>SOIL</v>
          </cell>
          <cell r="J1167" t="str">
            <v>NOT APPLICABLE (NORMAL ENVIRONMENTAL SAMPLE)</v>
          </cell>
          <cell r="K1167" t="str">
            <v>541731</v>
          </cell>
          <cell r="L1167" t="str">
            <v>1,3-DICHLOROBENZENE</v>
          </cell>
          <cell r="N1167" t="str">
            <v>UG/KG</v>
          </cell>
          <cell r="O1167" t="str">
            <v>U</v>
          </cell>
          <cell r="P1167" t="str">
            <v>UJ</v>
          </cell>
          <cell r="Q1167" t="str">
            <v>T1</v>
          </cell>
          <cell r="R1167">
            <v>6.6</v>
          </cell>
          <cell r="S1167" t="str">
            <v>TARGET/REGULAR RESULT</v>
          </cell>
          <cell r="T1167" t="str">
            <v>ESOM02.3_VOA_LOW_MED</v>
          </cell>
          <cell r="U1167">
            <v>42549.519444444399</v>
          </cell>
          <cell r="V1167" t="str">
            <v>METHOD</v>
          </cell>
          <cell r="W1167">
            <v>42549.519444444399</v>
          </cell>
          <cell r="Z1167" t="str">
            <v>CHEM-VT014448.D</v>
          </cell>
          <cell r="AA1167" t="str">
            <v>46256_A4TV1</v>
          </cell>
          <cell r="AB1167" t="str">
            <v>OUTDOOR AIR</v>
          </cell>
          <cell r="AC1167">
            <v>0.43</v>
          </cell>
          <cell r="AD1167" t="str">
            <v>AG</v>
          </cell>
          <cell r="AE1167" t="str">
            <v>NOT APPLICABLE</v>
          </cell>
          <cell r="AF1167" t="str">
            <v>NA</v>
          </cell>
          <cell r="AG1167" t="str">
            <v>NOT APPLICABLE</v>
          </cell>
          <cell r="AJ1167" t="str">
            <v>DRY</v>
          </cell>
          <cell r="AK1167" t="str">
            <v>CONC&lt;RL; OK AS RESULT IS QUALIFIED WITH A J (AS IS APPROPRIATE)| DATA MANAGER FILLED IN PREP METHOD BASED ON BEST JUDGEMENT WITH THE REPORTS THAT WERE PROVIDED. THESE WERE ORIGINALLY SUBMITTED WITH VALUES THAT INCLUDE "LIQ-LIQ"; "SOXH", "SDS", ETC.</v>
          </cell>
          <cell r="AL1167" t="str">
            <v>CHEMTECH, MOUNTAINSIDE, NJ</v>
          </cell>
          <cell r="AM1167">
            <v>1</v>
          </cell>
          <cell r="AN1167" t="str">
            <v>NA</v>
          </cell>
          <cell r="AO1167">
            <v>42557045</v>
          </cell>
        </row>
        <row r="1168">
          <cell r="A1168">
            <v>47902</v>
          </cell>
          <cell r="B1168" t="str">
            <v>KEDDY MILL</v>
          </cell>
          <cell r="C1168">
            <v>136807</v>
          </cell>
          <cell r="D1168" t="str">
            <v>BKG-07</v>
          </cell>
          <cell r="E1168" t="str">
            <v>SURFACE SOIL</v>
          </cell>
          <cell r="F1168" t="str">
            <v>BKG-07</v>
          </cell>
          <cell r="G1168" t="str">
            <v>H3811-10</v>
          </cell>
          <cell r="H1168">
            <v>42544.475694444402</v>
          </cell>
          <cell r="I1168" t="str">
            <v>SOIL</v>
          </cell>
          <cell r="J1168" t="str">
            <v>NOT APPLICABLE (NORMAL ENVIRONMENTAL SAMPLE)</v>
          </cell>
          <cell r="K1168" t="str">
            <v>106467</v>
          </cell>
          <cell r="L1168" t="str">
            <v>1,4-DICHLOROBENZENE</v>
          </cell>
          <cell r="N1168" t="str">
            <v>UG/KG</v>
          </cell>
          <cell r="O1168" t="str">
            <v>U</v>
          </cell>
          <cell r="P1168" t="str">
            <v>UJ</v>
          </cell>
          <cell r="Q1168" t="str">
            <v>T1</v>
          </cell>
          <cell r="R1168">
            <v>6.6</v>
          </cell>
          <cell r="S1168" t="str">
            <v>TARGET/REGULAR RESULT</v>
          </cell>
          <cell r="T1168" t="str">
            <v>ESOM02.3_VOA_LOW_MED</v>
          </cell>
          <cell r="U1168">
            <v>42549.519444444399</v>
          </cell>
          <cell r="V1168" t="str">
            <v>METHOD</v>
          </cell>
          <cell r="W1168">
            <v>42549.519444444399</v>
          </cell>
          <cell r="Z1168" t="str">
            <v>CHEM-VT014448.D</v>
          </cell>
          <cell r="AA1168" t="str">
            <v>46256_A4TV1</v>
          </cell>
          <cell r="AB1168" t="str">
            <v>OUTDOOR AIR</v>
          </cell>
          <cell r="AC1168">
            <v>0.35</v>
          </cell>
          <cell r="AD1168" t="str">
            <v>AG</v>
          </cell>
          <cell r="AE1168" t="str">
            <v>NOT APPLICABLE</v>
          </cell>
          <cell r="AF1168" t="str">
            <v>NA</v>
          </cell>
          <cell r="AG1168" t="str">
            <v>NOT APPLICABLE</v>
          </cell>
          <cell r="AJ1168" t="str">
            <v>DRY</v>
          </cell>
          <cell r="AK1168" t="str">
            <v>CONC&lt;RL; OK AS RESULT IS QUALIFIED WITH A J (AS IS APPROPRIATE)| DATA MANAGER FILLED IN PREP METHOD BASED ON BEST JUDGEMENT WITH THE REPORTS THAT WERE PROVIDED. THESE WERE ORIGINALLY SUBMITTED WITH VALUES THAT INCLUDE "LIQ-LIQ"; "SOXH", "SDS", ETC.</v>
          </cell>
          <cell r="AL1168" t="str">
            <v>CHEMTECH, MOUNTAINSIDE, NJ</v>
          </cell>
          <cell r="AM1168">
            <v>1</v>
          </cell>
          <cell r="AN1168" t="str">
            <v>NA</v>
          </cell>
          <cell r="AO1168">
            <v>42557046</v>
          </cell>
        </row>
        <row r="1169">
          <cell r="A1169">
            <v>47902</v>
          </cell>
          <cell r="B1169" t="str">
            <v>KEDDY MILL</v>
          </cell>
          <cell r="C1169">
            <v>136807</v>
          </cell>
          <cell r="D1169" t="str">
            <v>BKG-07</v>
          </cell>
          <cell r="E1169" t="str">
            <v>SURFACE SOIL</v>
          </cell>
          <cell r="F1169" t="str">
            <v>BKG-07</v>
          </cell>
          <cell r="G1169" t="str">
            <v>H3811-10</v>
          </cell>
          <cell r="H1169">
            <v>42544.475694444402</v>
          </cell>
          <cell r="I1169" t="str">
            <v>SOIL</v>
          </cell>
          <cell r="J1169" t="str">
            <v>NOT APPLICABLE (NORMAL ENVIRONMENTAL SAMPLE)</v>
          </cell>
          <cell r="K1169" t="str">
            <v>71556</v>
          </cell>
          <cell r="L1169" t="str">
            <v>1,1,1-TRICHLOROETHANE</v>
          </cell>
          <cell r="N1169" t="str">
            <v>UG/KG</v>
          </cell>
          <cell r="O1169" t="str">
            <v>U</v>
          </cell>
          <cell r="P1169" t="str">
            <v>U</v>
          </cell>
          <cell r="Q1169" t="str">
            <v>T1</v>
          </cell>
          <cell r="R1169">
            <v>6.6</v>
          </cell>
          <cell r="S1169" t="str">
            <v>TARGET/REGULAR RESULT</v>
          </cell>
          <cell r="T1169" t="str">
            <v>ESOM02.3_VOA_LOW_MED</v>
          </cell>
          <cell r="U1169">
            <v>42549.519444444399</v>
          </cell>
          <cell r="V1169" t="str">
            <v>METHOD</v>
          </cell>
          <cell r="W1169">
            <v>42549.519444444399</v>
          </cell>
          <cell r="Z1169" t="str">
            <v>CHEM-VT014448.D</v>
          </cell>
          <cell r="AA1169" t="str">
            <v>46256_A4TV1</v>
          </cell>
          <cell r="AB1169" t="str">
            <v>OUTDOOR AIR</v>
          </cell>
          <cell r="AC1169">
            <v>0.3</v>
          </cell>
          <cell r="AD1169" t="str">
            <v>AG</v>
          </cell>
          <cell r="AE1169" t="str">
            <v>NOT APPLICABLE</v>
          </cell>
          <cell r="AF1169" t="str">
            <v>NA</v>
          </cell>
          <cell r="AG1169" t="str">
            <v>NOT APPLICABLE</v>
          </cell>
          <cell r="AJ1169" t="str">
            <v>DRY</v>
          </cell>
          <cell r="AK1169" t="str">
            <v>CONC&lt;RL; OK AS RESULT IS QUALIFIED WITH A J (AS IS APPROPRIATE)| DATA MANAGER FILLED IN PREP METHOD BASED ON BEST JUDGEMENT WITH THE REPORTS THAT WERE PROVIDED. THESE WERE ORIGINALLY SUBMITTED WITH VALUES THAT INCLUDE "LIQ-LIQ"; "SOXH", "SDS", ETC.</v>
          </cell>
          <cell r="AL1169" t="str">
            <v>CHEMTECH, MOUNTAINSIDE, NJ</v>
          </cell>
          <cell r="AM1169">
            <v>1</v>
          </cell>
          <cell r="AN1169" t="str">
            <v>NA</v>
          </cell>
          <cell r="AO1169">
            <v>42557032</v>
          </cell>
        </row>
        <row r="1170">
          <cell r="A1170">
            <v>47902</v>
          </cell>
          <cell r="B1170" t="str">
            <v>KEDDY MILL</v>
          </cell>
          <cell r="C1170">
            <v>136807</v>
          </cell>
          <cell r="D1170" t="str">
            <v>BKG-07</v>
          </cell>
          <cell r="E1170" t="str">
            <v>SURFACE SOIL</v>
          </cell>
          <cell r="F1170" t="str">
            <v>BKG-07</v>
          </cell>
          <cell r="G1170" t="str">
            <v>H3811-10</v>
          </cell>
          <cell r="H1170">
            <v>42544.475694444402</v>
          </cell>
          <cell r="I1170" t="str">
            <v>SOIL</v>
          </cell>
          <cell r="J1170" t="str">
            <v>NOT APPLICABLE (NORMAL ENVIRONMENTAL SAMPLE)</v>
          </cell>
          <cell r="K1170" t="str">
            <v>79345</v>
          </cell>
          <cell r="L1170" t="str">
            <v>1,1,2,2-TETRACHLOROETHANE</v>
          </cell>
          <cell r="N1170" t="str">
            <v>UG/KG</v>
          </cell>
          <cell r="O1170" t="str">
            <v>U</v>
          </cell>
          <cell r="P1170" t="str">
            <v>U</v>
          </cell>
          <cell r="Q1170" t="str">
            <v>T1</v>
          </cell>
          <cell r="R1170">
            <v>6.6</v>
          </cell>
          <cell r="S1170" t="str">
            <v>TARGET/REGULAR RESULT</v>
          </cell>
          <cell r="T1170" t="str">
            <v>ESOM02.3_VOA_LOW_MED</v>
          </cell>
          <cell r="U1170">
            <v>42549.519444444399</v>
          </cell>
          <cell r="V1170" t="str">
            <v>METHOD</v>
          </cell>
          <cell r="W1170">
            <v>42549.519444444399</v>
          </cell>
          <cell r="Z1170" t="str">
            <v>CHEM-VT014448.D</v>
          </cell>
          <cell r="AA1170" t="str">
            <v>46256_A4TV1</v>
          </cell>
          <cell r="AB1170" t="str">
            <v>OUTDOOR AIR</v>
          </cell>
          <cell r="AC1170">
            <v>0.34</v>
          </cell>
          <cell r="AD1170" t="str">
            <v>AG</v>
          </cell>
          <cell r="AE1170" t="str">
            <v>NOT APPLICABLE</v>
          </cell>
          <cell r="AF1170" t="str">
            <v>NA</v>
          </cell>
          <cell r="AG1170" t="str">
            <v>NOT APPLICABLE</v>
          </cell>
          <cell r="AJ1170" t="str">
            <v>DRY</v>
          </cell>
          <cell r="AK1170" t="str">
            <v>CONC&lt;RL; OK AS RESULT IS QUALIFIED WITH A J (AS IS APPROPRIATE)| DATA MANAGER FILLED IN PREP METHOD BASED ON BEST JUDGEMENT WITH THE REPORTS THAT WERE PROVIDED. THESE WERE ORIGINALLY SUBMITTED WITH VALUES THAT INCLUDE "LIQ-LIQ"; "SOXH", "SDS", ETC.</v>
          </cell>
          <cell r="AL1170" t="str">
            <v>CHEMTECH, MOUNTAINSIDE, NJ</v>
          </cell>
          <cell r="AM1170">
            <v>1</v>
          </cell>
          <cell r="AN1170" t="str">
            <v>NA</v>
          </cell>
          <cell r="AO1170">
            <v>42557033</v>
          </cell>
        </row>
        <row r="1171">
          <cell r="A1171">
            <v>47902</v>
          </cell>
          <cell r="B1171" t="str">
            <v>KEDDY MILL</v>
          </cell>
          <cell r="C1171">
            <v>136807</v>
          </cell>
          <cell r="D1171" t="str">
            <v>BKG-07</v>
          </cell>
          <cell r="E1171" t="str">
            <v>SURFACE SOIL</v>
          </cell>
          <cell r="F1171" t="str">
            <v>BKG-07</v>
          </cell>
          <cell r="G1171" t="str">
            <v>H3811-10</v>
          </cell>
          <cell r="H1171">
            <v>42544.475694444402</v>
          </cell>
          <cell r="I1171" t="str">
            <v>SOIL</v>
          </cell>
          <cell r="J1171" t="str">
            <v>NOT APPLICABLE (NORMAL ENVIRONMENTAL SAMPLE)</v>
          </cell>
          <cell r="K1171" t="str">
            <v>79005</v>
          </cell>
          <cell r="L1171" t="str">
            <v>1,1,2-TRICHLOROETHANE</v>
          </cell>
          <cell r="N1171" t="str">
            <v>UG/KG</v>
          </cell>
          <cell r="O1171" t="str">
            <v>U</v>
          </cell>
          <cell r="P1171" t="str">
            <v>U</v>
          </cell>
          <cell r="Q1171" t="str">
            <v>T1</v>
          </cell>
          <cell r="R1171">
            <v>6.6</v>
          </cell>
          <cell r="S1171" t="str">
            <v>TARGET/REGULAR RESULT</v>
          </cell>
          <cell r="T1171" t="str">
            <v>ESOM02.3_VOA_LOW_MED</v>
          </cell>
          <cell r="U1171">
            <v>42549.519444444399</v>
          </cell>
          <cell r="V1171" t="str">
            <v>METHOD</v>
          </cell>
          <cell r="W1171">
            <v>42549.519444444399</v>
          </cell>
          <cell r="Z1171" t="str">
            <v>CHEM-VT014448.D</v>
          </cell>
          <cell r="AA1171" t="str">
            <v>46256_A4TV1</v>
          </cell>
          <cell r="AB1171" t="str">
            <v>OUTDOOR AIR</v>
          </cell>
          <cell r="AC1171">
            <v>0.39</v>
          </cell>
          <cell r="AD1171" t="str">
            <v>AG</v>
          </cell>
          <cell r="AE1171" t="str">
            <v>NOT APPLICABLE</v>
          </cell>
          <cell r="AF1171" t="str">
            <v>NA</v>
          </cell>
          <cell r="AG1171" t="str">
            <v>NOT APPLICABLE</v>
          </cell>
          <cell r="AJ1171" t="str">
            <v>DRY</v>
          </cell>
          <cell r="AK1171" t="str">
            <v>CONC&lt;RL; OK AS RESULT IS QUALIFIED WITH A J (AS IS APPROPRIATE)| DATA MANAGER FILLED IN PREP METHOD BASED ON BEST JUDGEMENT WITH THE REPORTS THAT WERE PROVIDED. THESE WERE ORIGINALLY SUBMITTED WITH VALUES THAT INCLUDE "LIQ-LIQ"; "SOXH", "SDS", ETC.</v>
          </cell>
          <cell r="AL1171" t="str">
            <v>CHEMTECH, MOUNTAINSIDE, NJ</v>
          </cell>
          <cell r="AM1171">
            <v>1</v>
          </cell>
          <cell r="AN1171" t="str">
            <v>NA</v>
          </cell>
          <cell r="AO1171">
            <v>42557034</v>
          </cell>
        </row>
        <row r="1172">
          <cell r="A1172">
            <v>47902</v>
          </cell>
          <cell r="B1172" t="str">
            <v>KEDDY MILL</v>
          </cell>
          <cell r="C1172">
            <v>136807</v>
          </cell>
          <cell r="D1172" t="str">
            <v>BKG-07</v>
          </cell>
          <cell r="E1172" t="str">
            <v>SURFACE SOIL</v>
          </cell>
          <cell r="F1172" t="str">
            <v>BKG-07</v>
          </cell>
          <cell r="G1172" t="str">
            <v>H3811-10</v>
          </cell>
          <cell r="H1172">
            <v>42544.475694444402</v>
          </cell>
          <cell r="I1172" t="str">
            <v>SOIL</v>
          </cell>
          <cell r="J1172" t="str">
            <v>NOT APPLICABLE (NORMAL ENVIRONMENTAL SAMPLE)</v>
          </cell>
          <cell r="K1172" t="str">
            <v>75343</v>
          </cell>
          <cell r="L1172" t="str">
            <v>1,1-DICHLOROETHANE</v>
          </cell>
          <cell r="N1172" t="str">
            <v>UG/KG</v>
          </cell>
          <cell r="O1172" t="str">
            <v>U</v>
          </cell>
          <cell r="P1172" t="str">
            <v>U</v>
          </cell>
          <cell r="Q1172" t="str">
            <v>T1</v>
          </cell>
          <cell r="R1172">
            <v>6.6</v>
          </cell>
          <cell r="S1172" t="str">
            <v>TARGET/REGULAR RESULT</v>
          </cell>
          <cell r="T1172" t="str">
            <v>ESOM02.3_VOA_LOW_MED</v>
          </cell>
          <cell r="U1172">
            <v>42549.519444444399</v>
          </cell>
          <cell r="V1172" t="str">
            <v>METHOD</v>
          </cell>
          <cell r="W1172">
            <v>42549.519444444399</v>
          </cell>
          <cell r="Z1172" t="str">
            <v>CHEM-VT014448.D</v>
          </cell>
          <cell r="AA1172" t="str">
            <v>46256_A4TV1</v>
          </cell>
          <cell r="AB1172" t="str">
            <v>OUTDOOR AIR</v>
          </cell>
          <cell r="AC1172">
            <v>0.26</v>
          </cell>
          <cell r="AD1172" t="str">
            <v>AG</v>
          </cell>
          <cell r="AE1172" t="str">
            <v>NOT APPLICABLE</v>
          </cell>
          <cell r="AF1172" t="str">
            <v>NA</v>
          </cell>
          <cell r="AG1172" t="str">
            <v>NOT APPLICABLE</v>
          </cell>
          <cell r="AJ1172" t="str">
            <v>DRY</v>
          </cell>
          <cell r="AK1172" t="str">
            <v>CONC&lt;RL; OK AS RESULT IS QUALIFIED WITH A J (AS IS APPROPRIATE)| DATA MANAGER FILLED IN PREP METHOD BASED ON BEST JUDGEMENT WITH THE REPORTS THAT WERE PROVIDED. THESE WERE ORIGINALLY SUBMITTED WITH VALUES THAT INCLUDE "LIQ-LIQ"; "SOXH", "SDS", ETC.</v>
          </cell>
          <cell r="AL1172" t="str">
            <v>CHEMTECH, MOUNTAINSIDE, NJ</v>
          </cell>
          <cell r="AM1172">
            <v>1</v>
          </cell>
          <cell r="AN1172" t="str">
            <v>NA</v>
          </cell>
          <cell r="AO1172">
            <v>42557035</v>
          </cell>
        </row>
        <row r="1173">
          <cell r="A1173">
            <v>47902</v>
          </cell>
          <cell r="B1173" t="str">
            <v>KEDDY MILL</v>
          </cell>
          <cell r="C1173">
            <v>136807</v>
          </cell>
          <cell r="D1173" t="str">
            <v>BKG-07</v>
          </cell>
          <cell r="E1173" t="str">
            <v>SURFACE SOIL</v>
          </cell>
          <cell r="F1173" t="str">
            <v>BKG-07</v>
          </cell>
          <cell r="G1173" t="str">
            <v>H3811-10</v>
          </cell>
          <cell r="H1173">
            <v>42544.475694444402</v>
          </cell>
          <cell r="I1173" t="str">
            <v>SOIL</v>
          </cell>
          <cell r="J1173" t="str">
            <v>NOT APPLICABLE (NORMAL ENVIRONMENTAL SAMPLE)</v>
          </cell>
          <cell r="K1173" t="str">
            <v>75354</v>
          </cell>
          <cell r="L1173" t="str">
            <v>1,1-DICHLOROETHYLENE</v>
          </cell>
          <cell r="N1173" t="str">
            <v>UG/KG</v>
          </cell>
          <cell r="O1173" t="str">
            <v>U</v>
          </cell>
          <cell r="P1173" t="str">
            <v>U</v>
          </cell>
          <cell r="Q1173" t="str">
            <v>T1</v>
          </cell>
          <cell r="R1173">
            <v>6.6</v>
          </cell>
          <cell r="S1173" t="str">
            <v>TARGET/REGULAR RESULT</v>
          </cell>
          <cell r="T1173" t="str">
            <v>ESOM02.3_VOA_LOW_MED</v>
          </cell>
          <cell r="U1173">
            <v>42549.519444444399</v>
          </cell>
          <cell r="V1173" t="str">
            <v>METHOD</v>
          </cell>
          <cell r="W1173">
            <v>42549.519444444399</v>
          </cell>
          <cell r="Z1173" t="str">
            <v>CHEM-VT014448.D</v>
          </cell>
          <cell r="AA1173" t="str">
            <v>46256_A4TV1</v>
          </cell>
          <cell r="AB1173" t="str">
            <v>OUTDOOR AIR</v>
          </cell>
          <cell r="AC1173">
            <v>0.37</v>
          </cell>
          <cell r="AD1173" t="str">
            <v>AG</v>
          </cell>
          <cell r="AE1173" t="str">
            <v>NOT APPLICABLE</v>
          </cell>
          <cell r="AF1173" t="str">
            <v>NA</v>
          </cell>
          <cell r="AG1173" t="str">
            <v>NOT APPLICABLE</v>
          </cell>
          <cell r="AJ1173" t="str">
            <v>DRY</v>
          </cell>
          <cell r="AK1173" t="str">
            <v>CONC&lt;RL; OK AS RESULT IS QUALIFIED WITH A J (AS IS APPROPRIATE)| DATA MANAGER FILLED IN PREP METHOD BASED ON BEST JUDGEMENT WITH THE REPORTS THAT WERE PROVIDED. THESE WERE ORIGINALLY SUBMITTED WITH VALUES THAT INCLUDE "LIQ-LIQ"; "SOXH", "SDS", ETC.</v>
          </cell>
          <cell r="AL1173" t="str">
            <v>CHEMTECH, MOUNTAINSIDE, NJ</v>
          </cell>
          <cell r="AM1173">
            <v>1</v>
          </cell>
          <cell r="AN1173" t="str">
            <v>NA</v>
          </cell>
          <cell r="AO1173">
            <v>42557036</v>
          </cell>
        </row>
        <row r="1174">
          <cell r="A1174">
            <v>47902</v>
          </cell>
          <cell r="B1174" t="str">
            <v>KEDDY MILL</v>
          </cell>
          <cell r="C1174">
            <v>136807</v>
          </cell>
          <cell r="D1174" t="str">
            <v>BKG-07</v>
          </cell>
          <cell r="E1174" t="str">
            <v>SURFACE SOIL</v>
          </cell>
          <cell r="F1174" t="str">
            <v>BKG-07</v>
          </cell>
          <cell r="G1174" t="str">
            <v>H3811-10</v>
          </cell>
          <cell r="H1174">
            <v>42544.475694444402</v>
          </cell>
          <cell r="I1174" t="str">
            <v>SOIL</v>
          </cell>
          <cell r="J1174" t="str">
            <v>NOT APPLICABLE (NORMAL ENVIRONMENTAL SAMPLE)</v>
          </cell>
          <cell r="K1174" t="str">
            <v>87616</v>
          </cell>
          <cell r="L1174" t="str">
            <v>1,2,3-TRICHLOROBENZENE</v>
          </cell>
          <cell r="N1174" t="str">
            <v>UG/KG</v>
          </cell>
          <cell r="O1174" t="str">
            <v>U</v>
          </cell>
          <cell r="P1174" t="str">
            <v>UJ</v>
          </cell>
          <cell r="Q1174" t="str">
            <v>T1</v>
          </cell>
          <cell r="R1174">
            <v>6.6</v>
          </cell>
          <cell r="S1174" t="str">
            <v>TARGET/REGULAR RESULT</v>
          </cell>
          <cell r="T1174" t="str">
            <v>ESOM02.3_VOA_LOW_MED</v>
          </cell>
          <cell r="U1174">
            <v>42549.519444444399</v>
          </cell>
          <cell r="V1174" t="str">
            <v>METHOD</v>
          </cell>
          <cell r="W1174">
            <v>42549.519444444399</v>
          </cell>
          <cell r="Z1174" t="str">
            <v>CHEM-VT014448.D</v>
          </cell>
          <cell r="AA1174" t="str">
            <v>46256_A4TV1</v>
          </cell>
          <cell r="AB1174" t="str">
            <v>OUTDOOR AIR</v>
          </cell>
          <cell r="AC1174">
            <v>0.53</v>
          </cell>
          <cell r="AD1174" t="str">
            <v>AG</v>
          </cell>
          <cell r="AE1174" t="str">
            <v>NOT APPLICABLE</v>
          </cell>
          <cell r="AF1174" t="str">
            <v>NA</v>
          </cell>
          <cell r="AG1174" t="str">
            <v>NOT APPLICABLE</v>
          </cell>
          <cell r="AJ1174" t="str">
            <v>DRY</v>
          </cell>
          <cell r="AK1174" t="str">
            <v>CONC&lt;RL; OK AS RESULT IS QUALIFIED WITH A J (AS IS APPROPRIATE)| DATA MANAGER FILLED IN PREP METHOD BASED ON BEST JUDGEMENT WITH THE REPORTS THAT WERE PROVIDED. THESE WERE ORIGINALLY SUBMITTED WITH VALUES THAT INCLUDE "LIQ-LIQ"; "SOXH", "SDS", ETC.</v>
          </cell>
          <cell r="AL1174" t="str">
            <v>CHEMTECH, MOUNTAINSIDE, NJ</v>
          </cell>
          <cell r="AM1174">
            <v>1</v>
          </cell>
          <cell r="AN1174" t="str">
            <v>NA</v>
          </cell>
          <cell r="AO1174">
            <v>42557037</v>
          </cell>
        </row>
        <row r="1175">
          <cell r="A1175">
            <v>47902</v>
          </cell>
          <cell r="B1175" t="str">
            <v>KEDDY MILL</v>
          </cell>
          <cell r="C1175">
            <v>136807</v>
          </cell>
          <cell r="D1175" t="str">
            <v>BKG-07</v>
          </cell>
          <cell r="E1175" t="str">
            <v>SURFACE SOIL</v>
          </cell>
          <cell r="F1175" t="str">
            <v>BKG-07</v>
          </cell>
          <cell r="G1175" t="str">
            <v>H3811-10</v>
          </cell>
          <cell r="H1175">
            <v>42544.475694444402</v>
          </cell>
          <cell r="I1175" t="str">
            <v>SOIL</v>
          </cell>
          <cell r="J1175" t="str">
            <v>NOT APPLICABLE (NORMAL ENVIRONMENTAL SAMPLE)</v>
          </cell>
          <cell r="K1175" t="str">
            <v>95943</v>
          </cell>
          <cell r="L1175" t="str">
            <v>1,2,4,5-TETRACHLOROBENZENE</v>
          </cell>
          <cell r="N1175" t="str">
            <v>UG/KG</v>
          </cell>
          <cell r="O1175" t="str">
            <v>U</v>
          </cell>
          <cell r="P1175" t="str">
            <v>U</v>
          </cell>
          <cell r="Q1175" t="str">
            <v>T1</v>
          </cell>
          <cell r="R1175">
            <v>200</v>
          </cell>
          <cell r="S1175" t="str">
            <v>TARGET/REGULAR RESULT</v>
          </cell>
          <cell r="T1175" t="str">
            <v>ESOM02.3_SVOA</v>
          </cell>
          <cell r="U1175">
            <v>42556.809722222199</v>
          </cell>
          <cell r="V1175" t="str">
            <v>METHOD</v>
          </cell>
          <cell r="W1175">
            <v>42548.631944444402</v>
          </cell>
          <cell r="Z1175" t="str">
            <v>CHEM-PB91683</v>
          </cell>
          <cell r="AA1175" t="str">
            <v>46256_A4TV1</v>
          </cell>
          <cell r="AB1175" t="str">
            <v>OUTDOOR AIR</v>
          </cell>
          <cell r="AC1175">
            <v>45</v>
          </cell>
          <cell r="AD1175" t="str">
            <v>AG</v>
          </cell>
          <cell r="AE1175" t="str">
            <v>NOT APPLICABLE</v>
          </cell>
          <cell r="AF1175" t="str">
            <v>NA</v>
          </cell>
          <cell r="AG1175" t="str">
            <v>NOT APPLICABLE</v>
          </cell>
          <cell r="AJ1175" t="str">
            <v>DRY</v>
          </cell>
          <cell r="AK1175" t="str">
            <v>CONC&lt;RL; OK AS RESULT IS QUALIFIED WITH A J (AS IS APPROPRIATE)| DATA MANAGER FILLED IN PREP METHOD BASED ON BEST JUDGEMENT WITH THE REPORTS THAT WERE PROVIDED. THESE WERE ORIGINALLY SUBMITTED WITH VALUES THAT INCLUDE "LIQ-LIQ"; "SOXH", "SDS", ETC.</v>
          </cell>
          <cell r="AL1175" t="str">
            <v>CHEMTECH, MOUNTAINSIDE, NJ</v>
          </cell>
          <cell r="AM1175">
            <v>1</v>
          </cell>
          <cell r="AN1175" t="str">
            <v>NA</v>
          </cell>
          <cell r="AO1175">
            <v>42557038</v>
          </cell>
        </row>
        <row r="1176">
          <cell r="A1176">
            <v>47902</v>
          </cell>
          <cell r="B1176" t="str">
            <v>KEDDY MILL</v>
          </cell>
          <cell r="C1176">
            <v>136807</v>
          </cell>
          <cell r="D1176" t="str">
            <v>BKG-07</v>
          </cell>
          <cell r="E1176" t="str">
            <v>SURFACE SOIL</v>
          </cell>
          <cell r="F1176" t="str">
            <v>BKG-07</v>
          </cell>
          <cell r="G1176" t="str">
            <v>H3811-10</v>
          </cell>
          <cell r="H1176">
            <v>42544.475694444402</v>
          </cell>
          <cell r="I1176" t="str">
            <v>SOIL</v>
          </cell>
          <cell r="J1176" t="str">
            <v>NOT APPLICABLE (NORMAL ENVIRONMENTAL SAMPLE)</v>
          </cell>
          <cell r="K1176" t="str">
            <v>120821</v>
          </cell>
          <cell r="L1176" t="str">
            <v>1,2,4-TRICHLOROBENZENE</v>
          </cell>
          <cell r="N1176" t="str">
            <v>UG/KG</v>
          </cell>
          <cell r="O1176" t="str">
            <v>U</v>
          </cell>
          <cell r="P1176" t="str">
            <v>UJ</v>
          </cell>
          <cell r="Q1176" t="str">
            <v>T1</v>
          </cell>
          <cell r="R1176">
            <v>6.6</v>
          </cell>
          <cell r="S1176" t="str">
            <v>TARGET/REGULAR RESULT</v>
          </cell>
          <cell r="T1176" t="str">
            <v>ESOM02.3_VOA_LOW_MED</v>
          </cell>
          <cell r="U1176">
            <v>42549.519444444399</v>
          </cell>
          <cell r="V1176" t="str">
            <v>METHOD</v>
          </cell>
          <cell r="W1176">
            <v>42549.519444444399</v>
          </cell>
          <cell r="Z1176" t="str">
            <v>CHEM-VT014448.D</v>
          </cell>
          <cell r="AA1176" t="str">
            <v>46256_A4TV1</v>
          </cell>
          <cell r="AB1176" t="str">
            <v>OUTDOOR AIR</v>
          </cell>
          <cell r="AC1176">
            <v>0.56999999999999995</v>
          </cell>
          <cell r="AD1176" t="str">
            <v>AG</v>
          </cell>
          <cell r="AE1176" t="str">
            <v>NOT APPLICABLE</v>
          </cell>
          <cell r="AF1176" t="str">
            <v>NA</v>
          </cell>
          <cell r="AG1176" t="str">
            <v>NOT APPLICABLE</v>
          </cell>
          <cell r="AJ1176" t="str">
            <v>DRY</v>
          </cell>
          <cell r="AK1176" t="str">
            <v>CONC&lt;RL; OK AS RESULT IS QUALIFIED WITH A J (AS IS APPROPRIATE)| DATA MANAGER FILLED IN PREP METHOD BASED ON BEST JUDGEMENT WITH THE REPORTS THAT WERE PROVIDED. THESE WERE ORIGINALLY SUBMITTED WITH VALUES THAT INCLUDE "LIQ-LIQ"; "SOXH", "SDS", ETC.</v>
          </cell>
          <cell r="AL1176" t="str">
            <v>CHEMTECH, MOUNTAINSIDE, NJ</v>
          </cell>
          <cell r="AM1176">
            <v>1</v>
          </cell>
          <cell r="AN1176" t="str">
            <v>NA</v>
          </cell>
          <cell r="AO1176">
            <v>42557039</v>
          </cell>
        </row>
        <row r="1177">
          <cell r="A1177">
            <v>47902</v>
          </cell>
          <cell r="B1177" t="str">
            <v>KEDDY MILL</v>
          </cell>
          <cell r="C1177">
            <v>136807</v>
          </cell>
          <cell r="D1177" t="str">
            <v>BKG-07</v>
          </cell>
          <cell r="E1177" t="str">
            <v>SURFACE SOIL</v>
          </cell>
          <cell r="F1177" t="str">
            <v>BKG-07</v>
          </cell>
          <cell r="G1177" t="str">
            <v>H3811-10</v>
          </cell>
          <cell r="H1177">
            <v>42544.475694444402</v>
          </cell>
          <cell r="I1177" t="str">
            <v>SOIL</v>
          </cell>
          <cell r="J1177" t="str">
            <v>NOT APPLICABLE (NORMAL ENVIRONMENTAL SAMPLE)</v>
          </cell>
          <cell r="K1177" t="str">
            <v>127184</v>
          </cell>
          <cell r="L1177" t="str">
            <v>TETRACHLOROETHYLENE</v>
          </cell>
          <cell r="N1177" t="str">
            <v>UG/KG</v>
          </cell>
          <cell r="O1177" t="str">
            <v>U</v>
          </cell>
          <cell r="P1177" t="str">
            <v>U</v>
          </cell>
          <cell r="Q1177" t="str">
            <v>T1</v>
          </cell>
          <cell r="R1177">
            <v>6.6</v>
          </cell>
          <cell r="S1177" t="str">
            <v>TARGET/REGULAR RESULT</v>
          </cell>
          <cell r="T1177" t="str">
            <v>ESOM02.3_VOA_LOW_MED</v>
          </cell>
          <cell r="U1177">
            <v>42549.519444444399</v>
          </cell>
          <cell r="V1177" t="str">
            <v>METHOD</v>
          </cell>
          <cell r="W1177">
            <v>42549.519444444399</v>
          </cell>
          <cell r="Z1177" t="str">
            <v>CHEM-VT014448.D</v>
          </cell>
          <cell r="AA1177" t="str">
            <v>46256_A4TV1</v>
          </cell>
          <cell r="AB1177" t="str">
            <v>OUTDOOR AIR</v>
          </cell>
          <cell r="AC1177">
            <v>0.25</v>
          </cell>
          <cell r="AD1177" t="str">
            <v>AG</v>
          </cell>
          <cell r="AE1177" t="str">
            <v>NOT APPLICABLE</v>
          </cell>
          <cell r="AF1177" t="str">
            <v>NA</v>
          </cell>
          <cell r="AG1177" t="str">
            <v>NOT APPLICABLE</v>
          </cell>
          <cell r="AJ1177" t="str">
            <v>DRY</v>
          </cell>
          <cell r="AK1177" t="str">
            <v>CONC&lt;RL; OK AS RESULT IS QUALIFIED WITH A J (AS IS APPROPRIATE)| DATA MANAGER FILLED IN PREP METHOD BASED ON BEST JUDGEMENT WITH THE REPORTS THAT WERE PROVIDED. THESE WERE ORIGINALLY SUBMITTED WITH VALUES THAT INCLUDE "LIQ-LIQ"; "SOXH", "SDS", ETC.</v>
          </cell>
          <cell r="AL1177" t="str">
            <v>CHEMTECH, MOUNTAINSIDE, NJ</v>
          </cell>
          <cell r="AM1177">
            <v>1</v>
          </cell>
          <cell r="AN1177" t="str">
            <v>NA</v>
          </cell>
          <cell r="AO1177">
            <v>42557141</v>
          </cell>
        </row>
        <row r="1178">
          <cell r="A1178">
            <v>47902</v>
          </cell>
          <cell r="B1178" t="str">
            <v>KEDDY MILL</v>
          </cell>
          <cell r="C1178">
            <v>136807</v>
          </cell>
          <cell r="D1178" t="str">
            <v>BKG-07</v>
          </cell>
          <cell r="E1178" t="str">
            <v>SURFACE SOIL</v>
          </cell>
          <cell r="F1178" t="str">
            <v>BKG-07</v>
          </cell>
          <cell r="G1178" t="str">
            <v>H3812-10</v>
          </cell>
          <cell r="H1178">
            <v>42544.475694444402</v>
          </cell>
          <cell r="I1178" t="str">
            <v>SOIL</v>
          </cell>
          <cell r="J1178" t="str">
            <v>NOT APPLICABLE (NORMAL ENVIRONMENTAL SAMPLE)</v>
          </cell>
          <cell r="K1178" t="str">
            <v>7440280</v>
          </cell>
          <cell r="L1178" t="str">
            <v>THALLIUM</v>
          </cell>
          <cell r="N1178" t="str">
            <v>MG/KG</v>
          </cell>
          <cell r="O1178" t="str">
            <v>J</v>
          </cell>
          <cell r="P1178" t="str">
            <v>U</v>
          </cell>
          <cell r="Q1178" t="str">
            <v>T1</v>
          </cell>
          <cell r="R1178">
            <v>0.45</v>
          </cell>
          <cell r="S1178" t="str">
            <v>TARGET/REGULAR RESULT</v>
          </cell>
          <cell r="T1178" t="str">
            <v>ISM 2.3_AES</v>
          </cell>
          <cell r="U1178">
            <v>42550.722222222197</v>
          </cell>
          <cell r="V1178" t="str">
            <v>E200.8</v>
          </cell>
          <cell r="W1178">
            <v>42550.40625</v>
          </cell>
          <cell r="Z1178" t="str">
            <v>CHEM-PB91731</v>
          </cell>
          <cell r="AA1178" t="str">
            <v>46256_MA4TV1</v>
          </cell>
          <cell r="AB1178" t="str">
            <v>OUTDOOR AIR</v>
          </cell>
          <cell r="AC1178">
            <v>3.2000000000000001E-2</v>
          </cell>
          <cell r="AD1178" t="str">
            <v>AG</v>
          </cell>
          <cell r="AE1178" t="str">
            <v>NOT APPLICABLE</v>
          </cell>
          <cell r="AF1178" t="str">
            <v>NA</v>
          </cell>
          <cell r="AG1178" t="str">
            <v>NOT APPLICABLE</v>
          </cell>
          <cell r="AJ1178" t="str">
            <v>DRY</v>
          </cell>
          <cell r="AK1178" t="str">
            <v>CONC&lt;RL; OK AS RESULT IS QUALIFIED WITH A J (AS IS APPROPRIATE)| DATA MANAGER FILLED IN PREP METHOD BASED ON BEST JUDGEMENT WITH THE REPORTS THAT WERE PROVIDED. THESE WERE ORIGINALLY SUBMITTED WITH VALUES THAT INCLUDE "LIQ-LIQ"; "SOXH", "SDS", ETC.</v>
          </cell>
          <cell r="AL1178" t="str">
            <v>CHEMTECH, MOUNTAINSIDE, NJ</v>
          </cell>
          <cell r="AM1178">
            <v>1</v>
          </cell>
          <cell r="AN1178" t="str">
            <v>NA</v>
          </cell>
          <cell r="AO1178">
            <v>42557871</v>
          </cell>
        </row>
        <row r="1179">
          <cell r="A1179">
            <v>47902</v>
          </cell>
          <cell r="B1179" t="str">
            <v>KEDDY MILL</v>
          </cell>
          <cell r="C1179">
            <v>136807</v>
          </cell>
          <cell r="D1179" t="str">
            <v>BKG-07</v>
          </cell>
          <cell r="E1179" t="str">
            <v>SURFACE SOIL</v>
          </cell>
          <cell r="F1179" t="str">
            <v>BKG-07</v>
          </cell>
          <cell r="G1179" t="str">
            <v>H3811-10</v>
          </cell>
          <cell r="H1179">
            <v>42544.475694444402</v>
          </cell>
          <cell r="I1179" t="str">
            <v>SOIL</v>
          </cell>
          <cell r="J1179" t="str">
            <v>NOT APPLICABLE (NORMAL ENVIRONMENTAL SAMPLE)</v>
          </cell>
          <cell r="K1179" t="str">
            <v>108883</v>
          </cell>
          <cell r="L1179" t="str">
            <v>TOLUENE</v>
          </cell>
          <cell r="M1179">
            <v>1.4</v>
          </cell>
          <cell r="N1179" t="str">
            <v>UG/KG</v>
          </cell>
          <cell r="O1179" t="str">
            <v>J</v>
          </cell>
          <cell r="P1179" t="str">
            <v>J</v>
          </cell>
          <cell r="Q1179" t="str">
            <v>T1</v>
          </cell>
          <cell r="R1179">
            <v>6.6</v>
          </cell>
          <cell r="S1179" t="str">
            <v>TARGET/REGULAR RESULT</v>
          </cell>
          <cell r="T1179" t="str">
            <v>ESOM02.3_VOA_LOW_MED</v>
          </cell>
          <cell r="U1179">
            <v>42549.519444444399</v>
          </cell>
          <cell r="V1179" t="str">
            <v>METHOD</v>
          </cell>
          <cell r="W1179">
            <v>42549.519444444399</v>
          </cell>
          <cell r="Z1179" t="str">
            <v>CHEM-VT014448.D</v>
          </cell>
          <cell r="AA1179" t="str">
            <v>46256_A4TV1</v>
          </cell>
          <cell r="AB1179" t="str">
            <v>OUTDOOR AIR</v>
          </cell>
          <cell r="AC1179">
            <v>0.26</v>
          </cell>
          <cell r="AD1179" t="str">
            <v>AG</v>
          </cell>
          <cell r="AE1179" t="str">
            <v>NOT APPLICABLE</v>
          </cell>
          <cell r="AF1179" t="str">
            <v>NA</v>
          </cell>
          <cell r="AG1179" t="str">
            <v>NOT APPLICABLE</v>
          </cell>
          <cell r="AJ1179" t="str">
            <v>DRY</v>
          </cell>
          <cell r="AK1179" t="str">
            <v>CONC&lt;RL; OK AS RESULT IS QUALIFIED WITH A J (AS IS APPROPRIATE)| DATA MANAGER FILLED IN PREP METHOD BASED ON BEST JUDGEMENT WITH THE REPORTS THAT WERE PROVIDED. THESE WERE ORIGINALLY SUBMITTED WITH VALUES THAT INCLUDE "LIQ-LIQ"; "SOXH", "SDS", ETC.</v>
          </cell>
          <cell r="AL1179" t="str">
            <v>CHEMTECH, MOUNTAINSIDE, NJ</v>
          </cell>
          <cell r="AM1179">
            <v>1</v>
          </cell>
          <cell r="AN1179" t="str">
            <v>NA</v>
          </cell>
          <cell r="AO1179">
            <v>42557008</v>
          </cell>
        </row>
        <row r="1180">
          <cell r="A1180">
            <v>47902</v>
          </cell>
          <cell r="B1180" t="str">
            <v>KEDDY MILL</v>
          </cell>
          <cell r="C1180">
            <v>136807</v>
          </cell>
          <cell r="D1180" t="str">
            <v>BKG-07</v>
          </cell>
          <cell r="E1180" t="str">
            <v>SURFACE SOIL</v>
          </cell>
          <cell r="F1180" t="str">
            <v>BKG-07</v>
          </cell>
          <cell r="G1180" t="str">
            <v>H3812-10</v>
          </cell>
          <cell r="H1180">
            <v>42544.475694444402</v>
          </cell>
          <cell r="I1180" t="str">
            <v>SOIL</v>
          </cell>
          <cell r="J1180" t="str">
            <v>NOT APPLICABLE (NORMAL ENVIRONMENTAL SAMPLE)</v>
          </cell>
          <cell r="K1180" t="str">
            <v>57125</v>
          </cell>
          <cell r="L1180" t="str">
            <v>TOTAL CYANIDE</v>
          </cell>
          <cell r="N1180" t="str">
            <v>MG/KG</v>
          </cell>
          <cell r="O1180" t="str">
            <v>J*</v>
          </cell>
          <cell r="P1180" t="str">
            <v>UJ</v>
          </cell>
          <cell r="Q1180" t="str">
            <v>T1</v>
          </cell>
          <cell r="R1180">
            <v>0.57999999999999996</v>
          </cell>
          <cell r="S1180" t="str">
            <v>TARGET/REGULAR RESULT</v>
          </cell>
          <cell r="T1180" t="str">
            <v>ISM 2.3</v>
          </cell>
          <cell r="U1180">
            <v>42552.650694444397</v>
          </cell>
          <cell r="V1180" t="str">
            <v>METHOD</v>
          </cell>
          <cell r="W1180">
            <v>42551.686805555597</v>
          </cell>
          <cell r="Z1180" t="str">
            <v>CHEM-PB91799</v>
          </cell>
          <cell r="AA1180" t="str">
            <v>46256_MA4TV1</v>
          </cell>
          <cell r="AB1180" t="str">
            <v>OUTDOOR AIR</v>
          </cell>
          <cell r="AC1180">
            <v>0.05</v>
          </cell>
          <cell r="AD1180" t="str">
            <v>AG</v>
          </cell>
          <cell r="AE1180" t="str">
            <v>NOT APPLICABLE</v>
          </cell>
          <cell r="AF1180" t="str">
            <v>NA</v>
          </cell>
          <cell r="AG1180" t="str">
            <v>NOT APPLICABLE</v>
          </cell>
          <cell r="AJ1180" t="str">
            <v>DRY</v>
          </cell>
          <cell r="AK1180" t="str">
            <v>CONC&lt;RL; OK AS RESULT IS QUALIFIED WITH A J (AS IS APPROPRIATE)| DATA MANAGER FILLED IN PREP METHOD BASED ON BEST JUDGEMENT WITH THE REPORTS THAT WERE PROVIDED. THESE WERE ORIGINALLY SUBMITTED WITH VALUES THAT INCLUDE "LIQ-LIQ"; "SOXH", "SDS", ETC.</v>
          </cell>
          <cell r="AL1180" t="str">
            <v>CHEMTECH, MOUNTAINSIDE, NJ</v>
          </cell>
          <cell r="AM1180">
            <v>1</v>
          </cell>
          <cell r="AN1180" t="str">
            <v>NA</v>
          </cell>
          <cell r="AO1180">
            <v>42557872</v>
          </cell>
        </row>
        <row r="1181">
          <cell r="A1181">
            <v>47902</v>
          </cell>
          <cell r="B1181" t="str">
            <v>KEDDY MILL</v>
          </cell>
          <cell r="C1181">
            <v>136807</v>
          </cell>
          <cell r="D1181" t="str">
            <v>BKG-07</v>
          </cell>
          <cell r="E1181" t="str">
            <v>SURFACE SOIL</v>
          </cell>
          <cell r="F1181" t="str">
            <v>BKG-07</v>
          </cell>
          <cell r="G1181" t="str">
            <v>H3811-10</v>
          </cell>
          <cell r="H1181">
            <v>42544.475694444402</v>
          </cell>
          <cell r="I1181" t="str">
            <v>SOIL</v>
          </cell>
          <cell r="J1181" t="str">
            <v>NOT APPLICABLE (NORMAL ENVIRONMENTAL SAMPLE)</v>
          </cell>
          <cell r="K1181" t="str">
            <v>8001352</v>
          </cell>
          <cell r="L1181" t="str">
            <v>TOXAPHENE</v>
          </cell>
          <cell r="N1181" t="str">
            <v>UG/KG</v>
          </cell>
          <cell r="O1181" t="str">
            <v>U</v>
          </cell>
          <cell r="P1181" t="str">
            <v>U</v>
          </cell>
          <cell r="Q1181" t="str">
            <v>T1</v>
          </cell>
          <cell r="R1181">
            <v>200</v>
          </cell>
          <cell r="S1181" t="str">
            <v>TARGET/REGULAR RESULT</v>
          </cell>
          <cell r="T1181" t="str">
            <v>ESOM02.3_ PEST</v>
          </cell>
          <cell r="U1181">
            <v>42552.765277777798</v>
          </cell>
          <cell r="V1181" t="str">
            <v>METHOD</v>
          </cell>
          <cell r="W1181">
            <v>42549.542361111096</v>
          </cell>
          <cell r="Z1181" t="str">
            <v>CHEM-PB91722</v>
          </cell>
          <cell r="AA1181" t="str">
            <v>46256_A4TV1</v>
          </cell>
          <cell r="AB1181" t="str">
            <v>OUTDOOR AIR</v>
          </cell>
          <cell r="AC1181">
            <v>11</v>
          </cell>
          <cell r="AD1181" t="str">
            <v>AG</v>
          </cell>
          <cell r="AE1181" t="str">
            <v>NOT APPLICABLE</v>
          </cell>
          <cell r="AF1181" t="str">
            <v>NA</v>
          </cell>
          <cell r="AG1181" t="str">
            <v>NOT APPLICABLE</v>
          </cell>
          <cell r="AJ1181" t="str">
            <v>DRY</v>
          </cell>
          <cell r="AK1181" t="str">
            <v>CONC&lt;RL; OK AS RESULT IS QUALIFIED WITH A J (AS IS APPROPRIATE)| DATA MANAGER FILLED IN PREP METHOD BASED ON BEST JUDGEMENT WITH THE REPORTS THAT WERE PROVIDED. THESE WERE ORIGINALLY SUBMITTED WITH VALUES THAT INCLUDE "LIQ-LIQ"; "SOXH", "SDS", ETC.</v>
          </cell>
          <cell r="AL1181" t="str">
            <v>CHEMTECH, MOUNTAINSIDE, NJ</v>
          </cell>
          <cell r="AM1181">
            <v>1</v>
          </cell>
          <cell r="AN1181" t="str">
            <v>NA</v>
          </cell>
          <cell r="AO1181">
            <v>42557142</v>
          </cell>
        </row>
        <row r="1182">
          <cell r="A1182">
            <v>47902</v>
          </cell>
          <cell r="B1182" t="str">
            <v>KEDDY MILL</v>
          </cell>
          <cell r="C1182">
            <v>136807</v>
          </cell>
          <cell r="D1182" t="str">
            <v>BKG-07</v>
          </cell>
          <cell r="E1182" t="str">
            <v>SURFACE SOIL</v>
          </cell>
          <cell r="F1182" t="str">
            <v>BKG-07</v>
          </cell>
          <cell r="G1182" t="str">
            <v>H3811-10</v>
          </cell>
          <cell r="H1182">
            <v>42544.475694444402</v>
          </cell>
          <cell r="I1182" t="str">
            <v>SOIL</v>
          </cell>
          <cell r="J1182" t="str">
            <v>NOT APPLICABLE (NORMAL ENVIRONMENTAL SAMPLE)</v>
          </cell>
          <cell r="K1182" t="str">
            <v>156605</v>
          </cell>
          <cell r="L1182" t="str">
            <v>TRANS-1,2-DICHLOROETHENE</v>
          </cell>
          <cell r="N1182" t="str">
            <v>UG/KG</v>
          </cell>
          <cell r="O1182" t="str">
            <v>U</v>
          </cell>
          <cell r="P1182" t="str">
            <v>U</v>
          </cell>
          <cell r="Q1182" t="str">
            <v>T1</v>
          </cell>
          <cell r="R1182">
            <v>6.6</v>
          </cell>
          <cell r="S1182" t="str">
            <v>TARGET/REGULAR RESULT</v>
          </cell>
          <cell r="T1182" t="str">
            <v>ESOM02.3_VOA_LOW_MED</v>
          </cell>
          <cell r="U1182">
            <v>42549.519444444399</v>
          </cell>
          <cell r="V1182" t="str">
            <v>METHOD</v>
          </cell>
          <cell r="W1182">
            <v>42549.519444444399</v>
          </cell>
          <cell r="Z1182" t="str">
            <v>CHEM-VT014448.D</v>
          </cell>
          <cell r="AA1182" t="str">
            <v>46256_A4TV1</v>
          </cell>
          <cell r="AB1182" t="str">
            <v>OUTDOOR AIR</v>
          </cell>
          <cell r="AC1182">
            <v>0.33</v>
          </cell>
          <cell r="AD1182" t="str">
            <v>AG</v>
          </cell>
          <cell r="AE1182" t="str">
            <v>NOT APPLICABLE</v>
          </cell>
          <cell r="AF1182" t="str">
            <v>NA</v>
          </cell>
          <cell r="AG1182" t="str">
            <v>NOT APPLICABLE</v>
          </cell>
          <cell r="AJ1182" t="str">
            <v>DRY</v>
          </cell>
          <cell r="AK1182" t="str">
            <v>CONC&lt;RL; OK AS RESULT IS QUALIFIED WITH A J (AS IS APPROPRIATE)| DATA MANAGER FILLED IN PREP METHOD BASED ON BEST JUDGEMENT WITH THE REPORTS THAT WERE PROVIDED. THESE WERE ORIGINALLY SUBMITTED WITH VALUES THAT INCLUDE "LIQ-LIQ"; "SOXH", "SDS", ETC.</v>
          </cell>
          <cell r="AL1182" t="str">
            <v>CHEMTECH, MOUNTAINSIDE, NJ</v>
          </cell>
          <cell r="AM1182">
            <v>1</v>
          </cell>
          <cell r="AN1182" t="str">
            <v>NA</v>
          </cell>
          <cell r="AO1182">
            <v>42557143</v>
          </cell>
        </row>
        <row r="1183">
          <cell r="A1183">
            <v>47902</v>
          </cell>
          <cell r="B1183" t="str">
            <v>KEDDY MILL</v>
          </cell>
          <cell r="C1183">
            <v>136807</v>
          </cell>
          <cell r="D1183" t="str">
            <v>BKG-07</v>
          </cell>
          <cell r="E1183" t="str">
            <v>SURFACE SOIL</v>
          </cell>
          <cell r="F1183" t="str">
            <v>BKG-07</v>
          </cell>
          <cell r="G1183" t="str">
            <v>H3811-10</v>
          </cell>
          <cell r="H1183">
            <v>42544.475694444402</v>
          </cell>
          <cell r="I1183" t="str">
            <v>SOIL</v>
          </cell>
          <cell r="J1183" t="str">
            <v>NOT APPLICABLE (NORMAL ENVIRONMENTAL SAMPLE)</v>
          </cell>
          <cell r="K1183" t="str">
            <v>10061026</v>
          </cell>
          <cell r="L1183" t="str">
            <v>TRANS-1,3-DICHLOROPROPENE</v>
          </cell>
          <cell r="N1183" t="str">
            <v>UG/KG</v>
          </cell>
          <cell r="O1183" t="str">
            <v>U</v>
          </cell>
          <cell r="P1183" t="str">
            <v>U</v>
          </cell>
          <cell r="Q1183" t="str">
            <v>T1</v>
          </cell>
          <cell r="R1183">
            <v>6.6</v>
          </cell>
          <cell r="S1183" t="str">
            <v>TARGET/REGULAR RESULT</v>
          </cell>
          <cell r="T1183" t="str">
            <v>ESOM02.3_VOA_LOW_MED</v>
          </cell>
          <cell r="U1183">
            <v>42549.519444444399</v>
          </cell>
          <cell r="V1183" t="str">
            <v>METHOD</v>
          </cell>
          <cell r="W1183">
            <v>42549.519444444399</v>
          </cell>
          <cell r="Z1183" t="str">
            <v>CHEM-VT014448.D</v>
          </cell>
          <cell r="AA1183" t="str">
            <v>46256_A4TV1</v>
          </cell>
          <cell r="AB1183" t="str">
            <v>OUTDOOR AIR</v>
          </cell>
          <cell r="AC1183">
            <v>0.31</v>
          </cell>
          <cell r="AD1183" t="str">
            <v>AG</v>
          </cell>
          <cell r="AE1183" t="str">
            <v>NOT APPLICABLE</v>
          </cell>
          <cell r="AF1183" t="str">
            <v>NA</v>
          </cell>
          <cell r="AG1183" t="str">
            <v>NOT APPLICABLE</v>
          </cell>
          <cell r="AJ1183" t="str">
            <v>DRY</v>
          </cell>
          <cell r="AK1183" t="str">
            <v>CONC&lt;RL; OK AS RESULT IS QUALIFIED WITH A J (AS IS APPROPRIATE)| DATA MANAGER FILLED IN PREP METHOD BASED ON BEST JUDGEMENT WITH THE REPORTS THAT WERE PROVIDED. THESE WERE ORIGINALLY SUBMITTED WITH VALUES THAT INCLUDE "LIQ-LIQ"; "SOXH", "SDS", ETC.</v>
          </cell>
          <cell r="AL1183" t="str">
            <v>CHEMTECH, MOUNTAINSIDE, NJ</v>
          </cell>
          <cell r="AM1183">
            <v>1</v>
          </cell>
          <cell r="AN1183" t="str">
            <v>NA</v>
          </cell>
          <cell r="AO1183">
            <v>42557144</v>
          </cell>
        </row>
        <row r="1184">
          <cell r="A1184">
            <v>47902</v>
          </cell>
          <cell r="B1184" t="str">
            <v>KEDDY MILL</v>
          </cell>
          <cell r="C1184">
            <v>136807</v>
          </cell>
          <cell r="D1184" t="str">
            <v>BKG-07</v>
          </cell>
          <cell r="E1184" t="str">
            <v>SURFACE SOIL</v>
          </cell>
          <cell r="F1184" t="str">
            <v>BKG-07</v>
          </cell>
          <cell r="G1184" t="str">
            <v>H3811-10</v>
          </cell>
          <cell r="H1184">
            <v>42544.475694444402</v>
          </cell>
          <cell r="I1184" t="str">
            <v>SOIL</v>
          </cell>
          <cell r="J1184" t="str">
            <v>NOT APPLICABLE (NORMAL ENVIRONMENTAL SAMPLE)</v>
          </cell>
          <cell r="K1184" t="str">
            <v>79016</v>
          </cell>
          <cell r="L1184" t="str">
            <v>TRICHLOROETHYLENE</v>
          </cell>
          <cell r="N1184" t="str">
            <v>UG/KG</v>
          </cell>
          <cell r="O1184" t="str">
            <v>U</v>
          </cell>
          <cell r="P1184" t="str">
            <v>U</v>
          </cell>
          <cell r="Q1184" t="str">
            <v>T1</v>
          </cell>
          <cell r="R1184">
            <v>6.6</v>
          </cell>
          <cell r="S1184" t="str">
            <v>TARGET/REGULAR RESULT</v>
          </cell>
          <cell r="T1184" t="str">
            <v>ESOM02.3_VOA_LOW_MED</v>
          </cell>
          <cell r="U1184">
            <v>42549.519444444399</v>
          </cell>
          <cell r="V1184" t="str">
            <v>METHOD</v>
          </cell>
          <cell r="W1184">
            <v>42549.519444444399</v>
          </cell>
          <cell r="Z1184" t="str">
            <v>CHEM-VT014448.D</v>
          </cell>
          <cell r="AA1184" t="str">
            <v>46256_A4TV1</v>
          </cell>
          <cell r="AB1184" t="str">
            <v>OUTDOOR AIR</v>
          </cell>
          <cell r="AC1184">
            <v>0.31</v>
          </cell>
          <cell r="AD1184" t="str">
            <v>AG</v>
          </cell>
          <cell r="AE1184" t="str">
            <v>NOT APPLICABLE</v>
          </cell>
          <cell r="AF1184" t="str">
            <v>NA</v>
          </cell>
          <cell r="AG1184" t="str">
            <v>NOT APPLICABLE</v>
          </cell>
          <cell r="AJ1184" t="str">
            <v>DRY</v>
          </cell>
          <cell r="AK1184" t="str">
            <v>CONC&lt;RL; OK AS RESULT IS QUALIFIED WITH A J (AS IS APPROPRIATE)| DATA MANAGER FILLED IN PREP METHOD BASED ON BEST JUDGEMENT WITH THE REPORTS THAT WERE PROVIDED. THESE WERE ORIGINALLY SUBMITTED WITH VALUES THAT INCLUDE "LIQ-LIQ"; "SOXH", "SDS", ETC.</v>
          </cell>
          <cell r="AL1184" t="str">
            <v>CHEMTECH, MOUNTAINSIDE, NJ</v>
          </cell>
          <cell r="AM1184">
            <v>1</v>
          </cell>
          <cell r="AN1184" t="str">
            <v>NA</v>
          </cell>
          <cell r="AO1184">
            <v>42557145</v>
          </cell>
        </row>
        <row r="1185">
          <cell r="A1185">
            <v>47902</v>
          </cell>
          <cell r="B1185" t="str">
            <v>KEDDY MILL</v>
          </cell>
          <cell r="C1185">
            <v>136807</v>
          </cell>
          <cell r="D1185" t="str">
            <v>BKG-07</v>
          </cell>
          <cell r="E1185" t="str">
            <v>SURFACE SOIL</v>
          </cell>
          <cell r="F1185" t="str">
            <v>BKG-07</v>
          </cell>
          <cell r="G1185" t="str">
            <v>H3811-10</v>
          </cell>
          <cell r="H1185">
            <v>42544.475694444402</v>
          </cell>
          <cell r="I1185" t="str">
            <v>SOIL</v>
          </cell>
          <cell r="J1185" t="str">
            <v>NOT APPLICABLE (NORMAL ENVIRONMENTAL SAMPLE)</v>
          </cell>
          <cell r="K1185" t="str">
            <v>75694</v>
          </cell>
          <cell r="L1185" t="str">
            <v>TRICHLOROFLUOROMETHANE</v>
          </cell>
          <cell r="N1185" t="str">
            <v>UG/KG</v>
          </cell>
          <cell r="O1185" t="str">
            <v>U</v>
          </cell>
          <cell r="P1185" t="str">
            <v>U</v>
          </cell>
          <cell r="Q1185" t="str">
            <v>T1</v>
          </cell>
          <cell r="R1185">
            <v>6.6</v>
          </cell>
          <cell r="S1185" t="str">
            <v>TARGET/REGULAR RESULT</v>
          </cell>
          <cell r="T1185" t="str">
            <v>ESOM02.3_VOA_LOW_MED</v>
          </cell>
          <cell r="U1185">
            <v>42549.519444444399</v>
          </cell>
          <cell r="V1185" t="str">
            <v>METHOD</v>
          </cell>
          <cell r="W1185">
            <v>42549.519444444399</v>
          </cell>
          <cell r="Z1185" t="str">
            <v>CHEM-VT014448.D</v>
          </cell>
          <cell r="AA1185" t="str">
            <v>46256_A4TV1</v>
          </cell>
          <cell r="AB1185" t="str">
            <v>OUTDOOR AIR</v>
          </cell>
          <cell r="AC1185">
            <v>0.3</v>
          </cell>
          <cell r="AD1185" t="str">
            <v>AG</v>
          </cell>
          <cell r="AE1185" t="str">
            <v>NOT APPLICABLE</v>
          </cell>
          <cell r="AF1185" t="str">
            <v>NA</v>
          </cell>
          <cell r="AG1185" t="str">
            <v>NOT APPLICABLE</v>
          </cell>
          <cell r="AJ1185" t="str">
            <v>DRY</v>
          </cell>
          <cell r="AK1185" t="str">
            <v>CONC&lt;RL; OK AS RESULT IS QUALIFIED WITH A J (AS IS APPROPRIATE)| DATA MANAGER FILLED IN PREP METHOD BASED ON BEST JUDGEMENT WITH THE REPORTS THAT WERE PROVIDED. THESE WERE ORIGINALLY SUBMITTED WITH VALUES THAT INCLUDE "LIQ-LIQ"; "SOXH", "SDS", ETC.</v>
          </cell>
          <cell r="AL1185" t="str">
            <v>CHEMTECH, MOUNTAINSIDE, NJ</v>
          </cell>
          <cell r="AM1185">
            <v>1</v>
          </cell>
          <cell r="AN1185" t="str">
            <v>NA</v>
          </cell>
          <cell r="AO1185">
            <v>42557146</v>
          </cell>
        </row>
        <row r="1186">
          <cell r="A1186">
            <v>47902</v>
          </cell>
          <cell r="B1186" t="str">
            <v>KEDDY MILL</v>
          </cell>
          <cell r="C1186">
            <v>136807</v>
          </cell>
          <cell r="D1186" t="str">
            <v>BKG-07</v>
          </cell>
          <cell r="E1186" t="str">
            <v>SURFACE SOIL</v>
          </cell>
          <cell r="F1186" t="str">
            <v>BKG-07</v>
          </cell>
          <cell r="G1186" t="str">
            <v>H3812-10</v>
          </cell>
          <cell r="H1186">
            <v>42544.475694444402</v>
          </cell>
          <cell r="I1186" t="str">
            <v>SOIL</v>
          </cell>
          <cell r="J1186" t="str">
            <v>NOT APPLICABLE (NORMAL ENVIRONMENTAL SAMPLE)</v>
          </cell>
          <cell r="K1186" t="str">
            <v>7440622</v>
          </cell>
          <cell r="L1186" t="str">
            <v>VANADIUM</v>
          </cell>
          <cell r="M1186">
            <v>24.9</v>
          </cell>
          <cell r="N1186" t="str">
            <v>MG/KG</v>
          </cell>
          <cell r="Q1186" t="str">
            <v>T1</v>
          </cell>
          <cell r="R1186">
            <v>4.4000000000000004</v>
          </cell>
          <cell r="S1186" t="str">
            <v>TARGET/REGULAR RESULT</v>
          </cell>
          <cell r="T1186" t="str">
            <v>ISM 2.3</v>
          </cell>
          <cell r="U1186">
            <v>42556.758333333302</v>
          </cell>
          <cell r="V1186" t="str">
            <v>SW3050B</v>
          </cell>
          <cell r="W1186">
            <v>42551.416666666701</v>
          </cell>
          <cell r="Z1186" t="str">
            <v>CHEM-PB91732</v>
          </cell>
          <cell r="AA1186" t="str">
            <v>46256_MA4TV1</v>
          </cell>
          <cell r="AB1186" t="str">
            <v>OUTDOOR AIR</v>
          </cell>
          <cell r="AC1186">
            <v>0.55000000000000004</v>
          </cell>
          <cell r="AD1186" t="str">
            <v>AG</v>
          </cell>
          <cell r="AE1186" t="str">
            <v>NOT APPLICABLE</v>
          </cell>
          <cell r="AF1186" t="str">
            <v>NA</v>
          </cell>
          <cell r="AG1186" t="str">
            <v>NOT APPLICABLE</v>
          </cell>
          <cell r="AJ1186" t="str">
            <v>DRY</v>
          </cell>
          <cell r="AK1186" t="str">
            <v>CONC&lt;RL; OK AS RESULT IS QUALIFIED WITH A J (AS IS APPROPRIATE)| DATA MANAGER FILLED IN PREP METHOD BASED ON BEST JUDGEMENT WITH THE REPORTS THAT WERE PROVIDED. THESE WERE ORIGINALLY SUBMITTED WITH VALUES THAT INCLUDE "LIQ-LIQ"; "SOXH", "SDS", ETC.</v>
          </cell>
          <cell r="AL1186" t="str">
            <v>CHEMTECH, MOUNTAINSIDE, NJ</v>
          </cell>
          <cell r="AM1186">
            <v>1</v>
          </cell>
          <cell r="AN1186" t="str">
            <v>NA</v>
          </cell>
          <cell r="AO1186">
            <v>42557858</v>
          </cell>
        </row>
        <row r="1187">
          <cell r="A1187">
            <v>47902</v>
          </cell>
          <cell r="B1187" t="str">
            <v>KEDDY MILL</v>
          </cell>
          <cell r="C1187">
            <v>136807</v>
          </cell>
          <cell r="D1187" t="str">
            <v>BKG-07</v>
          </cell>
          <cell r="E1187" t="str">
            <v>SURFACE SOIL</v>
          </cell>
          <cell r="F1187" t="str">
            <v>BKG-07</v>
          </cell>
          <cell r="G1187" t="str">
            <v>H3811-10</v>
          </cell>
          <cell r="H1187">
            <v>42544.475694444402</v>
          </cell>
          <cell r="I1187" t="str">
            <v>SOIL</v>
          </cell>
          <cell r="J1187" t="str">
            <v>NOT APPLICABLE (NORMAL ENVIRONMENTAL SAMPLE)</v>
          </cell>
          <cell r="K1187" t="str">
            <v>75014</v>
          </cell>
          <cell r="L1187" t="str">
            <v>VINYL CHLORIDE</v>
          </cell>
          <cell r="N1187" t="str">
            <v>UG/KG</v>
          </cell>
          <cell r="O1187" t="str">
            <v>U</v>
          </cell>
          <cell r="P1187" t="str">
            <v>U</v>
          </cell>
          <cell r="Q1187" t="str">
            <v>T1</v>
          </cell>
          <cell r="R1187">
            <v>6.6</v>
          </cell>
          <cell r="S1187" t="str">
            <v>TARGET/REGULAR RESULT</v>
          </cell>
          <cell r="T1187" t="str">
            <v>ESOM02.3_VOA_LOW_MED</v>
          </cell>
          <cell r="U1187">
            <v>42549.519444444399</v>
          </cell>
          <cell r="V1187" t="str">
            <v>METHOD</v>
          </cell>
          <cell r="W1187">
            <v>42549.519444444399</v>
          </cell>
          <cell r="Z1187" t="str">
            <v>CHEM-VT014448.D</v>
          </cell>
          <cell r="AA1187" t="str">
            <v>46256_A4TV1</v>
          </cell>
          <cell r="AB1187" t="str">
            <v>OUTDOOR AIR</v>
          </cell>
          <cell r="AC1187">
            <v>0.25</v>
          </cell>
          <cell r="AD1187" t="str">
            <v>AG</v>
          </cell>
          <cell r="AE1187" t="str">
            <v>NOT APPLICABLE</v>
          </cell>
          <cell r="AF1187" t="str">
            <v>NA</v>
          </cell>
          <cell r="AG1187" t="str">
            <v>NOT APPLICABLE</v>
          </cell>
          <cell r="AJ1187" t="str">
            <v>DRY</v>
          </cell>
          <cell r="AK1187" t="str">
            <v>CONC&lt;RL; OK AS RESULT IS QUALIFIED WITH A J (AS IS APPROPRIATE)| DATA MANAGER FILLED IN PREP METHOD BASED ON BEST JUDGEMENT WITH THE REPORTS THAT WERE PROVIDED. THESE WERE ORIGINALLY SUBMITTED WITH VALUES THAT INCLUDE "LIQ-LIQ"; "SOXH", "SDS", ETC.</v>
          </cell>
          <cell r="AL1187" t="str">
            <v>CHEMTECH, MOUNTAINSIDE, NJ</v>
          </cell>
          <cell r="AM1187">
            <v>1</v>
          </cell>
          <cell r="AN1187" t="str">
            <v>NA</v>
          </cell>
          <cell r="AO1187">
            <v>42557154</v>
          </cell>
        </row>
        <row r="1188">
          <cell r="A1188">
            <v>47902</v>
          </cell>
          <cell r="B1188" t="str">
            <v>KEDDY MILL</v>
          </cell>
          <cell r="C1188">
            <v>136807</v>
          </cell>
          <cell r="D1188" t="str">
            <v>BKG-07</v>
          </cell>
          <cell r="E1188" t="str">
            <v>SURFACE SOIL</v>
          </cell>
          <cell r="F1188" t="str">
            <v>BKG-07</v>
          </cell>
          <cell r="G1188" t="str">
            <v>H3812-10</v>
          </cell>
          <cell r="H1188">
            <v>42544.475694444402</v>
          </cell>
          <cell r="I1188" t="str">
            <v>SOIL</v>
          </cell>
          <cell r="J1188" t="str">
            <v>NOT APPLICABLE (NORMAL ENVIRONMENTAL SAMPLE)</v>
          </cell>
          <cell r="K1188" t="str">
            <v>7440666</v>
          </cell>
          <cell r="L1188" t="str">
            <v>ZINC</v>
          </cell>
          <cell r="M1188">
            <v>84.4</v>
          </cell>
          <cell r="N1188" t="str">
            <v>MG/KG</v>
          </cell>
          <cell r="Q1188" t="str">
            <v>T1</v>
          </cell>
          <cell r="R1188">
            <v>5.2</v>
          </cell>
          <cell r="S1188" t="str">
            <v>TARGET/REGULAR RESULT</v>
          </cell>
          <cell r="T1188" t="str">
            <v>ISM 2.3</v>
          </cell>
          <cell r="U1188">
            <v>42556.758333333302</v>
          </cell>
          <cell r="V1188" t="str">
            <v>SW3050B</v>
          </cell>
          <cell r="W1188">
            <v>42551.416666666701</v>
          </cell>
          <cell r="Z1188" t="str">
            <v>CHEM-PB91732</v>
          </cell>
          <cell r="AA1188" t="str">
            <v>46256_MA4TV1</v>
          </cell>
          <cell r="AB1188" t="str">
            <v>OUTDOOR AIR</v>
          </cell>
          <cell r="AC1188">
            <v>0.43</v>
          </cell>
          <cell r="AD1188" t="str">
            <v>AG</v>
          </cell>
          <cell r="AE1188" t="str">
            <v>NOT APPLICABLE</v>
          </cell>
          <cell r="AF1188" t="str">
            <v>NA</v>
          </cell>
          <cell r="AG1188" t="str">
            <v>NOT APPLICABLE</v>
          </cell>
          <cell r="AJ1188" t="str">
            <v>DRY</v>
          </cell>
          <cell r="AK1188" t="str">
            <v>CONC&lt;RL; OK AS RESULT IS QUALIFIED WITH A J (AS IS APPROPRIATE)| DATA MANAGER FILLED IN PREP METHOD BASED ON BEST JUDGEMENT WITH THE REPORTS THAT WERE PROVIDED. THESE WERE ORIGINALLY SUBMITTED WITH VALUES THAT INCLUDE "LIQ-LIQ"; "SOXH", "SDS", ETC.</v>
          </cell>
          <cell r="AL1188" t="str">
            <v>CHEMTECH, MOUNTAINSIDE, NJ</v>
          </cell>
          <cell r="AM1188">
            <v>1</v>
          </cell>
          <cell r="AN1188" t="str">
            <v>NA</v>
          </cell>
          <cell r="AO1188">
            <v>42557861</v>
          </cell>
        </row>
        <row r="1189">
          <cell r="A1189">
            <v>47902</v>
          </cell>
          <cell r="B1189" t="str">
            <v>KEDDY MILL</v>
          </cell>
          <cell r="C1189">
            <v>136807</v>
          </cell>
          <cell r="D1189" t="str">
            <v>BKG-07</v>
          </cell>
          <cell r="E1189" t="str">
            <v>SURFACE SOIL</v>
          </cell>
          <cell r="F1189" t="str">
            <v>BKG-07</v>
          </cell>
          <cell r="G1189" t="str">
            <v>H3811-10</v>
          </cell>
          <cell r="H1189">
            <v>42544.475694444402</v>
          </cell>
          <cell r="I1189" t="str">
            <v>SOIL</v>
          </cell>
          <cell r="J1189" t="str">
            <v>NOT APPLICABLE (NORMAL ENVIRONMENTAL SAMPLE)</v>
          </cell>
          <cell r="K1189" t="str">
            <v>1634044</v>
          </cell>
          <cell r="L1189" t="str">
            <v>METHYL-TERT-BUTYL ETHER (MTBE)</v>
          </cell>
          <cell r="N1189" t="str">
            <v>UG/KG</v>
          </cell>
          <cell r="O1189" t="str">
            <v>U</v>
          </cell>
          <cell r="P1189" t="str">
            <v>U</v>
          </cell>
          <cell r="Q1189" t="str">
            <v>T1</v>
          </cell>
          <cell r="R1189">
            <v>6.6</v>
          </cell>
          <cell r="S1189" t="str">
            <v>TARGET/REGULAR RESULT</v>
          </cell>
          <cell r="T1189" t="str">
            <v>ESOM02.3_VOA_LOW_MED</v>
          </cell>
          <cell r="U1189">
            <v>42549.519444444399</v>
          </cell>
          <cell r="V1189" t="str">
            <v>METHOD</v>
          </cell>
          <cell r="W1189">
            <v>42549.519444444399</v>
          </cell>
          <cell r="Z1189" t="str">
            <v>CHEM-VT014448.D</v>
          </cell>
          <cell r="AA1189" t="str">
            <v>46256_A4TV1</v>
          </cell>
          <cell r="AB1189" t="str">
            <v>OUTDOOR AIR</v>
          </cell>
          <cell r="AC1189">
            <v>0.27</v>
          </cell>
          <cell r="AD1189" t="str">
            <v>AG</v>
          </cell>
          <cell r="AE1189" t="str">
            <v>NOT APPLICABLE</v>
          </cell>
          <cell r="AF1189" t="str">
            <v>NA</v>
          </cell>
          <cell r="AG1189" t="str">
            <v>NOT APPLICABLE</v>
          </cell>
          <cell r="AJ1189" t="str">
            <v>DRY</v>
          </cell>
          <cell r="AK1189" t="str">
            <v>CONC&lt;RL; OK AS RESULT IS QUALIFIED WITH A J (AS IS APPROPRIATE)| DATA MANAGER FILLED IN PREP METHOD BASED ON BEST JUDGEMENT WITH THE REPORTS THAT WERE PROVIDED. THESE WERE ORIGINALLY SUBMITTED WITH VALUES THAT INCLUDE "LIQ-LIQ"; "SOXH", "SDS", ETC.</v>
          </cell>
          <cell r="AL1189" t="str">
            <v>CHEMTECH, MOUNTAINSIDE, NJ</v>
          </cell>
          <cell r="AM1189">
            <v>1</v>
          </cell>
          <cell r="AN1189" t="str">
            <v>NA</v>
          </cell>
          <cell r="AO1189">
            <v>42557132</v>
          </cell>
        </row>
        <row r="1190">
          <cell r="A1190">
            <v>47902</v>
          </cell>
          <cell r="B1190" t="str">
            <v>KEDDY MILL</v>
          </cell>
          <cell r="C1190">
            <v>136807</v>
          </cell>
          <cell r="D1190" t="str">
            <v>BKG-07</v>
          </cell>
          <cell r="E1190" t="str">
            <v>SURFACE SOIL</v>
          </cell>
          <cell r="F1190" t="str">
            <v>BKG-07</v>
          </cell>
          <cell r="G1190" t="str">
            <v>H3811-10</v>
          </cell>
          <cell r="H1190">
            <v>42544.475694444402</v>
          </cell>
          <cell r="I1190" t="str">
            <v>SOIL</v>
          </cell>
          <cell r="J1190" t="str">
            <v>NOT APPLICABLE (NORMAL ENVIRONMENTAL SAMPLE)</v>
          </cell>
          <cell r="K1190" t="str">
            <v>76131</v>
          </cell>
          <cell r="L1190" t="str">
            <v>FREON-113</v>
          </cell>
          <cell r="N1190" t="str">
            <v>UG/KG</v>
          </cell>
          <cell r="O1190" t="str">
            <v>U</v>
          </cell>
          <cell r="P1190" t="str">
            <v>U</v>
          </cell>
          <cell r="Q1190" t="str">
            <v>T1</v>
          </cell>
          <cell r="R1190">
            <v>6.6</v>
          </cell>
          <cell r="S1190" t="str">
            <v>TARGET/REGULAR RESULT</v>
          </cell>
          <cell r="T1190" t="str">
            <v>ESOM02.3_VOA_LOW_MED</v>
          </cell>
          <cell r="U1190">
            <v>42549.519444444399</v>
          </cell>
          <cell r="V1190" t="str">
            <v>METHOD</v>
          </cell>
          <cell r="W1190">
            <v>42549.519444444399</v>
          </cell>
          <cell r="Z1190" t="str">
            <v>CHEM-VT014448.D</v>
          </cell>
          <cell r="AA1190" t="str">
            <v>46256_A4TV1</v>
          </cell>
          <cell r="AB1190" t="str">
            <v>OUTDOOR AIR</v>
          </cell>
          <cell r="AC1190">
            <v>0.35</v>
          </cell>
          <cell r="AD1190" t="str">
            <v>AG</v>
          </cell>
          <cell r="AE1190" t="str">
            <v>NOT APPLICABLE</v>
          </cell>
          <cell r="AF1190" t="str">
            <v>NA</v>
          </cell>
          <cell r="AG1190" t="str">
            <v>NOT APPLICABLE</v>
          </cell>
          <cell r="AJ1190" t="str">
            <v>DRY</v>
          </cell>
          <cell r="AK1190" t="str">
            <v>CONC&lt;RL; OK AS RESULT IS QUALIFIED WITH A J (AS IS APPROPRIATE)| DATA MANAGER FILLED IN PREP METHOD BASED ON BEST JUDGEMENT WITH THE REPORTS THAT WERE PROVIDED. THESE WERE ORIGINALLY SUBMITTED WITH VALUES THAT INCLUDE "LIQ-LIQ"; "SOXH", "SDS", ETC.</v>
          </cell>
          <cell r="AL1190" t="str">
            <v>CHEMTECH, MOUNTAINSIDE, NJ</v>
          </cell>
          <cell r="AM1190">
            <v>1</v>
          </cell>
          <cell r="AN1190" t="str">
            <v>NA</v>
          </cell>
          <cell r="AO1190">
            <v>42557117</v>
          </cell>
        </row>
        <row r="1191">
          <cell r="A1191">
            <v>47902</v>
          </cell>
          <cell r="B1191" t="str">
            <v>KEDDY MILL</v>
          </cell>
          <cell r="C1191">
            <v>136807</v>
          </cell>
          <cell r="D1191" t="str">
            <v>BKG-07</v>
          </cell>
          <cell r="E1191" t="str">
            <v>SURFACE SOIL</v>
          </cell>
          <cell r="F1191" t="str">
            <v>BKG-07</v>
          </cell>
          <cell r="G1191" t="str">
            <v>H3811-10</v>
          </cell>
          <cell r="H1191">
            <v>42544.475694444402</v>
          </cell>
          <cell r="I1191" t="str">
            <v>SOIL</v>
          </cell>
          <cell r="J1191" t="str">
            <v>NOT APPLICABLE (NORMAL ENVIRONMENTAL SAMPLE)</v>
          </cell>
          <cell r="K1191" t="str">
            <v>86306</v>
          </cell>
          <cell r="L1191" t="str">
            <v>N-NITROSODIPHENYLAMINE</v>
          </cell>
          <cell r="N1191" t="str">
            <v>UG/KG</v>
          </cell>
          <cell r="O1191" t="str">
            <v>U</v>
          </cell>
          <cell r="P1191" t="str">
            <v>U</v>
          </cell>
          <cell r="Q1191" t="str">
            <v>T1</v>
          </cell>
          <cell r="R1191">
            <v>200</v>
          </cell>
          <cell r="S1191" t="str">
            <v>TARGET/REGULAR RESULT</v>
          </cell>
          <cell r="T1191" t="str">
            <v>ESOM02.3_SVOA</v>
          </cell>
          <cell r="U1191">
            <v>42556.809722222199</v>
          </cell>
          <cell r="V1191" t="str">
            <v>METHOD</v>
          </cell>
          <cell r="W1191">
            <v>42548.631944444402</v>
          </cell>
          <cell r="Z1191" t="str">
            <v>CHEM-PB91683</v>
          </cell>
          <cell r="AA1191" t="str">
            <v>46256_A4TV1</v>
          </cell>
          <cell r="AB1191" t="str">
            <v>OUTDOOR AIR</v>
          </cell>
          <cell r="AC1191">
            <v>45</v>
          </cell>
          <cell r="AD1191" t="str">
            <v>AG</v>
          </cell>
          <cell r="AE1191" t="str">
            <v>NOT APPLICABLE</v>
          </cell>
          <cell r="AF1191" t="str">
            <v>NA</v>
          </cell>
          <cell r="AG1191" t="str">
            <v>NOT APPLICABLE</v>
          </cell>
          <cell r="AJ1191" t="str">
            <v>DRY</v>
          </cell>
          <cell r="AK1191" t="str">
            <v>CONC&lt;RL; OK AS RESULT IS QUALIFIED WITH A J (AS IS APPROPRIATE)| DATA MANAGER FILLED IN PREP METHOD BASED ON BEST JUDGEMENT WITH THE REPORTS THAT WERE PROVIDED. THESE WERE ORIGINALLY SUBMITTED WITH VALUES THAT INCLUDE "LIQ-LIQ"; "SOXH", "SDS", ETC.</v>
          </cell>
          <cell r="AL1191" t="str">
            <v>CHEMTECH, MOUNTAINSIDE, NJ</v>
          </cell>
          <cell r="AM1191">
            <v>1</v>
          </cell>
          <cell r="AN1191" t="str">
            <v>NA</v>
          </cell>
          <cell r="AO1191">
            <v>42557135</v>
          </cell>
        </row>
        <row r="1192">
          <cell r="A1192">
            <v>47902</v>
          </cell>
          <cell r="B1192" t="str">
            <v>KEDDY MILL</v>
          </cell>
          <cell r="C1192">
            <v>136807</v>
          </cell>
          <cell r="D1192" t="str">
            <v>BKG-07</v>
          </cell>
          <cell r="E1192" t="str">
            <v>SURFACE SOIL</v>
          </cell>
          <cell r="F1192" t="str">
            <v>BKG-07</v>
          </cell>
          <cell r="G1192" t="str">
            <v>H3811-10</v>
          </cell>
          <cell r="H1192">
            <v>42544.475694444402</v>
          </cell>
          <cell r="I1192" t="str">
            <v>SOIL</v>
          </cell>
          <cell r="J1192" t="str">
            <v>NOT APPLICABLE (NORMAL ENVIRONMENTAL SAMPLE)</v>
          </cell>
          <cell r="K1192" t="str">
            <v>DEP1042</v>
          </cell>
          <cell r="L1192" t="str">
            <v>SAMPLE DEPTH INTERVAL TOP</v>
          </cell>
          <cell r="M1192">
            <v>0</v>
          </cell>
          <cell r="N1192" t="str">
            <v>FGS</v>
          </cell>
          <cell r="S1192" t="str">
            <v>PHYSICAL MEASUREMENT</v>
          </cell>
          <cell r="T1192" t="str">
            <v>SAMPLE INTERVAL</v>
          </cell>
          <cell r="AB1192" t="str">
            <v>OUTDOOR AIR</v>
          </cell>
          <cell r="AD1192" t="str">
            <v>AG</v>
          </cell>
          <cell r="AE1192" t="str">
            <v>NOT APPLICABLE</v>
          </cell>
          <cell r="AF1192" t="str">
            <v>NA</v>
          </cell>
          <cell r="AG1192" t="str">
            <v>NOT APPLICABLE</v>
          </cell>
          <cell r="AK1192" t="str">
            <v>CONC&lt;RL; OK AS RESULT IS QUALIFIED WITH A J (AS IS APPROPRIATE)| DATA MANAGER FILLED IN PREP METHOD BASED ON BEST JUDGEMENT WITH THE REPORTS THAT WERE PROVIDED. THESE WERE ORIGINALLY SUBMITTED WITH VALUES THAT INCLUDE "LIQ-LIQ"; "SOXH", "SDS", ETC.</v>
          </cell>
          <cell r="AL1192" t="str">
            <v>CHEMTECH, MOUNTAINSIDE, NJ</v>
          </cell>
          <cell r="AN1192" t="str">
            <v>NA</v>
          </cell>
          <cell r="AO1192">
            <v>42564630</v>
          </cell>
        </row>
        <row r="1193">
          <cell r="A1193">
            <v>47902</v>
          </cell>
          <cell r="B1193" t="str">
            <v>KEDDY MILL</v>
          </cell>
          <cell r="C1193">
            <v>136807</v>
          </cell>
          <cell r="D1193" t="str">
            <v>BKG-07</v>
          </cell>
          <cell r="E1193" t="str">
            <v>SURFACE SOIL</v>
          </cell>
          <cell r="F1193" t="str">
            <v>BKG-07</v>
          </cell>
          <cell r="G1193" t="str">
            <v>H3812-10</v>
          </cell>
          <cell r="H1193">
            <v>42544.475694444402</v>
          </cell>
          <cell r="I1193" t="str">
            <v>SOIL</v>
          </cell>
          <cell r="J1193" t="str">
            <v>NOT APPLICABLE (NORMAL ENVIRONMENTAL SAMPLE)</v>
          </cell>
          <cell r="K1193" t="str">
            <v>DEP1042</v>
          </cell>
          <cell r="L1193" t="str">
            <v>SAMPLE DEPTH INTERVAL TOP</v>
          </cell>
          <cell r="M1193">
            <v>0</v>
          </cell>
          <cell r="N1193" t="str">
            <v>FGS</v>
          </cell>
          <cell r="S1193" t="str">
            <v>PHYSICAL MEASUREMENT</v>
          </cell>
          <cell r="T1193" t="str">
            <v>SAMPLE INTERVAL</v>
          </cell>
          <cell r="AB1193" t="str">
            <v>OUTDOOR AIR</v>
          </cell>
          <cell r="AD1193" t="str">
            <v>AG</v>
          </cell>
          <cell r="AE1193" t="str">
            <v>NOT APPLICABLE</v>
          </cell>
          <cell r="AF1193" t="str">
            <v>NA</v>
          </cell>
          <cell r="AG1193" t="str">
            <v>NOT APPLICABLE</v>
          </cell>
          <cell r="AK1193" t="str">
            <v>CONC&lt;RL; OK AS RESULT IS QUALIFIED WITH A J (AS IS APPROPRIATE)| DATA MANAGER FILLED IN PREP METHOD BASED ON BEST JUDGEMENT WITH THE REPORTS THAT WERE PROVIDED. THESE WERE ORIGINALLY SUBMITTED WITH VALUES THAT INCLUDE "LIQ-LIQ"; "SOXH", "SDS", ETC.</v>
          </cell>
          <cell r="AL1193" t="str">
            <v>CHEMTECH, MOUNTAINSIDE, NJ</v>
          </cell>
          <cell r="AN1193" t="str">
            <v>NA</v>
          </cell>
          <cell r="AO1193">
            <v>42565151</v>
          </cell>
        </row>
        <row r="1194">
          <cell r="A1194">
            <v>47902</v>
          </cell>
          <cell r="B1194" t="str">
            <v>KEDDY MILL</v>
          </cell>
          <cell r="C1194">
            <v>136807</v>
          </cell>
          <cell r="D1194" t="str">
            <v>BKG-07</v>
          </cell>
          <cell r="E1194" t="str">
            <v>SURFACE SOIL</v>
          </cell>
          <cell r="F1194" t="str">
            <v>BKG-07</v>
          </cell>
          <cell r="G1194" t="str">
            <v>9426008</v>
          </cell>
          <cell r="H1194">
            <v>42544.475694444402</v>
          </cell>
          <cell r="I1194" t="str">
            <v>SOIL</v>
          </cell>
          <cell r="J1194" t="str">
            <v>NOT APPLICABLE (NORMAL ENVIRONMENTAL SAMPLE)</v>
          </cell>
          <cell r="K1194" t="str">
            <v>DEP1042</v>
          </cell>
          <cell r="L1194" t="str">
            <v>SAMPLE DEPTH INTERVAL TOP</v>
          </cell>
          <cell r="M1194">
            <v>0</v>
          </cell>
          <cell r="N1194" t="str">
            <v>FGS</v>
          </cell>
          <cell r="S1194" t="str">
            <v>PHYSICAL MEASUREMENT</v>
          </cell>
          <cell r="T1194" t="str">
            <v>SAMPLE INTERVAL</v>
          </cell>
          <cell r="AB1194" t="str">
            <v>OUTDOOR AIR</v>
          </cell>
          <cell r="AD1194" t="str">
            <v>AG</v>
          </cell>
          <cell r="AE1194" t="str">
            <v>NOT APPLICABLE</v>
          </cell>
          <cell r="AF1194" t="str">
            <v>NA</v>
          </cell>
          <cell r="AG1194" t="str">
            <v>NOT APPLICABLE</v>
          </cell>
          <cell r="AK1194" t="str">
            <v>CONC&lt;RL</v>
          </cell>
          <cell r="AL1194" t="str">
            <v>CAPE FEAR ANALYTICAL - WILMINGTON, NC</v>
          </cell>
          <cell r="AN1194" t="str">
            <v>NA</v>
          </cell>
          <cell r="AO1194">
            <v>42564629</v>
          </cell>
        </row>
        <row r="1195">
          <cell r="A1195">
            <v>47902</v>
          </cell>
          <cell r="B1195" t="str">
            <v>KEDDY MILL</v>
          </cell>
          <cell r="C1195">
            <v>136807</v>
          </cell>
          <cell r="D1195" t="str">
            <v>BKG-07</v>
          </cell>
          <cell r="E1195" t="str">
            <v>SURFACE SOIL</v>
          </cell>
          <cell r="F1195" t="str">
            <v>BKG-07</v>
          </cell>
          <cell r="G1195" t="str">
            <v>H3812-10</v>
          </cell>
          <cell r="H1195">
            <v>42544.475694444402</v>
          </cell>
          <cell r="I1195" t="str">
            <v>SOIL</v>
          </cell>
          <cell r="J1195" t="str">
            <v>NOT APPLICABLE (NORMAL ENVIRONMENTAL SAMPLE)</v>
          </cell>
          <cell r="K1195" t="str">
            <v>DEP1043</v>
          </cell>
          <cell r="L1195" t="str">
            <v>SAMPLE DEPTH INTERVAL BOTTOM</v>
          </cell>
          <cell r="M1195">
            <v>0.5</v>
          </cell>
          <cell r="N1195" t="str">
            <v>FGS</v>
          </cell>
          <cell r="S1195" t="str">
            <v>PHYSICAL MEASUREMENT</v>
          </cell>
          <cell r="T1195" t="str">
            <v>SAMPLE INTERVAL</v>
          </cell>
          <cell r="AB1195" t="str">
            <v>OUTDOOR AIR</v>
          </cell>
          <cell r="AD1195" t="str">
            <v>AG</v>
          </cell>
          <cell r="AE1195" t="str">
            <v>NOT APPLICABLE</v>
          </cell>
          <cell r="AF1195" t="str">
            <v>NA</v>
          </cell>
          <cell r="AG1195" t="str">
            <v>NOT APPLICABLE</v>
          </cell>
          <cell r="AK1195" t="str">
            <v>CONC&lt;RL; OK AS RESULT IS QUALIFIED WITH A J (AS IS APPROPRIATE)| DATA MANAGER FILLED IN PREP METHOD BASED ON BEST JUDGEMENT WITH THE REPORTS THAT WERE PROVIDED. THESE WERE ORIGINALLY SUBMITTED WITH VALUES THAT INCLUDE "LIQ-LIQ"; "SOXH", "SDS", ETC.</v>
          </cell>
          <cell r="AL1195" t="str">
            <v>CHEMTECH, MOUNTAINSIDE, NJ</v>
          </cell>
          <cell r="AN1195" t="str">
            <v>NA</v>
          </cell>
          <cell r="AO1195">
            <v>42565498</v>
          </cell>
        </row>
        <row r="1196">
          <cell r="A1196">
            <v>47902</v>
          </cell>
          <cell r="B1196" t="str">
            <v>KEDDY MILL</v>
          </cell>
          <cell r="C1196">
            <v>136807</v>
          </cell>
          <cell r="D1196" t="str">
            <v>BKG-07</v>
          </cell>
          <cell r="E1196" t="str">
            <v>SURFACE SOIL</v>
          </cell>
          <cell r="F1196" t="str">
            <v>BKG-07</v>
          </cell>
          <cell r="G1196" t="str">
            <v>9426008</v>
          </cell>
          <cell r="H1196">
            <v>42544.475694444402</v>
          </cell>
          <cell r="I1196" t="str">
            <v>SOIL</v>
          </cell>
          <cell r="J1196" t="str">
            <v>NOT APPLICABLE (NORMAL ENVIRONMENTAL SAMPLE)</v>
          </cell>
          <cell r="K1196" t="str">
            <v>DEP1043</v>
          </cell>
          <cell r="L1196" t="str">
            <v>SAMPLE DEPTH INTERVAL BOTTOM</v>
          </cell>
          <cell r="M1196">
            <v>0.5</v>
          </cell>
          <cell r="N1196" t="str">
            <v>FGS</v>
          </cell>
          <cell r="S1196" t="str">
            <v>PHYSICAL MEASUREMENT</v>
          </cell>
          <cell r="T1196" t="str">
            <v>SAMPLE INTERVAL</v>
          </cell>
          <cell r="AB1196" t="str">
            <v>OUTDOOR AIR</v>
          </cell>
          <cell r="AD1196" t="str">
            <v>AG</v>
          </cell>
          <cell r="AE1196" t="str">
            <v>NOT APPLICABLE</v>
          </cell>
          <cell r="AF1196" t="str">
            <v>NA</v>
          </cell>
          <cell r="AG1196" t="str">
            <v>NOT APPLICABLE</v>
          </cell>
          <cell r="AK1196" t="str">
            <v>CONC&lt;RL</v>
          </cell>
          <cell r="AL1196" t="str">
            <v>CAPE FEAR ANALYTICAL - WILMINGTON, NC</v>
          </cell>
          <cell r="AN1196" t="str">
            <v>NA</v>
          </cell>
          <cell r="AO1196">
            <v>42565496</v>
          </cell>
        </row>
        <row r="1197">
          <cell r="A1197">
            <v>47902</v>
          </cell>
          <cell r="B1197" t="str">
            <v>KEDDY MILL</v>
          </cell>
          <cell r="C1197">
            <v>136807</v>
          </cell>
          <cell r="D1197" t="str">
            <v>BKG-07</v>
          </cell>
          <cell r="E1197" t="str">
            <v>SURFACE SOIL</v>
          </cell>
          <cell r="F1197" t="str">
            <v>BKG-07</v>
          </cell>
          <cell r="G1197" t="str">
            <v>H3811-10</v>
          </cell>
          <cell r="H1197">
            <v>42544.475694444402</v>
          </cell>
          <cell r="I1197" t="str">
            <v>SOIL</v>
          </cell>
          <cell r="J1197" t="str">
            <v>NOT APPLICABLE (NORMAL ENVIRONMENTAL SAMPLE)</v>
          </cell>
          <cell r="K1197" t="str">
            <v>DEP1043</v>
          </cell>
          <cell r="L1197" t="str">
            <v>SAMPLE DEPTH INTERVAL BOTTOM</v>
          </cell>
          <cell r="M1197">
            <v>0.5</v>
          </cell>
          <cell r="N1197" t="str">
            <v>FGS</v>
          </cell>
          <cell r="S1197" t="str">
            <v>PHYSICAL MEASUREMENT</v>
          </cell>
          <cell r="T1197" t="str">
            <v>SAMPLE INTERVAL</v>
          </cell>
          <cell r="AB1197" t="str">
            <v>OUTDOOR AIR</v>
          </cell>
          <cell r="AD1197" t="str">
            <v>AG</v>
          </cell>
          <cell r="AE1197" t="str">
            <v>NOT APPLICABLE</v>
          </cell>
          <cell r="AF1197" t="str">
            <v>NA</v>
          </cell>
          <cell r="AG1197" t="str">
            <v>NOT APPLICABLE</v>
          </cell>
          <cell r="AK1197" t="str">
            <v>CONC&lt;RL; OK AS RESULT IS QUALIFIED WITH A J (AS IS APPROPRIATE)| DATA MANAGER FILLED IN PREP METHOD BASED ON BEST JUDGEMENT WITH THE REPORTS THAT WERE PROVIDED. THESE WERE ORIGINALLY SUBMITTED WITH VALUES THAT INCLUDE "LIQ-LIQ"; "SOXH", "SDS", ETC.</v>
          </cell>
          <cell r="AL1197" t="str">
            <v>CHEMTECH, MOUNTAINSIDE, NJ</v>
          </cell>
          <cell r="AN1197" t="str">
            <v>NA</v>
          </cell>
          <cell r="AO1197">
            <v>42565497</v>
          </cell>
        </row>
        <row r="1198">
          <cell r="A1198">
            <v>47902</v>
          </cell>
          <cell r="B1198" t="str">
            <v>KEDDY MILL</v>
          </cell>
          <cell r="C1198">
            <v>136807</v>
          </cell>
          <cell r="D1198" t="str">
            <v>BKG-07</v>
          </cell>
          <cell r="E1198" t="str">
            <v>SURFACE SOIL</v>
          </cell>
          <cell r="F1198" t="str">
            <v>BKG-07</v>
          </cell>
          <cell r="G1198" t="str">
            <v>H3811-10</v>
          </cell>
          <cell r="H1198">
            <v>42544.475694444402</v>
          </cell>
          <cell r="I1198" t="str">
            <v>SOIL</v>
          </cell>
          <cell r="J1198" t="str">
            <v>NOT APPLICABLE (NORMAL ENVIRONMENTAL SAMPLE)</v>
          </cell>
          <cell r="K1198" t="str">
            <v>108872</v>
          </cell>
          <cell r="L1198" t="str">
            <v>METHYLCYCLOHEXANE</v>
          </cell>
          <cell r="N1198" t="str">
            <v>UG/KG</v>
          </cell>
          <cell r="O1198" t="str">
            <v>U</v>
          </cell>
          <cell r="P1198" t="str">
            <v>U</v>
          </cell>
          <cell r="Q1198" t="str">
            <v>T1</v>
          </cell>
          <cell r="R1198">
            <v>6.6</v>
          </cell>
          <cell r="S1198" t="str">
            <v>TARGET/REGULAR RESULT</v>
          </cell>
          <cell r="T1198" t="str">
            <v>ESOM02.3_VOA_LOW_MED</v>
          </cell>
          <cell r="U1198">
            <v>42549.519444444399</v>
          </cell>
          <cell r="V1198" t="str">
            <v>METHOD</v>
          </cell>
          <cell r="W1198">
            <v>42549.519444444399</v>
          </cell>
          <cell r="Z1198" t="str">
            <v>CHEM-VT014448.D</v>
          </cell>
          <cell r="AA1198" t="str">
            <v>46256_A4TV1</v>
          </cell>
          <cell r="AB1198" t="str">
            <v>OUTDOOR AIR</v>
          </cell>
          <cell r="AC1198">
            <v>0.25</v>
          </cell>
          <cell r="AD1198" t="str">
            <v>AG</v>
          </cell>
          <cell r="AE1198" t="str">
            <v>NOT APPLICABLE</v>
          </cell>
          <cell r="AF1198" t="str">
            <v>NA</v>
          </cell>
          <cell r="AG1198" t="str">
            <v>NOT APPLICABLE</v>
          </cell>
          <cell r="AJ1198" t="str">
            <v>DRY</v>
          </cell>
          <cell r="AK1198" t="str">
            <v>CONC&lt;RL; OK AS RESULT IS QUALIFIED WITH A J (AS IS APPROPRIATE)| DATA MANAGER FILLED IN PREP METHOD BASED ON BEST JUDGEMENT WITH THE REPORTS THAT WERE PROVIDED. THESE WERE ORIGINALLY SUBMITTED WITH VALUES THAT INCLUDE "LIQ-LIQ"; "SOXH", "SDS", ETC.</v>
          </cell>
          <cell r="AL1198" t="str">
            <v>CHEMTECH, MOUNTAINSIDE, NJ</v>
          </cell>
          <cell r="AM1198">
            <v>1</v>
          </cell>
          <cell r="AN1198" t="str">
            <v>NA</v>
          </cell>
          <cell r="AO1198">
            <v>42557131</v>
          </cell>
        </row>
        <row r="1199">
          <cell r="A1199">
            <v>47902</v>
          </cell>
          <cell r="B1199" t="str">
            <v>KEDDY MILL</v>
          </cell>
          <cell r="C1199">
            <v>136808</v>
          </cell>
          <cell r="D1199" t="str">
            <v>BKG-08</v>
          </cell>
          <cell r="E1199" t="str">
            <v>SURFACE SOIL</v>
          </cell>
          <cell r="F1199" t="str">
            <v>BKG-08</v>
          </cell>
          <cell r="G1199" t="str">
            <v>H3811-11</v>
          </cell>
          <cell r="H1199">
            <v>42544.486111111102</v>
          </cell>
          <cell r="I1199" t="str">
            <v>SOIL</v>
          </cell>
          <cell r="J1199" t="str">
            <v>NOT APPLICABLE (NORMAL ENVIRONMENTAL SAMPLE)</v>
          </cell>
          <cell r="K1199" t="str">
            <v>100425</v>
          </cell>
          <cell r="L1199" t="str">
            <v>STYRENE</v>
          </cell>
          <cell r="N1199" t="str">
            <v>UG/KG</v>
          </cell>
          <cell r="O1199" t="str">
            <v>U</v>
          </cell>
          <cell r="P1199" t="str">
            <v>U</v>
          </cell>
          <cell r="Q1199" t="str">
            <v>T1</v>
          </cell>
          <cell r="R1199">
            <v>6.5</v>
          </cell>
          <cell r="S1199" t="str">
            <v>TARGET/REGULAR RESULT</v>
          </cell>
          <cell r="T1199" t="str">
            <v>ESOM02.3_VOA_LOW_MED</v>
          </cell>
          <cell r="U1199">
            <v>42549.537499999999</v>
          </cell>
          <cell r="V1199" t="str">
            <v>METHOD</v>
          </cell>
          <cell r="W1199">
            <v>42549.537499999999</v>
          </cell>
          <cell r="Z1199" t="str">
            <v>CHEM-VT014448.D</v>
          </cell>
          <cell r="AA1199" t="str">
            <v>46256_A4TV1</v>
          </cell>
          <cell r="AB1199" t="str">
            <v>OUTDOOR AIR</v>
          </cell>
          <cell r="AC1199">
            <v>0.32</v>
          </cell>
          <cell r="AD1199" t="str">
            <v>AG</v>
          </cell>
          <cell r="AE1199" t="str">
            <v>NOT APPLICABLE</v>
          </cell>
          <cell r="AF1199" t="str">
            <v>NA</v>
          </cell>
          <cell r="AG1199" t="str">
            <v>NOT APPLICABLE</v>
          </cell>
          <cell r="AJ1199" t="str">
            <v>DRY</v>
          </cell>
          <cell r="AK1199" t="str">
            <v>CONC&lt;RL; OK AS RESULT IS QUALIFIED WITH A J (AS IS APPROPRIATE)| DATA MANAGER FILLED IN PREP METHOD BASED ON BEST JUDGEMENT WITH THE REPORTS THAT WERE PROVIDED. THESE WERE ORIGINALLY SUBMITTED WITH VALUES THAT INCLUDE "LIQ-LIQ"; "SOXH", "SDS", ETC.</v>
          </cell>
          <cell r="AL1199" t="str">
            <v>CHEMTECH, MOUNTAINSIDE, NJ</v>
          </cell>
          <cell r="AM1199">
            <v>1</v>
          </cell>
          <cell r="AN1199" t="str">
            <v>NA</v>
          </cell>
          <cell r="AO1199">
            <v>42556230</v>
          </cell>
        </row>
        <row r="1200">
          <cell r="A1200">
            <v>47902</v>
          </cell>
          <cell r="B1200" t="str">
            <v>KEDDY MILL</v>
          </cell>
          <cell r="C1200">
            <v>136808</v>
          </cell>
          <cell r="D1200" t="str">
            <v>BKG-08</v>
          </cell>
          <cell r="E1200" t="str">
            <v>SURFACE SOIL</v>
          </cell>
          <cell r="F1200" t="str">
            <v>BKG-08</v>
          </cell>
          <cell r="G1200" t="str">
            <v>H3812-11</v>
          </cell>
          <cell r="H1200">
            <v>42544.486111111102</v>
          </cell>
          <cell r="I1200" t="str">
            <v>SOIL</v>
          </cell>
          <cell r="J1200" t="str">
            <v>NOT APPLICABLE (NORMAL ENVIRONMENTAL SAMPLE)</v>
          </cell>
          <cell r="K1200" t="str">
            <v>7782492</v>
          </cell>
          <cell r="L1200" t="str">
            <v>SELENIUM</v>
          </cell>
          <cell r="M1200">
            <v>0.78</v>
          </cell>
          <cell r="N1200" t="str">
            <v>MG/KG</v>
          </cell>
          <cell r="O1200" t="str">
            <v>J</v>
          </cell>
          <cell r="P1200" t="str">
            <v>J</v>
          </cell>
          <cell r="Q1200" t="str">
            <v>T1</v>
          </cell>
          <cell r="R1200">
            <v>2.2000000000000002</v>
          </cell>
          <cell r="S1200" t="str">
            <v>TARGET/REGULAR RESULT</v>
          </cell>
          <cell r="T1200" t="str">
            <v>ISM 2.3_AES</v>
          </cell>
          <cell r="U1200">
            <v>42550.726388888899</v>
          </cell>
          <cell r="V1200" t="str">
            <v>E200.8</v>
          </cell>
          <cell r="W1200">
            <v>42550.40625</v>
          </cell>
          <cell r="Z1200" t="str">
            <v>CHEM-PB91731</v>
          </cell>
          <cell r="AA1200" t="str">
            <v>46256_MA4TV1</v>
          </cell>
          <cell r="AB1200" t="str">
            <v>OUTDOOR AIR</v>
          </cell>
          <cell r="AC1200">
            <v>0.41</v>
          </cell>
          <cell r="AD1200" t="str">
            <v>AG</v>
          </cell>
          <cell r="AE1200" t="str">
            <v>NOT APPLICABLE</v>
          </cell>
          <cell r="AF1200" t="str">
            <v>NA</v>
          </cell>
          <cell r="AG1200" t="str">
            <v>NOT APPLICABLE</v>
          </cell>
          <cell r="AJ1200" t="str">
            <v>DRY</v>
          </cell>
          <cell r="AK1200" t="str">
            <v>CONC&lt;RL; OK AS RESULT IS QUALIFIED WITH A J (AS IS APPROPRIATE)| DATA MANAGER FILLED IN PREP METHOD BASED ON BEST JUDGEMENT WITH THE REPORTS THAT WERE PROVIDED. THESE WERE ORIGINALLY SUBMITTED WITH VALUES THAT INCLUDE "LIQ-LIQ"; "SOXH", "SDS", ETC.</v>
          </cell>
          <cell r="AL1200" t="str">
            <v>CHEMTECH, MOUNTAINSIDE, NJ</v>
          </cell>
          <cell r="AM1200">
            <v>1</v>
          </cell>
          <cell r="AN1200" t="str">
            <v>NA</v>
          </cell>
          <cell r="AO1200">
            <v>42557148</v>
          </cell>
        </row>
        <row r="1201">
          <cell r="A1201">
            <v>47902</v>
          </cell>
          <cell r="B1201" t="str">
            <v>KEDDY MILL</v>
          </cell>
          <cell r="C1201">
            <v>136808</v>
          </cell>
          <cell r="D1201" t="str">
            <v>BKG-08</v>
          </cell>
          <cell r="E1201" t="str">
            <v>SURFACE SOIL</v>
          </cell>
          <cell r="F1201" t="str">
            <v>BKG-08</v>
          </cell>
          <cell r="G1201" t="str">
            <v>H3812-11</v>
          </cell>
          <cell r="H1201">
            <v>42544.486111111102</v>
          </cell>
          <cell r="I1201" t="str">
            <v>SOIL</v>
          </cell>
          <cell r="J1201" t="str">
            <v>NOT APPLICABLE (NORMAL ENVIRONMENTAL SAMPLE)</v>
          </cell>
          <cell r="K1201" t="str">
            <v>7440224</v>
          </cell>
          <cell r="L1201" t="str">
            <v>SILVER</v>
          </cell>
          <cell r="N1201" t="str">
            <v>MG/KG</v>
          </cell>
          <cell r="O1201" t="str">
            <v>J</v>
          </cell>
          <cell r="P1201" t="str">
            <v>U</v>
          </cell>
          <cell r="Q1201" t="str">
            <v>T1</v>
          </cell>
          <cell r="R1201">
            <v>0.44</v>
          </cell>
          <cell r="S1201" t="str">
            <v>TARGET/REGULAR RESULT</v>
          </cell>
          <cell r="T1201" t="str">
            <v>ISM 2.3_AES</v>
          </cell>
          <cell r="U1201">
            <v>42550.726388888899</v>
          </cell>
          <cell r="V1201" t="str">
            <v>E200.8</v>
          </cell>
          <cell r="W1201">
            <v>42550.40625</v>
          </cell>
          <cell r="Z1201" t="str">
            <v>CHEM-PB91731</v>
          </cell>
          <cell r="AA1201" t="str">
            <v>46256_MA4TV1</v>
          </cell>
          <cell r="AB1201" t="str">
            <v>OUTDOOR AIR</v>
          </cell>
          <cell r="AC1201">
            <v>1.2999999999999999E-2</v>
          </cell>
          <cell r="AD1201" t="str">
            <v>AG</v>
          </cell>
          <cell r="AE1201" t="str">
            <v>NOT APPLICABLE</v>
          </cell>
          <cell r="AF1201" t="str">
            <v>NA</v>
          </cell>
          <cell r="AG1201" t="str">
            <v>NOT APPLICABLE</v>
          </cell>
          <cell r="AJ1201" t="str">
            <v>DRY</v>
          </cell>
          <cell r="AK1201" t="str">
            <v>CONC&lt;RL; OK AS RESULT IS QUALIFIED WITH A J (AS IS APPROPRIATE)| DATA MANAGER FILLED IN PREP METHOD BASED ON BEST JUDGEMENT WITH THE REPORTS THAT WERE PROVIDED. THESE WERE ORIGINALLY SUBMITTED WITH VALUES THAT INCLUDE "LIQ-LIQ"; "SOXH", "SDS", ETC.</v>
          </cell>
          <cell r="AL1201" t="str">
            <v>CHEMTECH, MOUNTAINSIDE, NJ</v>
          </cell>
          <cell r="AM1201">
            <v>1</v>
          </cell>
          <cell r="AN1201" t="str">
            <v>NA</v>
          </cell>
          <cell r="AO1201">
            <v>42557888</v>
          </cell>
        </row>
        <row r="1202">
          <cell r="A1202">
            <v>47902</v>
          </cell>
          <cell r="B1202" t="str">
            <v>KEDDY MILL</v>
          </cell>
          <cell r="C1202">
            <v>136808</v>
          </cell>
          <cell r="D1202" t="str">
            <v>BKG-08</v>
          </cell>
          <cell r="E1202" t="str">
            <v>SURFACE SOIL</v>
          </cell>
          <cell r="F1202" t="str">
            <v>BKG-08</v>
          </cell>
          <cell r="G1202" t="str">
            <v>H3812-11</v>
          </cell>
          <cell r="H1202">
            <v>42544.486111111102</v>
          </cell>
          <cell r="I1202" t="str">
            <v>SOIL</v>
          </cell>
          <cell r="J1202" t="str">
            <v>NOT APPLICABLE (NORMAL ENVIRONMENTAL SAMPLE)</v>
          </cell>
          <cell r="K1202" t="str">
            <v>7440235</v>
          </cell>
          <cell r="L1202" t="str">
            <v>SODIUM</v>
          </cell>
          <cell r="M1202">
            <v>66.7</v>
          </cell>
          <cell r="N1202" t="str">
            <v>MG/KG</v>
          </cell>
          <cell r="O1202" t="str">
            <v>J</v>
          </cell>
          <cell r="P1202" t="str">
            <v>J</v>
          </cell>
          <cell r="Q1202" t="str">
            <v>T1</v>
          </cell>
          <cell r="R1202">
            <v>457</v>
          </cell>
          <cell r="S1202" t="str">
            <v>TARGET/REGULAR RESULT</v>
          </cell>
          <cell r="T1202" t="str">
            <v>ISM 2.3</v>
          </cell>
          <cell r="U1202">
            <v>42556.761111111096</v>
          </cell>
          <cell r="V1202" t="str">
            <v>SW3050B</v>
          </cell>
          <cell r="W1202">
            <v>42551.416666666701</v>
          </cell>
          <cell r="Z1202" t="str">
            <v>CHEM-PB91732</v>
          </cell>
          <cell r="AA1202" t="str">
            <v>46256_MA4TV1</v>
          </cell>
          <cell r="AB1202" t="str">
            <v>OUTDOOR AIR</v>
          </cell>
          <cell r="AC1202">
            <v>11.3</v>
          </cell>
          <cell r="AD1202" t="str">
            <v>AG</v>
          </cell>
          <cell r="AE1202" t="str">
            <v>NOT APPLICABLE</v>
          </cell>
          <cell r="AF1202" t="str">
            <v>NA</v>
          </cell>
          <cell r="AG1202" t="str">
            <v>NOT APPLICABLE</v>
          </cell>
          <cell r="AJ1202" t="str">
            <v>DRY</v>
          </cell>
          <cell r="AK1202" t="str">
            <v>CONC&lt;RL; OK AS RESULT IS QUALIFIED WITH A J (AS IS APPROPRIATE)| DATA MANAGER FILLED IN PREP METHOD BASED ON BEST JUDGEMENT WITH THE REPORTS THAT WERE PROVIDED. THESE WERE ORIGINALLY SUBMITTED WITH VALUES THAT INCLUDE "LIQ-LIQ"; "SOXH", "SDS", ETC.</v>
          </cell>
          <cell r="AL1202" t="str">
            <v>CHEMTECH, MOUNTAINSIDE, NJ</v>
          </cell>
          <cell r="AM1202">
            <v>1</v>
          </cell>
          <cell r="AN1202" t="str">
            <v>NA</v>
          </cell>
          <cell r="AO1202">
            <v>42557880</v>
          </cell>
        </row>
        <row r="1203">
          <cell r="A1203">
            <v>47902</v>
          </cell>
          <cell r="B1203" t="str">
            <v>KEDDY MILL</v>
          </cell>
          <cell r="C1203">
            <v>136808</v>
          </cell>
          <cell r="D1203" t="str">
            <v>BKG-08</v>
          </cell>
          <cell r="E1203" t="str">
            <v>SURFACE SOIL</v>
          </cell>
          <cell r="F1203" t="str">
            <v>BKG-08</v>
          </cell>
          <cell r="G1203" t="str">
            <v>H3811-11</v>
          </cell>
          <cell r="H1203">
            <v>42544.486111111102</v>
          </cell>
          <cell r="I1203" t="str">
            <v>SOIL</v>
          </cell>
          <cell r="J1203" t="str">
            <v>NOT APPLICABLE (NORMAL ENVIRONMENTAL SAMPLE)</v>
          </cell>
          <cell r="K1203" t="str">
            <v>129000</v>
          </cell>
          <cell r="L1203" t="str">
            <v>PYRENE</v>
          </cell>
          <cell r="M1203">
            <v>43</v>
          </cell>
          <cell r="N1203" t="str">
            <v>UG/KG</v>
          </cell>
          <cell r="Q1203" t="str">
            <v>T1</v>
          </cell>
          <cell r="R1203">
            <v>4</v>
          </cell>
          <cell r="S1203" t="str">
            <v>TARGET/REGULAR RESULT</v>
          </cell>
          <cell r="T1203" t="str">
            <v>ESOM02.3_SVOA_SIM</v>
          </cell>
          <cell r="U1203">
            <v>42557.994444444397</v>
          </cell>
          <cell r="V1203" t="str">
            <v>METHOD</v>
          </cell>
          <cell r="W1203">
            <v>42548.630555555603</v>
          </cell>
          <cell r="Z1203" t="str">
            <v>CHEM-PB91682</v>
          </cell>
          <cell r="AA1203" t="str">
            <v>46256_A4TV1</v>
          </cell>
          <cell r="AB1203" t="str">
            <v>OUTDOOR AIR</v>
          </cell>
          <cell r="AC1203">
            <v>0.73</v>
          </cell>
          <cell r="AD1203" t="str">
            <v>AG</v>
          </cell>
          <cell r="AE1203" t="str">
            <v>NOT APPLICABLE</v>
          </cell>
          <cell r="AF1203" t="str">
            <v>NA</v>
          </cell>
          <cell r="AG1203" t="str">
            <v>NOT APPLICABLE</v>
          </cell>
          <cell r="AJ1203" t="str">
            <v>DRY</v>
          </cell>
          <cell r="AK1203" t="str">
            <v>CONC&lt;RL; OK AS RESULT IS QUALIFIED WITH A J (AS IS APPROPRIATE)| DATA MANAGER FILLED IN PREP METHOD BASED ON BEST JUDGEMENT WITH THE REPORTS THAT WERE PROVIDED. THESE WERE ORIGINALLY SUBMITTED WITH VALUES THAT INCLUDE "LIQ-LIQ"; "SOXH", "SDS", ETC.</v>
          </cell>
          <cell r="AL1203" t="str">
            <v>CHEMTECH, MOUNTAINSIDE, NJ</v>
          </cell>
          <cell r="AM1203">
            <v>1</v>
          </cell>
          <cell r="AN1203" t="str">
            <v>NA</v>
          </cell>
          <cell r="AO1203">
            <v>42557173</v>
          </cell>
        </row>
        <row r="1204">
          <cell r="A1204">
            <v>47902</v>
          </cell>
          <cell r="B1204" t="str">
            <v>KEDDY MILL</v>
          </cell>
          <cell r="C1204">
            <v>136808</v>
          </cell>
          <cell r="D1204" t="str">
            <v>BKG-08</v>
          </cell>
          <cell r="E1204" t="str">
            <v>SURFACE SOIL</v>
          </cell>
          <cell r="F1204" t="str">
            <v>BKG-08</v>
          </cell>
          <cell r="G1204" t="str">
            <v>H3812-11</v>
          </cell>
          <cell r="H1204">
            <v>42544.486111111102</v>
          </cell>
          <cell r="I1204" t="str">
            <v>SOIL</v>
          </cell>
          <cell r="J1204" t="str">
            <v>NOT APPLICABLE (NORMAL ENVIRONMENTAL SAMPLE)</v>
          </cell>
          <cell r="K1204" t="str">
            <v>7440097</v>
          </cell>
          <cell r="L1204" t="str">
            <v>POTASSIUM</v>
          </cell>
          <cell r="M1204">
            <v>741</v>
          </cell>
          <cell r="N1204" t="str">
            <v>MG/KG</v>
          </cell>
          <cell r="Q1204" t="str">
            <v>T1</v>
          </cell>
          <cell r="R1204">
            <v>457</v>
          </cell>
          <cell r="S1204" t="str">
            <v>TARGET/REGULAR RESULT</v>
          </cell>
          <cell r="T1204" t="str">
            <v>ISM 2.3</v>
          </cell>
          <cell r="U1204">
            <v>42556.761111111096</v>
          </cell>
          <cell r="V1204" t="str">
            <v>SW3050B</v>
          </cell>
          <cell r="W1204">
            <v>42551.416666666701</v>
          </cell>
          <cell r="Z1204" t="str">
            <v>CHEM-PB91732</v>
          </cell>
          <cell r="AA1204" t="str">
            <v>46256_MA4TV1</v>
          </cell>
          <cell r="AB1204" t="str">
            <v>OUTDOOR AIR</v>
          </cell>
          <cell r="AC1204">
            <v>11.2</v>
          </cell>
          <cell r="AD1204" t="str">
            <v>AG</v>
          </cell>
          <cell r="AE1204" t="str">
            <v>NOT APPLICABLE</v>
          </cell>
          <cell r="AF1204" t="str">
            <v>NA</v>
          </cell>
          <cell r="AG1204" t="str">
            <v>NOT APPLICABLE</v>
          </cell>
          <cell r="AJ1204" t="str">
            <v>DRY</v>
          </cell>
          <cell r="AK1204" t="str">
            <v>CONC&lt;RL; OK AS RESULT IS QUALIFIED WITH A J (AS IS APPROPRIATE)| DATA MANAGER FILLED IN PREP METHOD BASED ON BEST JUDGEMENT WITH THE REPORTS THAT WERE PROVIDED. THESE WERE ORIGINALLY SUBMITTED WITH VALUES THAT INCLUDE "LIQ-LIQ"; "SOXH", "SDS", ETC.</v>
          </cell>
          <cell r="AL1204" t="str">
            <v>CHEMTECH, MOUNTAINSIDE, NJ</v>
          </cell>
          <cell r="AM1204">
            <v>1</v>
          </cell>
          <cell r="AN1204" t="str">
            <v>NA</v>
          </cell>
          <cell r="AO1204">
            <v>42557883</v>
          </cell>
        </row>
        <row r="1205">
          <cell r="A1205">
            <v>47902</v>
          </cell>
          <cell r="B1205" t="str">
            <v>KEDDY MILL</v>
          </cell>
          <cell r="C1205">
            <v>136808</v>
          </cell>
          <cell r="D1205" t="str">
            <v>BKG-08</v>
          </cell>
          <cell r="E1205" t="str">
            <v>SURFACE SOIL</v>
          </cell>
          <cell r="F1205" t="str">
            <v>BKG-08</v>
          </cell>
          <cell r="G1205" t="str">
            <v>H3811-11</v>
          </cell>
          <cell r="H1205">
            <v>42544.486111111102</v>
          </cell>
          <cell r="I1205" t="str">
            <v>SOIL</v>
          </cell>
          <cell r="J1205" t="str">
            <v>NOT APPLICABLE (NORMAL ENVIRONMENTAL SAMPLE)</v>
          </cell>
          <cell r="K1205" t="str">
            <v>123911</v>
          </cell>
          <cell r="L1205" t="str">
            <v>P-DIOXANE</v>
          </cell>
          <cell r="N1205" t="str">
            <v>UG/KG</v>
          </cell>
          <cell r="O1205" t="str">
            <v>U</v>
          </cell>
          <cell r="P1205" t="str">
            <v>UJ</v>
          </cell>
          <cell r="Q1205" t="str">
            <v>T1</v>
          </cell>
          <cell r="R1205">
            <v>81</v>
          </cell>
          <cell r="S1205" t="str">
            <v>TARGET/REGULAR RESULT</v>
          </cell>
          <cell r="T1205" t="str">
            <v>ESOM02.3_SVOA</v>
          </cell>
          <cell r="U1205">
            <v>42556.837500000001</v>
          </cell>
          <cell r="V1205" t="str">
            <v>METHOD</v>
          </cell>
          <cell r="W1205">
            <v>42548.631944444402</v>
          </cell>
          <cell r="Z1205" t="str">
            <v>CHEM-PB91683</v>
          </cell>
          <cell r="AA1205" t="str">
            <v>46256_A4TV1</v>
          </cell>
          <cell r="AB1205" t="str">
            <v>OUTDOOR AIR</v>
          </cell>
          <cell r="AC1205">
            <v>26</v>
          </cell>
          <cell r="AD1205" t="str">
            <v>AG</v>
          </cell>
          <cell r="AE1205" t="str">
            <v>NOT APPLICABLE</v>
          </cell>
          <cell r="AF1205" t="str">
            <v>NA</v>
          </cell>
          <cell r="AG1205" t="str">
            <v>NOT APPLICABLE</v>
          </cell>
          <cell r="AJ1205" t="str">
            <v>DRY</v>
          </cell>
          <cell r="AK1205" t="str">
            <v>CONC&lt;RL; OK AS RESULT IS QUALIFIED WITH A J (AS IS APPROPRIATE)| DATA MANAGER FILLED IN PREP METHOD BASED ON BEST JUDGEMENT WITH THE REPORTS THAT WERE PROVIDED. THESE WERE ORIGINALLY SUBMITTED WITH VALUES THAT INCLUDE "LIQ-LIQ"; "SOXH", "SDS", ETC.</v>
          </cell>
          <cell r="AL1205" t="str">
            <v>CHEMTECH, MOUNTAINSIDE, NJ</v>
          </cell>
          <cell r="AM1205">
            <v>1</v>
          </cell>
          <cell r="AN1205" t="str">
            <v>NA</v>
          </cell>
          <cell r="AO1205">
            <v>42556227</v>
          </cell>
        </row>
        <row r="1206">
          <cell r="A1206">
            <v>47902</v>
          </cell>
          <cell r="B1206" t="str">
            <v>KEDDY MILL</v>
          </cell>
          <cell r="C1206">
            <v>136808</v>
          </cell>
          <cell r="D1206" t="str">
            <v>BKG-08</v>
          </cell>
          <cell r="E1206" t="str">
            <v>SURFACE SOIL</v>
          </cell>
          <cell r="F1206" t="str">
            <v>BKG-08</v>
          </cell>
          <cell r="G1206" t="str">
            <v>H3811-11</v>
          </cell>
          <cell r="H1206">
            <v>42544.486111111102</v>
          </cell>
          <cell r="I1206" t="str">
            <v>SOIL</v>
          </cell>
          <cell r="J1206" t="str">
            <v>NOT APPLICABLE (NORMAL ENVIRONMENTAL SAMPLE)</v>
          </cell>
          <cell r="K1206" t="str">
            <v>87865</v>
          </cell>
          <cell r="L1206" t="str">
            <v>PENTACHLOROPHENOL</v>
          </cell>
          <cell r="N1206" t="str">
            <v>UG/KG</v>
          </cell>
          <cell r="O1206" t="str">
            <v>U</v>
          </cell>
          <cell r="P1206" t="str">
            <v>U</v>
          </cell>
          <cell r="Q1206" t="str">
            <v>T1</v>
          </cell>
          <cell r="R1206">
            <v>8.1</v>
          </cell>
          <cell r="S1206" t="str">
            <v>TARGET/REGULAR RESULT</v>
          </cell>
          <cell r="T1206" t="str">
            <v>ESOM02.3_SVOA_SIM</v>
          </cell>
          <cell r="U1206">
            <v>42557.994444444397</v>
          </cell>
          <cell r="V1206" t="str">
            <v>METHOD</v>
          </cell>
          <cell r="W1206">
            <v>42548.630555555603</v>
          </cell>
          <cell r="Z1206" t="str">
            <v>CHEM-PB91682</v>
          </cell>
          <cell r="AA1206" t="str">
            <v>46256_A4TV1</v>
          </cell>
          <cell r="AB1206" t="str">
            <v>OUTDOOR AIR</v>
          </cell>
          <cell r="AC1206">
            <v>1.5</v>
          </cell>
          <cell r="AD1206" t="str">
            <v>AG</v>
          </cell>
          <cell r="AE1206" t="str">
            <v>NOT APPLICABLE</v>
          </cell>
          <cell r="AF1206" t="str">
            <v>NA</v>
          </cell>
          <cell r="AG1206" t="str">
            <v>NOT APPLICABLE</v>
          </cell>
          <cell r="AJ1206" t="str">
            <v>DRY</v>
          </cell>
          <cell r="AK1206" t="str">
            <v>CONC&lt;RL; OK AS RESULT IS QUALIFIED WITH A J (AS IS APPROPRIATE)| DATA MANAGER FILLED IN PREP METHOD BASED ON BEST JUDGEMENT WITH THE REPORTS THAT WERE PROVIDED. THESE WERE ORIGINALLY SUBMITTED WITH VALUES THAT INCLUDE "LIQ-LIQ"; "SOXH", "SDS", ETC.</v>
          </cell>
          <cell r="AL1206" t="str">
            <v>CHEMTECH, MOUNTAINSIDE, NJ</v>
          </cell>
          <cell r="AM1206">
            <v>1</v>
          </cell>
          <cell r="AN1206" t="str">
            <v>NA</v>
          </cell>
          <cell r="AO1206">
            <v>42556228</v>
          </cell>
        </row>
        <row r="1207">
          <cell r="A1207">
            <v>47902</v>
          </cell>
          <cell r="B1207" t="str">
            <v>KEDDY MILL</v>
          </cell>
          <cell r="C1207">
            <v>136808</v>
          </cell>
          <cell r="D1207" t="str">
            <v>BKG-08</v>
          </cell>
          <cell r="E1207" t="str">
            <v>SURFACE SOIL</v>
          </cell>
          <cell r="F1207" t="str">
            <v>BKG-08</v>
          </cell>
          <cell r="G1207" t="str">
            <v>H3811-11</v>
          </cell>
          <cell r="H1207">
            <v>42544.486111111102</v>
          </cell>
          <cell r="I1207" t="str">
            <v>SOIL</v>
          </cell>
          <cell r="J1207" t="str">
            <v>NOT APPLICABLE (NORMAL ENVIRONMENTAL SAMPLE)</v>
          </cell>
          <cell r="K1207" t="str">
            <v>85018</v>
          </cell>
          <cell r="L1207" t="str">
            <v>PHENANTHRENE</v>
          </cell>
          <cell r="M1207">
            <v>24</v>
          </cell>
          <cell r="N1207" t="str">
            <v>UG/KG</v>
          </cell>
          <cell r="Q1207" t="str">
            <v>T1</v>
          </cell>
          <cell r="R1207">
            <v>4</v>
          </cell>
          <cell r="S1207" t="str">
            <v>TARGET/REGULAR RESULT</v>
          </cell>
          <cell r="T1207" t="str">
            <v>ESOM02.3_SVOA_SIM</v>
          </cell>
          <cell r="U1207">
            <v>42557.994444444397</v>
          </cell>
          <cell r="V1207" t="str">
            <v>METHOD</v>
          </cell>
          <cell r="W1207">
            <v>42548.630555555603</v>
          </cell>
          <cell r="Z1207" t="str">
            <v>CHEM-PB91682</v>
          </cell>
          <cell r="AA1207" t="str">
            <v>46256_A4TV1</v>
          </cell>
          <cell r="AB1207" t="str">
            <v>OUTDOOR AIR</v>
          </cell>
          <cell r="AC1207">
            <v>0.62</v>
          </cell>
          <cell r="AD1207" t="str">
            <v>AG</v>
          </cell>
          <cell r="AE1207" t="str">
            <v>NOT APPLICABLE</v>
          </cell>
          <cell r="AF1207" t="str">
            <v>NA</v>
          </cell>
          <cell r="AG1207" t="str">
            <v>NOT APPLICABLE</v>
          </cell>
          <cell r="AJ1207" t="str">
            <v>DRY</v>
          </cell>
          <cell r="AK1207" t="str">
            <v>CONC&lt;RL; OK AS RESULT IS QUALIFIED WITH A J (AS IS APPROPRIATE)| DATA MANAGER FILLED IN PREP METHOD BASED ON BEST JUDGEMENT WITH THE REPORTS THAT WERE PROVIDED. THESE WERE ORIGINALLY SUBMITTED WITH VALUES THAT INCLUDE "LIQ-LIQ"; "SOXH", "SDS", ETC.</v>
          </cell>
          <cell r="AL1207" t="str">
            <v>CHEMTECH, MOUNTAINSIDE, NJ</v>
          </cell>
          <cell r="AM1207">
            <v>1</v>
          </cell>
          <cell r="AN1207" t="str">
            <v>NA</v>
          </cell>
          <cell r="AO1207">
            <v>42557169</v>
          </cell>
        </row>
        <row r="1208">
          <cell r="A1208">
            <v>47902</v>
          </cell>
          <cell r="B1208" t="str">
            <v>KEDDY MILL</v>
          </cell>
          <cell r="C1208">
            <v>136808</v>
          </cell>
          <cell r="D1208" t="str">
            <v>BKG-08</v>
          </cell>
          <cell r="E1208" t="str">
            <v>SURFACE SOIL</v>
          </cell>
          <cell r="F1208" t="str">
            <v>BKG-08</v>
          </cell>
          <cell r="G1208" t="str">
            <v>H3811-11</v>
          </cell>
          <cell r="H1208">
            <v>42544.486111111102</v>
          </cell>
          <cell r="I1208" t="str">
            <v>SOIL</v>
          </cell>
          <cell r="J1208" t="str">
            <v>NOT APPLICABLE (NORMAL ENVIRONMENTAL SAMPLE)</v>
          </cell>
          <cell r="K1208" t="str">
            <v>108952</v>
          </cell>
          <cell r="L1208" t="str">
            <v>PHENOL</v>
          </cell>
          <cell r="N1208" t="str">
            <v>UG/KG</v>
          </cell>
          <cell r="O1208" t="str">
            <v>U</v>
          </cell>
          <cell r="P1208" t="str">
            <v>U</v>
          </cell>
          <cell r="Q1208" t="str">
            <v>T1</v>
          </cell>
          <cell r="R1208">
            <v>400</v>
          </cell>
          <cell r="S1208" t="str">
            <v>TARGET/REGULAR RESULT</v>
          </cell>
          <cell r="T1208" t="str">
            <v>ESOM02.3_SVOA</v>
          </cell>
          <cell r="U1208">
            <v>42556.837500000001</v>
          </cell>
          <cell r="V1208" t="str">
            <v>METHOD</v>
          </cell>
          <cell r="W1208">
            <v>42548.631944444402</v>
          </cell>
          <cell r="Z1208" t="str">
            <v>CHEM-PB91683</v>
          </cell>
          <cell r="AA1208" t="str">
            <v>46256_A4TV1</v>
          </cell>
          <cell r="AB1208" t="str">
            <v>OUTDOOR AIR</v>
          </cell>
          <cell r="AC1208">
            <v>44</v>
          </cell>
          <cell r="AD1208" t="str">
            <v>AG</v>
          </cell>
          <cell r="AE1208" t="str">
            <v>NOT APPLICABLE</v>
          </cell>
          <cell r="AF1208" t="str">
            <v>NA</v>
          </cell>
          <cell r="AG1208" t="str">
            <v>NOT APPLICABLE</v>
          </cell>
          <cell r="AJ1208" t="str">
            <v>DRY</v>
          </cell>
          <cell r="AK1208" t="str">
            <v>CONC&lt;RL; OK AS RESULT IS QUALIFIED WITH A J (AS IS APPROPRIATE)| DATA MANAGER FILLED IN PREP METHOD BASED ON BEST JUDGEMENT WITH THE REPORTS THAT WERE PROVIDED. THESE WERE ORIGINALLY SUBMITTED WITH VALUES THAT INCLUDE "LIQ-LIQ"; "SOXH", "SDS", ETC.</v>
          </cell>
          <cell r="AL1208" t="str">
            <v>CHEMTECH, MOUNTAINSIDE, NJ</v>
          </cell>
          <cell r="AM1208">
            <v>1</v>
          </cell>
          <cell r="AN1208" t="str">
            <v>NA</v>
          </cell>
          <cell r="AO1208">
            <v>42556229</v>
          </cell>
        </row>
        <row r="1209">
          <cell r="A1209">
            <v>47902</v>
          </cell>
          <cell r="B1209" t="str">
            <v>KEDDY MILL</v>
          </cell>
          <cell r="C1209">
            <v>136808</v>
          </cell>
          <cell r="D1209" t="str">
            <v>BKG-08</v>
          </cell>
          <cell r="E1209" t="str">
            <v>SURFACE SOIL</v>
          </cell>
          <cell r="F1209" t="str">
            <v>BKG-08</v>
          </cell>
          <cell r="G1209" t="str">
            <v>H3811-11</v>
          </cell>
          <cell r="H1209">
            <v>42544.486111111102</v>
          </cell>
          <cell r="I1209" t="str">
            <v>SOIL</v>
          </cell>
          <cell r="J1209" t="str">
            <v>NOT APPLICABLE (NORMAL ENVIRONMENTAL SAMPLE)</v>
          </cell>
          <cell r="K1209" t="str">
            <v>98953</v>
          </cell>
          <cell r="L1209" t="str">
            <v>NITROBENZENE</v>
          </cell>
          <cell r="N1209" t="str">
            <v>UG/KG</v>
          </cell>
          <cell r="O1209" t="str">
            <v>U</v>
          </cell>
          <cell r="P1209" t="str">
            <v>U</v>
          </cell>
          <cell r="Q1209" t="str">
            <v>T1</v>
          </cell>
          <cell r="R1209">
            <v>210</v>
          </cell>
          <cell r="S1209" t="str">
            <v>TARGET/REGULAR RESULT</v>
          </cell>
          <cell r="T1209" t="str">
            <v>ESOM02.3_SVOA</v>
          </cell>
          <cell r="U1209">
            <v>42556.837500000001</v>
          </cell>
          <cell r="V1209" t="str">
            <v>METHOD</v>
          </cell>
          <cell r="W1209">
            <v>42548.631944444402</v>
          </cell>
          <cell r="Z1209" t="str">
            <v>CHEM-PB91683</v>
          </cell>
          <cell r="AA1209" t="str">
            <v>46256_A4TV1</v>
          </cell>
          <cell r="AB1209" t="str">
            <v>OUTDOOR AIR</v>
          </cell>
          <cell r="AC1209">
            <v>50</v>
          </cell>
          <cell r="AD1209" t="str">
            <v>AG</v>
          </cell>
          <cell r="AE1209" t="str">
            <v>NOT APPLICABLE</v>
          </cell>
          <cell r="AF1209" t="str">
            <v>NA</v>
          </cell>
          <cell r="AG1209" t="str">
            <v>NOT APPLICABLE</v>
          </cell>
          <cell r="AJ1209" t="str">
            <v>DRY</v>
          </cell>
          <cell r="AK1209" t="str">
            <v>CONC&lt;RL; OK AS RESULT IS QUALIFIED WITH A J (AS IS APPROPRIATE)| DATA MANAGER FILLED IN PREP METHOD BASED ON BEST JUDGEMENT WITH THE REPORTS THAT WERE PROVIDED. THESE WERE ORIGINALLY SUBMITTED WITH VALUES THAT INCLUDE "LIQ-LIQ"; "SOXH", "SDS", ETC.</v>
          </cell>
          <cell r="AL1209" t="str">
            <v>CHEMTECH, MOUNTAINSIDE, NJ</v>
          </cell>
          <cell r="AM1209">
            <v>1</v>
          </cell>
          <cell r="AN1209" t="str">
            <v>NA</v>
          </cell>
          <cell r="AO1209">
            <v>42557279</v>
          </cell>
        </row>
        <row r="1210">
          <cell r="A1210">
            <v>47902</v>
          </cell>
          <cell r="B1210" t="str">
            <v>KEDDY MILL</v>
          </cell>
          <cell r="C1210">
            <v>136808</v>
          </cell>
          <cell r="D1210" t="str">
            <v>BKG-08</v>
          </cell>
          <cell r="E1210" t="str">
            <v>SURFACE SOIL</v>
          </cell>
          <cell r="F1210" t="str">
            <v>BKG-08</v>
          </cell>
          <cell r="G1210" t="str">
            <v>H3811-11</v>
          </cell>
          <cell r="H1210">
            <v>42544.486111111102</v>
          </cell>
          <cell r="I1210" t="str">
            <v>SOIL</v>
          </cell>
          <cell r="J1210" t="str">
            <v>NOT APPLICABLE (NORMAL ENVIRONMENTAL SAMPLE)</v>
          </cell>
          <cell r="K1210" t="str">
            <v>95476</v>
          </cell>
          <cell r="L1210" t="str">
            <v>O-XYLENE</v>
          </cell>
          <cell r="N1210" t="str">
            <v>UG/KG</v>
          </cell>
          <cell r="O1210" t="str">
            <v>U</v>
          </cell>
          <cell r="P1210" t="str">
            <v>U</v>
          </cell>
          <cell r="Q1210" t="str">
            <v>T1</v>
          </cell>
          <cell r="R1210">
            <v>6.5</v>
          </cell>
          <cell r="S1210" t="str">
            <v>TARGET/REGULAR RESULT</v>
          </cell>
          <cell r="T1210" t="str">
            <v>ESOM02.3_VOA_LOW_MED</v>
          </cell>
          <cell r="U1210">
            <v>42549.537499999999</v>
          </cell>
          <cell r="V1210" t="str">
            <v>METHOD</v>
          </cell>
          <cell r="W1210">
            <v>42549.537499999999</v>
          </cell>
          <cell r="Z1210" t="str">
            <v>CHEM-VT014448.D</v>
          </cell>
          <cell r="AA1210" t="str">
            <v>46256_A4TV1</v>
          </cell>
          <cell r="AB1210" t="str">
            <v>OUTDOOR AIR</v>
          </cell>
          <cell r="AC1210">
            <v>0.27</v>
          </cell>
          <cell r="AD1210" t="str">
            <v>AG</v>
          </cell>
          <cell r="AE1210" t="str">
            <v>NOT APPLICABLE</v>
          </cell>
          <cell r="AF1210" t="str">
            <v>NA</v>
          </cell>
          <cell r="AG1210" t="str">
            <v>NOT APPLICABLE</v>
          </cell>
          <cell r="AJ1210" t="str">
            <v>DRY</v>
          </cell>
          <cell r="AK1210" t="str">
            <v>CONC&lt;RL; OK AS RESULT IS QUALIFIED WITH A J (AS IS APPROPRIATE)| DATA MANAGER FILLED IN PREP METHOD BASED ON BEST JUDGEMENT WITH THE REPORTS THAT WERE PROVIDED. THESE WERE ORIGINALLY SUBMITTED WITH VALUES THAT INCLUDE "LIQ-LIQ"; "SOXH", "SDS", ETC.</v>
          </cell>
          <cell r="AL1210" t="str">
            <v>CHEMTECH, MOUNTAINSIDE, NJ</v>
          </cell>
          <cell r="AM1210">
            <v>1</v>
          </cell>
          <cell r="AN1210" t="str">
            <v>NA</v>
          </cell>
          <cell r="AO1210">
            <v>42557282</v>
          </cell>
        </row>
        <row r="1211">
          <cell r="A1211">
            <v>47902</v>
          </cell>
          <cell r="B1211" t="str">
            <v>KEDDY MILL</v>
          </cell>
          <cell r="C1211">
            <v>136808</v>
          </cell>
          <cell r="D1211" t="str">
            <v>BKG-08</v>
          </cell>
          <cell r="E1211" t="str">
            <v>SURFACE SOIL</v>
          </cell>
          <cell r="F1211" t="str">
            <v>BKG-08</v>
          </cell>
          <cell r="G1211" t="str">
            <v>H3811-11</v>
          </cell>
          <cell r="H1211">
            <v>42544.486111111102</v>
          </cell>
          <cell r="I1211" t="str">
            <v>SOIL</v>
          </cell>
          <cell r="J1211" t="str">
            <v>NOT APPLICABLE (NORMAL ENVIRONMENTAL SAMPLE)</v>
          </cell>
          <cell r="K1211" t="str">
            <v>621647</v>
          </cell>
          <cell r="L1211" t="str">
            <v>N-NITROSO-DI-N-PROPYLAMINE</v>
          </cell>
          <cell r="N1211" t="str">
            <v>UG/KG</v>
          </cell>
          <cell r="O1211" t="str">
            <v>U</v>
          </cell>
          <cell r="P1211" t="str">
            <v>U</v>
          </cell>
          <cell r="Q1211" t="str">
            <v>T1</v>
          </cell>
          <cell r="R1211">
            <v>210</v>
          </cell>
          <cell r="S1211" t="str">
            <v>TARGET/REGULAR RESULT</v>
          </cell>
          <cell r="T1211" t="str">
            <v>ESOM02.3_SVOA</v>
          </cell>
          <cell r="U1211">
            <v>42556.837500000001</v>
          </cell>
          <cell r="V1211" t="str">
            <v>METHOD</v>
          </cell>
          <cell r="W1211">
            <v>42548.631944444402</v>
          </cell>
          <cell r="Z1211" t="str">
            <v>CHEM-PB91683</v>
          </cell>
          <cell r="AA1211" t="str">
            <v>46256_A4TV1</v>
          </cell>
          <cell r="AB1211" t="str">
            <v>OUTDOOR AIR</v>
          </cell>
          <cell r="AC1211">
            <v>51</v>
          </cell>
          <cell r="AD1211" t="str">
            <v>AG</v>
          </cell>
          <cell r="AE1211" t="str">
            <v>NOT APPLICABLE</v>
          </cell>
          <cell r="AF1211" t="str">
            <v>NA</v>
          </cell>
          <cell r="AG1211" t="str">
            <v>NOT APPLICABLE</v>
          </cell>
          <cell r="AJ1211" t="str">
            <v>DRY</v>
          </cell>
          <cell r="AK1211" t="str">
            <v>CONC&lt;RL; OK AS RESULT IS QUALIFIED WITH A J (AS IS APPROPRIATE)| DATA MANAGER FILLED IN PREP METHOD BASED ON BEST JUDGEMENT WITH THE REPORTS THAT WERE PROVIDED. THESE WERE ORIGINALLY SUBMITTED WITH VALUES THAT INCLUDE "LIQ-LIQ"; "SOXH", "SDS", ETC.</v>
          </cell>
          <cell r="AL1211" t="str">
            <v>CHEMTECH, MOUNTAINSIDE, NJ</v>
          </cell>
          <cell r="AM1211">
            <v>1</v>
          </cell>
          <cell r="AN1211" t="str">
            <v>NA</v>
          </cell>
          <cell r="AO1211">
            <v>42557280</v>
          </cell>
        </row>
        <row r="1212">
          <cell r="A1212">
            <v>47902</v>
          </cell>
          <cell r="B1212" t="str">
            <v>KEDDY MILL</v>
          </cell>
          <cell r="C1212">
            <v>136808</v>
          </cell>
          <cell r="D1212" t="str">
            <v>BKG-08</v>
          </cell>
          <cell r="E1212" t="str">
            <v>SURFACE SOIL</v>
          </cell>
          <cell r="F1212" t="str">
            <v>BKG-08</v>
          </cell>
          <cell r="G1212" t="str">
            <v>H3811-11</v>
          </cell>
          <cell r="H1212">
            <v>42544.486111111102</v>
          </cell>
          <cell r="I1212" t="str">
            <v>SOIL</v>
          </cell>
          <cell r="J1212" t="str">
            <v>NOT APPLICABLE (NORMAL ENVIRONMENTAL SAMPLE)</v>
          </cell>
          <cell r="K1212" t="str">
            <v>91203</v>
          </cell>
          <cell r="L1212" t="str">
            <v>NAPHTHALENE</v>
          </cell>
          <cell r="M1212">
            <v>2.4</v>
          </cell>
          <cell r="N1212" t="str">
            <v>UG/KG</v>
          </cell>
          <cell r="O1212" t="str">
            <v>J</v>
          </cell>
          <cell r="P1212" t="str">
            <v>J</v>
          </cell>
          <cell r="Q1212" t="str">
            <v>T1</v>
          </cell>
          <cell r="R1212">
            <v>4</v>
          </cell>
          <cell r="S1212" t="str">
            <v>TARGET/REGULAR RESULT</v>
          </cell>
          <cell r="T1212" t="str">
            <v>ESOM02.3_SVOA_SIM</v>
          </cell>
          <cell r="U1212">
            <v>42557.994444444397</v>
          </cell>
          <cell r="V1212" t="str">
            <v>METHOD</v>
          </cell>
          <cell r="W1212">
            <v>42548.630555555603</v>
          </cell>
          <cell r="Z1212" t="str">
            <v>CHEM-PB91682</v>
          </cell>
          <cell r="AA1212" t="str">
            <v>46256_A4TV1</v>
          </cell>
          <cell r="AB1212" t="str">
            <v>OUTDOOR AIR</v>
          </cell>
          <cell r="AC1212">
            <v>0.62</v>
          </cell>
          <cell r="AD1212" t="str">
            <v>AG</v>
          </cell>
          <cell r="AE1212" t="str">
            <v>NOT APPLICABLE</v>
          </cell>
          <cell r="AF1212" t="str">
            <v>NA</v>
          </cell>
          <cell r="AG1212" t="str">
            <v>NOT APPLICABLE</v>
          </cell>
          <cell r="AJ1212" t="str">
            <v>DRY</v>
          </cell>
          <cell r="AK1212" t="str">
            <v>CONC&lt;RL; OK AS RESULT IS QUALIFIED WITH A J (AS IS APPROPRIATE)| DATA MANAGER FILLED IN PREP METHOD BASED ON BEST JUDGEMENT WITH THE REPORTS THAT WERE PROVIDED. THESE WERE ORIGINALLY SUBMITTED WITH VALUES THAT INCLUDE "LIQ-LIQ"; "SOXH", "SDS", ETC.</v>
          </cell>
          <cell r="AL1212" t="str">
            <v>CHEMTECH, MOUNTAINSIDE, NJ</v>
          </cell>
          <cell r="AM1212">
            <v>1</v>
          </cell>
          <cell r="AN1212" t="str">
            <v>NA</v>
          </cell>
          <cell r="AO1212">
            <v>42557156</v>
          </cell>
        </row>
        <row r="1213">
          <cell r="A1213">
            <v>47902</v>
          </cell>
          <cell r="B1213" t="str">
            <v>KEDDY MILL</v>
          </cell>
          <cell r="C1213">
            <v>136808</v>
          </cell>
          <cell r="D1213" t="str">
            <v>BKG-08</v>
          </cell>
          <cell r="E1213" t="str">
            <v>SURFACE SOIL</v>
          </cell>
          <cell r="F1213" t="str">
            <v>BKG-08</v>
          </cell>
          <cell r="G1213" t="str">
            <v>H3812-11</v>
          </cell>
          <cell r="H1213">
            <v>42544.486111111102</v>
          </cell>
          <cell r="I1213" t="str">
            <v>SOIL</v>
          </cell>
          <cell r="J1213" t="str">
            <v>NOT APPLICABLE (NORMAL ENVIRONMENTAL SAMPLE)</v>
          </cell>
          <cell r="K1213" t="str">
            <v>7440020</v>
          </cell>
          <cell r="L1213" t="str">
            <v>NICKEL</v>
          </cell>
          <cell r="M1213">
            <v>11.6</v>
          </cell>
          <cell r="N1213" t="str">
            <v>MG/KG</v>
          </cell>
          <cell r="Q1213" t="str">
            <v>T1</v>
          </cell>
          <cell r="R1213">
            <v>3.7</v>
          </cell>
          <cell r="S1213" t="str">
            <v>TARGET/REGULAR RESULT</v>
          </cell>
          <cell r="T1213" t="str">
            <v>ISM 2.3</v>
          </cell>
          <cell r="U1213">
            <v>42556.761111111096</v>
          </cell>
          <cell r="V1213" t="str">
            <v>SW3050B</v>
          </cell>
          <cell r="W1213">
            <v>42551.416666666701</v>
          </cell>
          <cell r="Z1213" t="str">
            <v>CHEM-PB91732</v>
          </cell>
          <cell r="AA1213" t="str">
            <v>46256_MA4TV1</v>
          </cell>
          <cell r="AB1213" t="str">
            <v>OUTDOOR AIR</v>
          </cell>
          <cell r="AC1213">
            <v>0.23</v>
          </cell>
          <cell r="AD1213" t="str">
            <v>AG</v>
          </cell>
          <cell r="AE1213" t="str">
            <v>NOT APPLICABLE</v>
          </cell>
          <cell r="AF1213" t="str">
            <v>NA</v>
          </cell>
          <cell r="AG1213" t="str">
            <v>NOT APPLICABLE</v>
          </cell>
          <cell r="AJ1213" t="str">
            <v>DRY</v>
          </cell>
          <cell r="AK1213" t="str">
            <v>CONC&lt;RL; OK AS RESULT IS QUALIFIED WITH A J (AS IS APPROPRIATE)| DATA MANAGER FILLED IN PREP METHOD BASED ON BEST JUDGEMENT WITH THE REPORTS THAT WERE PROVIDED. THESE WERE ORIGINALLY SUBMITTED WITH VALUES THAT INCLUDE "LIQ-LIQ"; "SOXH", "SDS", ETC.</v>
          </cell>
          <cell r="AL1213" t="str">
            <v>CHEMTECH, MOUNTAINSIDE, NJ</v>
          </cell>
          <cell r="AM1213">
            <v>1</v>
          </cell>
          <cell r="AN1213" t="str">
            <v>NA</v>
          </cell>
          <cell r="AO1213">
            <v>42557152</v>
          </cell>
        </row>
        <row r="1214">
          <cell r="A1214">
            <v>47902</v>
          </cell>
          <cell r="B1214" t="str">
            <v>KEDDY MILL</v>
          </cell>
          <cell r="C1214">
            <v>136808</v>
          </cell>
          <cell r="D1214" t="str">
            <v>BKG-08</v>
          </cell>
          <cell r="E1214" t="str">
            <v>SURFACE SOIL</v>
          </cell>
          <cell r="F1214" t="str">
            <v>BKG-08</v>
          </cell>
          <cell r="G1214" t="str">
            <v>H3812-11</v>
          </cell>
          <cell r="H1214">
            <v>42544.486111111102</v>
          </cell>
          <cell r="I1214" t="str">
            <v>SOIL</v>
          </cell>
          <cell r="J1214" t="str">
            <v>NOT APPLICABLE (NORMAL ENVIRONMENTAL SAMPLE)</v>
          </cell>
          <cell r="K1214" t="str">
            <v>7439965</v>
          </cell>
          <cell r="L1214" t="str">
            <v>MANGANESE</v>
          </cell>
          <cell r="M1214">
            <v>120</v>
          </cell>
          <cell r="N1214" t="str">
            <v>MG/KG</v>
          </cell>
          <cell r="Q1214" t="str">
            <v>T1</v>
          </cell>
          <cell r="R1214">
            <v>1.4</v>
          </cell>
          <cell r="S1214" t="str">
            <v>TARGET/REGULAR RESULT</v>
          </cell>
          <cell r="T1214" t="str">
            <v>ISM 2.3</v>
          </cell>
          <cell r="U1214">
            <v>42556.761111111096</v>
          </cell>
          <cell r="V1214" t="str">
            <v>SW3050B</v>
          </cell>
          <cell r="W1214">
            <v>42551.416666666701</v>
          </cell>
          <cell r="Z1214" t="str">
            <v>CHEM-PB91732</v>
          </cell>
          <cell r="AA1214" t="str">
            <v>46256_MA4TV1</v>
          </cell>
          <cell r="AB1214" t="str">
            <v>OUTDOOR AIR</v>
          </cell>
          <cell r="AC1214">
            <v>0.3</v>
          </cell>
          <cell r="AD1214" t="str">
            <v>AG</v>
          </cell>
          <cell r="AE1214" t="str">
            <v>NOT APPLICABLE</v>
          </cell>
          <cell r="AF1214" t="str">
            <v>NA</v>
          </cell>
          <cell r="AG1214" t="str">
            <v>NOT APPLICABLE</v>
          </cell>
          <cell r="AJ1214" t="str">
            <v>DRY</v>
          </cell>
          <cell r="AK1214" t="str">
            <v>CONC&lt;RL; OK AS RESULT IS QUALIFIED WITH A J (AS IS APPROPRIATE)| DATA MANAGER FILLED IN PREP METHOD BASED ON BEST JUDGEMENT WITH THE REPORTS THAT WERE PROVIDED. THESE WERE ORIGINALLY SUBMITTED WITH VALUES THAT INCLUDE "LIQ-LIQ"; "SOXH", "SDS", ETC.</v>
          </cell>
          <cell r="AL1214" t="str">
            <v>CHEMTECH, MOUNTAINSIDE, NJ</v>
          </cell>
          <cell r="AM1214">
            <v>1</v>
          </cell>
          <cell r="AN1214" t="str">
            <v>NA</v>
          </cell>
          <cell r="AO1214">
            <v>42557881</v>
          </cell>
        </row>
        <row r="1215">
          <cell r="A1215">
            <v>47902</v>
          </cell>
          <cell r="B1215" t="str">
            <v>KEDDY MILL</v>
          </cell>
          <cell r="C1215">
            <v>136808</v>
          </cell>
          <cell r="D1215" t="str">
            <v>BKG-08</v>
          </cell>
          <cell r="E1215" t="str">
            <v>SURFACE SOIL</v>
          </cell>
          <cell r="F1215" t="str">
            <v>BKG-08</v>
          </cell>
          <cell r="G1215" t="str">
            <v>H3812-11</v>
          </cell>
          <cell r="H1215">
            <v>42544.486111111102</v>
          </cell>
          <cell r="I1215" t="str">
            <v>SOIL</v>
          </cell>
          <cell r="J1215" t="str">
            <v>NOT APPLICABLE (NORMAL ENVIRONMENTAL SAMPLE)</v>
          </cell>
          <cell r="K1215" t="str">
            <v>7439976</v>
          </cell>
          <cell r="L1215" t="str">
            <v>MERCURY</v>
          </cell>
          <cell r="M1215">
            <v>8.5999999999999993E-2</v>
          </cell>
          <cell r="N1215" t="str">
            <v>MG/KG</v>
          </cell>
          <cell r="O1215" t="str">
            <v>J</v>
          </cell>
          <cell r="P1215" t="str">
            <v>J</v>
          </cell>
          <cell r="Q1215" t="str">
            <v>T1</v>
          </cell>
          <cell r="R1215">
            <v>0.11</v>
          </cell>
          <cell r="S1215" t="str">
            <v>TARGET/REGULAR RESULT</v>
          </cell>
          <cell r="T1215" t="str">
            <v>ISM 2.3</v>
          </cell>
          <cell r="U1215">
            <v>42559.545833333301</v>
          </cell>
          <cell r="V1215" t="str">
            <v>SW7471B</v>
          </cell>
          <cell r="W1215">
            <v>42558.720833333296</v>
          </cell>
          <cell r="Z1215" t="str">
            <v>CHEM-PB91954</v>
          </cell>
          <cell r="AA1215" t="str">
            <v>46256_MA4TV1</v>
          </cell>
          <cell r="AB1215" t="str">
            <v>OUTDOOR AIR</v>
          </cell>
          <cell r="AC1215">
            <v>1.0999999999999999E-2</v>
          </cell>
          <cell r="AD1215" t="str">
            <v>AG</v>
          </cell>
          <cell r="AE1215" t="str">
            <v>NOT APPLICABLE</v>
          </cell>
          <cell r="AF1215" t="str">
            <v>NA</v>
          </cell>
          <cell r="AG1215" t="str">
            <v>NOT APPLICABLE</v>
          </cell>
          <cell r="AJ1215" t="str">
            <v>DRY</v>
          </cell>
          <cell r="AK1215" t="str">
            <v>CONC&lt;RL; OK AS RESULT IS QUALIFIED WITH A J (AS IS APPROPRIATE)| DATA MANAGER FILLED IN PREP METHOD BASED ON BEST JUDGEMENT WITH THE REPORTS THAT WERE PROVIDED. THESE WERE ORIGINALLY SUBMITTED WITH VALUES THAT INCLUDE "LIQ-LIQ"; "SOXH", "SDS", ETC.</v>
          </cell>
          <cell r="AL1215" t="str">
            <v>CHEMTECH, MOUNTAINSIDE, NJ</v>
          </cell>
          <cell r="AM1215">
            <v>1</v>
          </cell>
          <cell r="AN1215" t="str">
            <v>NA</v>
          </cell>
          <cell r="AO1215">
            <v>42557874</v>
          </cell>
        </row>
        <row r="1216">
          <cell r="A1216">
            <v>47902</v>
          </cell>
          <cell r="B1216" t="str">
            <v>KEDDY MILL</v>
          </cell>
          <cell r="C1216">
            <v>136808</v>
          </cell>
          <cell r="D1216" t="str">
            <v>BKG-08</v>
          </cell>
          <cell r="E1216" t="str">
            <v>SURFACE SOIL</v>
          </cell>
          <cell r="F1216" t="str">
            <v>BKG-08</v>
          </cell>
          <cell r="G1216" t="str">
            <v>H3811-11</v>
          </cell>
          <cell r="H1216">
            <v>42544.486111111102</v>
          </cell>
          <cell r="I1216" t="str">
            <v>SOIL</v>
          </cell>
          <cell r="J1216" t="str">
            <v>NOT APPLICABLE (NORMAL ENVIRONMENTAL SAMPLE)</v>
          </cell>
          <cell r="K1216" t="str">
            <v>72435</v>
          </cell>
          <cell r="L1216" t="str">
            <v>METHOXYCHLOR</v>
          </cell>
          <cell r="N1216" t="str">
            <v>UG/KG</v>
          </cell>
          <cell r="O1216" t="str">
            <v>U</v>
          </cell>
          <cell r="P1216" t="str">
            <v>U</v>
          </cell>
          <cell r="Q1216" t="str">
            <v>T1</v>
          </cell>
          <cell r="R1216">
            <v>21</v>
          </cell>
          <cell r="S1216" t="str">
            <v>TARGET/REGULAR RESULT</v>
          </cell>
          <cell r="T1216" t="str">
            <v>ESOM02.3_ PEST</v>
          </cell>
          <cell r="U1216">
            <v>42552.775000000001</v>
          </cell>
          <cell r="V1216" t="str">
            <v>METHOD</v>
          </cell>
          <cell r="W1216">
            <v>42549.542361111096</v>
          </cell>
          <cell r="Z1216" t="str">
            <v>CHEM-PB91722</v>
          </cell>
          <cell r="AA1216" t="str">
            <v>46256_A4TV1</v>
          </cell>
          <cell r="AB1216" t="str">
            <v>OUTDOOR AIR</v>
          </cell>
          <cell r="AC1216">
            <v>0.1</v>
          </cell>
          <cell r="AD1216" t="str">
            <v>AG</v>
          </cell>
          <cell r="AE1216" t="str">
            <v>NOT APPLICABLE</v>
          </cell>
          <cell r="AF1216" t="str">
            <v>NA</v>
          </cell>
          <cell r="AG1216" t="str">
            <v>NOT APPLICABLE</v>
          </cell>
          <cell r="AJ1216" t="str">
            <v>DRY</v>
          </cell>
          <cell r="AK1216" t="str">
            <v>CONC&lt;RL; OK AS RESULT IS QUALIFIED WITH A J (AS IS APPROPRIATE)| DATA MANAGER FILLED IN PREP METHOD BASED ON BEST JUDGEMENT WITH THE REPORTS THAT WERE PROVIDED. THESE WERE ORIGINALLY SUBMITTED WITH VALUES THAT INCLUDE "LIQ-LIQ"; "SOXH", "SDS", ETC.</v>
          </cell>
          <cell r="AL1216" t="str">
            <v>CHEMTECH, MOUNTAINSIDE, NJ</v>
          </cell>
          <cell r="AM1216">
            <v>1</v>
          </cell>
          <cell r="AN1216" t="str">
            <v>NA</v>
          </cell>
          <cell r="AO1216">
            <v>42557275</v>
          </cell>
        </row>
        <row r="1217">
          <cell r="A1217">
            <v>47902</v>
          </cell>
          <cell r="B1217" t="str">
            <v>KEDDY MILL</v>
          </cell>
          <cell r="C1217">
            <v>136808</v>
          </cell>
          <cell r="D1217" t="str">
            <v>BKG-08</v>
          </cell>
          <cell r="E1217" t="str">
            <v>SURFACE SOIL</v>
          </cell>
          <cell r="F1217" t="str">
            <v>BKG-08</v>
          </cell>
          <cell r="G1217" t="str">
            <v>H3811-11</v>
          </cell>
          <cell r="H1217">
            <v>42544.486111111102</v>
          </cell>
          <cell r="I1217" t="str">
            <v>SOIL</v>
          </cell>
          <cell r="J1217" t="str">
            <v>NOT APPLICABLE (NORMAL ENVIRONMENTAL SAMPLE)</v>
          </cell>
          <cell r="K1217" t="str">
            <v>79209</v>
          </cell>
          <cell r="L1217" t="str">
            <v>METHYL ACETATE</v>
          </cell>
          <cell r="M1217">
            <v>2.7</v>
          </cell>
          <cell r="N1217" t="str">
            <v>UG/KG</v>
          </cell>
          <cell r="O1217" t="str">
            <v>J</v>
          </cell>
          <cell r="P1217" t="str">
            <v>J</v>
          </cell>
          <cell r="Q1217" t="str">
            <v>T1</v>
          </cell>
          <cell r="R1217">
            <v>6.5</v>
          </cell>
          <cell r="S1217" t="str">
            <v>TARGET/REGULAR RESULT</v>
          </cell>
          <cell r="T1217" t="str">
            <v>ESOM02.3_VOA_LOW_MED</v>
          </cell>
          <cell r="U1217">
            <v>42549.537499999999</v>
          </cell>
          <cell r="V1217" t="str">
            <v>METHOD</v>
          </cell>
          <cell r="W1217">
            <v>42549.537499999999</v>
          </cell>
          <cell r="Z1217" t="str">
            <v>CHEM-VT014448.D</v>
          </cell>
          <cell r="AA1217" t="str">
            <v>46256_A4TV1</v>
          </cell>
          <cell r="AB1217" t="str">
            <v>OUTDOOR AIR</v>
          </cell>
          <cell r="AC1217">
            <v>0.45</v>
          </cell>
          <cell r="AD1217" t="str">
            <v>AG</v>
          </cell>
          <cell r="AE1217" t="str">
            <v>NOT APPLICABLE</v>
          </cell>
          <cell r="AF1217" t="str">
            <v>NA</v>
          </cell>
          <cell r="AG1217" t="str">
            <v>NOT APPLICABLE</v>
          </cell>
          <cell r="AJ1217" t="str">
            <v>DRY</v>
          </cell>
          <cell r="AK1217" t="str">
            <v>CONC&lt;RL; OK AS RESULT IS QUALIFIED WITH A J (AS IS APPROPRIATE)| DATA MANAGER FILLED IN PREP METHOD BASED ON BEST JUDGEMENT WITH THE REPORTS THAT WERE PROVIDED. THESE WERE ORIGINALLY SUBMITTED WITH VALUES THAT INCLUDE "LIQ-LIQ"; "SOXH", "SDS", ETC.</v>
          </cell>
          <cell r="AL1217" t="str">
            <v>CHEMTECH, MOUNTAINSIDE, NJ</v>
          </cell>
          <cell r="AM1217">
            <v>1</v>
          </cell>
          <cell r="AN1217" t="str">
            <v>NA</v>
          </cell>
          <cell r="AO1217">
            <v>42557158</v>
          </cell>
        </row>
        <row r="1218">
          <cell r="A1218">
            <v>47902</v>
          </cell>
          <cell r="B1218" t="str">
            <v>KEDDY MILL</v>
          </cell>
          <cell r="C1218">
            <v>136808</v>
          </cell>
          <cell r="D1218" t="str">
            <v>BKG-08</v>
          </cell>
          <cell r="E1218" t="str">
            <v>SURFACE SOIL</v>
          </cell>
          <cell r="F1218" t="str">
            <v>BKG-08</v>
          </cell>
          <cell r="G1218" t="str">
            <v>H3811-11</v>
          </cell>
          <cell r="H1218">
            <v>42544.486111111102</v>
          </cell>
          <cell r="I1218" t="str">
            <v>SOIL</v>
          </cell>
          <cell r="J1218" t="str">
            <v>NOT APPLICABLE (NORMAL ENVIRONMENTAL SAMPLE)</v>
          </cell>
          <cell r="K1218" t="str">
            <v>591786</v>
          </cell>
          <cell r="L1218" t="str">
            <v>METHYL BUTYL KETONE</v>
          </cell>
          <cell r="N1218" t="str">
            <v>UG/KG</v>
          </cell>
          <cell r="O1218" t="str">
            <v>U</v>
          </cell>
          <cell r="P1218" t="str">
            <v>U</v>
          </cell>
          <cell r="Q1218" t="str">
            <v>T1</v>
          </cell>
          <cell r="R1218">
            <v>13</v>
          </cell>
          <cell r="S1218" t="str">
            <v>TARGET/REGULAR RESULT</v>
          </cell>
          <cell r="T1218" t="str">
            <v>ESOM02.3_VOA_LOW_MED</v>
          </cell>
          <cell r="U1218">
            <v>42549.537499999999</v>
          </cell>
          <cell r="V1218" t="str">
            <v>METHOD</v>
          </cell>
          <cell r="W1218">
            <v>42549.537499999999</v>
          </cell>
          <cell r="Z1218" t="str">
            <v>CHEM-VT014448.D</v>
          </cell>
          <cell r="AA1218" t="str">
            <v>46256_A4TV1</v>
          </cell>
          <cell r="AB1218" t="str">
            <v>OUTDOOR AIR</v>
          </cell>
          <cell r="AC1218">
            <v>1.3</v>
          </cell>
          <cell r="AD1218" t="str">
            <v>AG</v>
          </cell>
          <cell r="AE1218" t="str">
            <v>NOT APPLICABLE</v>
          </cell>
          <cell r="AF1218" t="str">
            <v>NA</v>
          </cell>
          <cell r="AG1218" t="str">
            <v>NOT APPLICABLE</v>
          </cell>
          <cell r="AJ1218" t="str">
            <v>DRY</v>
          </cell>
          <cell r="AK1218" t="str">
            <v>CONC&lt;RL; OK AS RESULT IS QUALIFIED WITH A J (AS IS APPROPRIATE)| DATA MANAGER FILLED IN PREP METHOD BASED ON BEST JUDGEMENT WITH THE REPORTS THAT WERE PROVIDED. THESE WERE ORIGINALLY SUBMITTED WITH VALUES THAT INCLUDE "LIQ-LIQ"; "SOXH", "SDS", ETC.</v>
          </cell>
          <cell r="AL1218" t="str">
            <v>CHEMTECH, MOUNTAINSIDE, NJ</v>
          </cell>
          <cell r="AM1218">
            <v>1</v>
          </cell>
          <cell r="AN1218" t="str">
            <v>NA</v>
          </cell>
          <cell r="AO1218">
            <v>42557276</v>
          </cell>
        </row>
        <row r="1219">
          <cell r="A1219">
            <v>47902</v>
          </cell>
          <cell r="B1219" t="str">
            <v>KEDDY MILL</v>
          </cell>
          <cell r="C1219">
            <v>136808</v>
          </cell>
          <cell r="D1219" t="str">
            <v>BKG-08</v>
          </cell>
          <cell r="E1219" t="str">
            <v>SURFACE SOIL</v>
          </cell>
          <cell r="F1219" t="str">
            <v>BKG-08</v>
          </cell>
          <cell r="G1219" t="str">
            <v>H3811-11</v>
          </cell>
          <cell r="H1219">
            <v>42544.486111111102</v>
          </cell>
          <cell r="I1219" t="str">
            <v>SOIL</v>
          </cell>
          <cell r="J1219" t="str">
            <v>NOT APPLICABLE (NORMAL ENVIRONMENTAL SAMPLE)</v>
          </cell>
          <cell r="K1219" t="str">
            <v>75092</v>
          </cell>
          <cell r="L1219" t="str">
            <v>METHYLENE CHLORIDE</v>
          </cell>
          <cell r="N1219" t="str">
            <v>UG/KG</v>
          </cell>
          <cell r="O1219" t="str">
            <v>JB</v>
          </cell>
          <cell r="P1219" t="str">
            <v>U</v>
          </cell>
          <cell r="Q1219" t="str">
            <v>T1</v>
          </cell>
          <cell r="R1219">
            <v>6.5</v>
          </cell>
          <cell r="S1219" t="str">
            <v>TARGET/REGULAR RESULT</v>
          </cell>
          <cell r="T1219" t="str">
            <v>ESOM02.3_VOA_LOW_MED</v>
          </cell>
          <cell r="U1219">
            <v>42549.537499999999</v>
          </cell>
          <cell r="V1219" t="str">
            <v>METHOD</v>
          </cell>
          <cell r="W1219">
            <v>42549.537499999999</v>
          </cell>
          <cell r="Z1219" t="str">
            <v>CHEM-VT014448.D</v>
          </cell>
          <cell r="AA1219" t="str">
            <v>46256_A4TV1</v>
          </cell>
          <cell r="AB1219" t="str">
            <v>OUTDOOR AIR</v>
          </cell>
          <cell r="AC1219">
            <v>0.73</v>
          </cell>
          <cell r="AD1219" t="str">
            <v>AG</v>
          </cell>
          <cell r="AE1219" t="str">
            <v>NOT APPLICABLE</v>
          </cell>
          <cell r="AF1219" t="str">
            <v>NA</v>
          </cell>
          <cell r="AG1219" t="str">
            <v>NOT APPLICABLE</v>
          </cell>
          <cell r="AJ1219" t="str">
            <v>DRY</v>
          </cell>
          <cell r="AK1219" t="str">
            <v>CONC&lt;RL; OK AS RESULT IS QUALIFIED WITH A J (AS IS APPROPRIATE)| DATA MANAGER FILLED IN PREP METHOD BASED ON BEST JUDGEMENT WITH THE REPORTS THAT WERE PROVIDED. THESE WERE ORIGINALLY SUBMITTED WITH VALUES THAT INCLUDE "LIQ-LIQ"; "SOXH", "SDS", ETC.</v>
          </cell>
          <cell r="AL1219" t="str">
            <v>CHEMTECH, MOUNTAINSIDE, NJ</v>
          </cell>
          <cell r="AM1219">
            <v>1</v>
          </cell>
          <cell r="AN1219" t="str">
            <v>NA</v>
          </cell>
          <cell r="AO1219">
            <v>42557176</v>
          </cell>
        </row>
        <row r="1220">
          <cell r="A1220">
            <v>47902</v>
          </cell>
          <cell r="B1220" t="str">
            <v>KEDDY MILL</v>
          </cell>
          <cell r="C1220">
            <v>136808</v>
          </cell>
          <cell r="D1220" t="str">
            <v>BKG-08</v>
          </cell>
          <cell r="E1220" t="str">
            <v>SURFACE SOIL</v>
          </cell>
          <cell r="F1220" t="str">
            <v>BKG-08</v>
          </cell>
          <cell r="G1220" t="str">
            <v>H3811-11</v>
          </cell>
          <cell r="H1220">
            <v>42544.486111111102</v>
          </cell>
          <cell r="I1220" t="str">
            <v>SOIL</v>
          </cell>
          <cell r="J1220" t="str">
            <v>NOT APPLICABLE (NORMAL ENVIRONMENTAL SAMPLE)</v>
          </cell>
          <cell r="K1220" t="str">
            <v>78591</v>
          </cell>
          <cell r="L1220" t="str">
            <v>ISOPHORONE</v>
          </cell>
          <cell r="N1220" t="str">
            <v>UG/KG</v>
          </cell>
          <cell r="O1220" t="str">
            <v>U</v>
          </cell>
          <cell r="P1220" t="str">
            <v>U</v>
          </cell>
          <cell r="Q1220" t="str">
            <v>T1</v>
          </cell>
          <cell r="R1220">
            <v>210</v>
          </cell>
          <cell r="S1220" t="str">
            <v>TARGET/REGULAR RESULT</v>
          </cell>
          <cell r="T1220" t="str">
            <v>ESOM02.3_SVOA</v>
          </cell>
          <cell r="U1220">
            <v>42556.837500000001</v>
          </cell>
          <cell r="V1220" t="str">
            <v>METHOD</v>
          </cell>
          <cell r="W1220">
            <v>42548.631944444402</v>
          </cell>
          <cell r="Z1220" t="str">
            <v>CHEM-PB91683</v>
          </cell>
          <cell r="AA1220" t="str">
            <v>46256_A4TV1</v>
          </cell>
          <cell r="AB1220" t="str">
            <v>OUTDOOR AIR</v>
          </cell>
          <cell r="AC1220">
            <v>47</v>
          </cell>
          <cell r="AD1220" t="str">
            <v>AG</v>
          </cell>
          <cell r="AE1220" t="str">
            <v>NOT APPLICABLE</v>
          </cell>
          <cell r="AF1220" t="str">
            <v>NA</v>
          </cell>
          <cell r="AG1220" t="str">
            <v>NOT APPLICABLE</v>
          </cell>
          <cell r="AJ1220" t="str">
            <v>DRY</v>
          </cell>
          <cell r="AK1220" t="str">
            <v>CONC&lt;RL; OK AS RESULT IS QUALIFIED WITH A J (AS IS APPROPRIATE)| DATA MANAGER FILLED IN PREP METHOD BASED ON BEST JUDGEMENT WITH THE REPORTS THAT WERE PROVIDED. THESE WERE ORIGINALLY SUBMITTED WITH VALUES THAT INCLUDE "LIQ-LIQ"; "SOXH", "SDS", ETC.</v>
          </cell>
          <cell r="AL1220" t="str">
            <v>CHEMTECH, MOUNTAINSIDE, NJ</v>
          </cell>
          <cell r="AM1220">
            <v>1</v>
          </cell>
          <cell r="AN1220" t="str">
            <v>NA</v>
          </cell>
          <cell r="AO1220">
            <v>42557272</v>
          </cell>
        </row>
        <row r="1221">
          <cell r="A1221">
            <v>47902</v>
          </cell>
          <cell r="B1221" t="str">
            <v>KEDDY MILL</v>
          </cell>
          <cell r="C1221">
            <v>136808</v>
          </cell>
          <cell r="D1221" t="str">
            <v>BKG-08</v>
          </cell>
          <cell r="E1221" t="str">
            <v>SURFACE SOIL</v>
          </cell>
          <cell r="F1221" t="str">
            <v>BKG-08</v>
          </cell>
          <cell r="G1221" t="str">
            <v>H3811-11</v>
          </cell>
          <cell r="H1221">
            <v>42544.486111111102</v>
          </cell>
          <cell r="I1221" t="str">
            <v>SOIL</v>
          </cell>
          <cell r="J1221" t="str">
            <v>NOT APPLICABLE (NORMAL ENVIRONMENTAL SAMPLE)</v>
          </cell>
          <cell r="K1221" t="str">
            <v>98828</v>
          </cell>
          <cell r="L1221" t="str">
            <v>ISOPROPYL BENZENE</v>
          </cell>
          <cell r="N1221" t="str">
            <v>UG/KG</v>
          </cell>
          <cell r="O1221" t="str">
            <v>U</v>
          </cell>
          <cell r="P1221" t="str">
            <v>U</v>
          </cell>
          <cell r="Q1221" t="str">
            <v>T1</v>
          </cell>
          <cell r="R1221">
            <v>6.5</v>
          </cell>
          <cell r="S1221" t="str">
            <v>TARGET/REGULAR RESULT</v>
          </cell>
          <cell r="T1221" t="str">
            <v>ESOM02.3_VOA_LOW_MED</v>
          </cell>
          <cell r="U1221">
            <v>42549.537499999999</v>
          </cell>
          <cell r="V1221" t="str">
            <v>METHOD</v>
          </cell>
          <cell r="W1221">
            <v>42549.537499999999</v>
          </cell>
          <cell r="Z1221" t="str">
            <v>CHEM-VT014448.D</v>
          </cell>
          <cell r="AA1221" t="str">
            <v>46256_A4TV1</v>
          </cell>
          <cell r="AB1221" t="str">
            <v>OUTDOOR AIR</v>
          </cell>
          <cell r="AC1221">
            <v>0.34</v>
          </cell>
          <cell r="AD1221" t="str">
            <v>AG</v>
          </cell>
          <cell r="AE1221" t="str">
            <v>NOT APPLICABLE</v>
          </cell>
          <cell r="AF1221" t="str">
            <v>NA</v>
          </cell>
          <cell r="AG1221" t="str">
            <v>NOT APPLICABLE</v>
          </cell>
          <cell r="AJ1221" t="str">
            <v>DRY</v>
          </cell>
          <cell r="AK1221" t="str">
            <v>CONC&lt;RL; OK AS RESULT IS QUALIFIED WITH A J (AS IS APPROPRIATE)| DATA MANAGER FILLED IN PREP METHOD BASED ON BEST JUDGEMENT WITH THE REPORTS THAT WERE PROVIDED. THESE WERE ORIGINALLY SUBMITTED WITH VALUES THAT INCLUDE "LIQ-LIQ"; "SOXH", "SDS", ETC.</v>
          </cell>
          <cell r="AL1221" t="str">
            <v>CHEMTECH, MOUNTAINSIDE, NJ</v>
          </cell>
          <cell r="AM1221">
            <v>1</v>
          </cell>
          <cell r="AN1221" t="str">
            <v>NA</v>
          </cell>
          <cell r="AO1221">
            <v>42557273</v>
          </cell>
        </row>
        <row r="1222">
          <cell r="A1222">
            <v>47902</v>
          </cell>
          <cell r="B1222" t="str">
            <v>KEDDY MILL</v>
          </cell>
          <cell r="C1222">
            <v>136808</v>
          </cell>
          <cell r="D1222" t="str">
            <v>BKG-08</v>
          </cell>
          <cell r="E1222" t="str">
            <v>SURFACE SOIL</v>
          </cell>
          <cell r="F1222" t="str">
            <v>BKG-08</v>
          </cell>
          <cell r="G1222" t="str">
            <v>H3812-11</v>
          </cell>
          <cell r="H1222">
            <v>42544.486111111102</v>
          </cell>
          <cell r="I1222" t="str">
            <v>SOIL</v>
          </cell>
          <cell r="J1222" t="str">
            <v>NOT APPLICABLE (NORMAL ENVIRONMENTAL SAMPLE)</v>
          </cell>
          <cell r="K1222" t="str">
            <v>7439921</v>
          </cell>
          <cell r="L1222" t="str">
            <v>LEAD</v>
          </cell>
          <cell r="M1222">
            <v>17.7</v>
          </cell>
          <cell r="N1222" t="str">
            <v>MG/KG</v>
          </cell>
          <cell r="Q1222" t="str">
            <v>T1</v>
          </cell>
          <cell r="R1222">
            <v>0.92</v>
          </cell>
          <cell r="S1222" t="str">
            <v>TARGET/REGULAR RESULT</v>
          </cell>
          <cell r="T1222" t="str">
            <v>ISM 2.3</v>
          </cell>
          <cell r="U1222">
            <v>42556.761111111096</v>
          </cell>
          <cell r="V1222" t="str">
            <v>SW3050B</v>
          </cell>
          <cell r="W1222">
            <v>42551.416666666701</v>
          </cell>
          <cell r="Z1222" t="str">
            <v>CHEM-PB91732</v>
          </cell>
          <cell r="AA1222" t="str">
            <v>46256_MA4TV1</v>
          </cell>
          <cell r="AB1222" t="str">
            <v>OUTDOOR AIR</v>
          </cell>
          <cell r="AC1222">
            <v>0.1</v>
          </cell>
          <cell r="AD1222" t="str">
            <v>AG</v>
          </cell>
          <cell r="AE1222" t="str">
            <v>NOT APPLICABLE</v>
          </cell>
          <cell r="AF1222" t="str">
            <v>NA</v>
          </cell>
          <cell r="AG1222" t="str">
            <v>NOT APPLICABLE</v>
          </cell>
          <cell r="AJ1222" t="str">
            <v>DRY</v>
          </cell>
          <cell r="AK1222" t="str">
            <v>CONC&lt;RL; OK AS RESULT IS QUALIFIED WITH A J (AS IS APPROPRIATE)| DATA MANAGER FILLED IN PREP METHOD BASED ON BEST JUDGEMENT WITH THE REPORTS THAT WERE PROVIDED. THESE WERE ORIGINALLY SUBMITTED WITH VALUES THAT INCLUDE "LIQ-LIQ"; "SOXH", "SDS", ETC.</v>
          </cell>
          <cell r="AL1222" t="str">
            <v>CHEMTECH, MOUNTAINSIDE, NJ</v>
          </cell>
          <cell r="AM1222">
            <v>1</v>
          </cell>
          <cell r="AN1222" t="str">
            <v>NA</v>
          </cell>
          <cell r="AO1222">
            <v>42557876</v>
          </cell>
        </row>
        <row r="1223">
          <cell r="A1223">
            <v>47902</v>
          </cell>
          <cell r="B1223" t="str">
            <v>KEDDY MILL</v>
          </cell>
          <cell r="C1223">
            <v>136808</v>
          </cell>
          <cell r="D1223" t="str">
            <v>BKG-08</v>
          </cell>
          <cell r="E1223" t="str">
            <v>SURFACE SOIL</v>
          </cell>
          <cell r="F1223" t="str">
            <v>BKG-08</v>
          </cell>
          <cell r="G1223" t="str">
            <v>H3811-11</v>
          </cell>
          <cell r="H1223">
            <v>42544.486111111102</v>
          </cell>
          <cell r="I1223" t="str">
            <v>SOIL</v>
          </cell>
          <cell r="J1223" t="str">
            <v>NOT APPLICABLE (NORMAL ENVIRONMENTAL SAMPLE)</v>
          </cell>
          <cell r="K1223" t="str">
            <v>DEP2068</v>
          </cell>
          <cell r="L1223" t="str">
            <v>M,P-XYLENE</v>
          </cell>
          <cell r="N1223" t="str">
            <v>UG/KG</v>
          </cell>
          <cell r="O1223" t="str">
            <v>U</v>
          </cell>
          <cell r="P1223" t="str">
            <v>U</v>
          </cell>
          <cell r="Q1223" t="str">
            <v>T1</v>
          </cell>
          <cell r="R1223">
            <v>6.5</v>
          </cell>
          <cell r="S1223" t="str">
            <v>TARGET/REGULAR RESULT</v>
          </cell>
          <cell r="T1223" t="str">
            <v>ESOM02.3_VOA_LOW_MED</v>
          </cell>
          <cell r="U1223">
            <v>42549.537499999999</v>
          </cell>
          <cell r="V1223" t="str">
            <v>METHOD</v>
          </cell>
          <cell r="W1223">
            <v>42549.537499999999</v>
          </cell>
          <cell r="Z1223" t="str">
            <v>CHEM-VT014448.D</v>
          </cell>
          <cell r="AA1223" t="str">
            <v>46256_A4TV1</v>
          </cell>
          <cell r="AB1223" t="str">
            <v>OUTDOOR AIR</v>
          </cell>
          <cell r="AC1223">
            <v>0.31</v>
          </cell>
          <cell r="AD1223" t="str">
            <v>AG</v>
          </cell>
          <cell r="AE1223" t="str">
            <v>NOT APPLICABLE</v>
          </cell>
          <cell r="AF1223" t="str">
            <v>NA</v>
          </cell>
          <cell r="AG1223" t="str">
            <v>NOT APPLICABLE</v>
          </cell>
          <cell r="AJ1223" t="str">
            <v>DRY</v>
          </cell>
          <cell r="AK1223" t="str">
            <v>CONC&lt;RL; OK AS RESULT IS QUALIFIED WITH A J (AS IS APPROPRIATE)| DATA MANAGER FILLED IN PREP METHOD BASED ON BEST JUDGEMENT WITH THE REPORTS THAT WERE PROVIDED. THESE WERE ORIGINALLY SUBMITTED WITH VALUES THAT INCLUDE "LIQ-LIQ"; "SOXH", "SDS", ETC.</v>
          </cell>
          <cell r="AL1223" t="str">
            <v>CHEMTECH, MOUNTAINSIDE, NJ</v>
          </cell>
          <cell r="AM1223">
            <v>1</v>
          </cell>
          <cell r="AN1223" t="str">
            <v>NA</v>
          </cell>
          <cell r="AO1223">
            <v>42557274</v>
          </cell>
        </row>
        <row r="1224">
          <cell r="A1224">
            <v>47902</v>
          </cell>
          <cell r="B1224" t="str">
            <v>KEDDY MILL</v>
          </cell>
          <cell r="C1224">
            <v>136808</v>
          </cell>
          <cell r="D1224" t="str">
            <v>BKG-08</v>
          </cell>
          <cell r="E1224" t="str">
            <v>SURFACE SOIL</v>
          </cell>
          <cell r="F1224" t="str">
            <v>BKG-08</v>
          </cell>
          <cell r="G1224" t="str">
            <v>H3812-11</v>
          </cell>
          <cell r="H1224">
            <v>42544.486111111102</v>
          </cell>
          <cell r="I1224" t="str">
            <v>SOIL</v>
          </cell>
          <cell r="J1224" t="str">
            <v>NOT APPLICABLE (NORMAL ENVIRONMENTAL SAMPLE)</v>
          </cell>
          <cell r="K1224" t="str">
            <v>7439954</v>
          </cell>
          <cell r="L1224" t="str">
            <v>MAGNESIUM</v>
          </cell>
          <cell r="M1224">
            <v>1680</v>
          </cell>
          <cell r="N1224" t="str">
            <v>MG/KG</v>
          </cell>
          <cell r="Q1224" t="str">
            <v>T1</v>
          </cell>
          <cell r="R1224">
            <v>457</v>
          </cell>
          <cell r="S1224" t="str">
            <v>TARGET/REGULAR RESULT</v>
          </cell>
          <cell r="T1224" t="str">
            <v>ISM 2.3</v>
          </cell>
          <cell r="U1224">
            <v>42556.761111111096</v>
          </cell>
          <cell r="V1224" t="str">
            <v>SW3050B</v>
          </cell>
          <cell r="W1224">
            <v>42551.416666666701</v>
          </cell>
          <cell r="Z1224" t="str">
            <v>CHEM-PB91732</v>
          </cell>
          <cell r="AA1224" t="str">
            <v>46256_MA4TV1</v>
          </cell>
          <cell r="AB1224" t="str">
            <v>OUTDOOR AIR</v>
          </cell>
          <cell r="AC1224">
            <v>8.6999999999999993</v>
          </cell>
          <cell r="AD1224" t="str">
            <v>AG</v>
          </cell>
          <cell r="AE1224" t="str">
            <v>NOT APPLICABLE</v>
          </cell>
          <cell r="AF1224" t="str">
            <v>NA</v>
          </cell>
          <cell r="AG1224" t="str">
            <v>NOT APPLICABLE</v>
          </cell>
          <cell r="AJ1224" t="str">
            <v>DRY</v>
          </cell>
          <cell r="AK1224" t="str">
            <v>CONC&lt;RL; OK AS RESULT IS QUALIFIED WITH A J (AS IS APPROPRIATE)| DATA MANAGER FILLED IN PREP METHOD BASED ON BEST JUDGEMENT WITH THE REPORTS THAT WERE PROVIDED. THESE WERE ORIGINALLY SUBMITTED WITH VALUES THAT INCLUDE "LIQ-LIQ"; "SOXH", "SDS", ETC.</v>
          </cell>
          <cell r="AL1224" t="str">
            <v>CHEMTECH, MOUNTAINSIDE, NJ</v>
          </cell>
          <cell r="AM1224">
            <v>1</v>
          </cell>
          <cell r="AN1224" t="str">
            <v>NA</v>
          </cell>
          <cell r="AO1224">
            <v>42557884</v>
          </cell>
        </row>
        <row r="1225">
          <cell r="A1225">
            <v>47902</v>
          </cell>
          <cell r="B1225" t="str">
            <v>KEDDY MILL</v>
          </cell>
          <cell r="C1225">
            <v>136808</v>
          </cell>
          <cell r="D1225" t="str">
            <v>BKG-08</v>
          </cell>
          <cell r="E1225" t="str">
            <v>SURFACE SOIL</v>
          </cell>
          <cell r="F1225" t="str">
            <v>BKG-08</v>
          </cell>
          <cell r="G1225" t="str">
            <v>H3811-11</v>
          </cell>
          <cell r="H1225">
            <v>42544.486111111102</v>
          </cell>
          <cell r="I1225" t="str">
            <v>SOIL</v>
          </cell>
          <cell r="J1225" t="str">
            <v>NOT APPLICABLE (NORMAL ENVIRONMENTAL SAMPLE)</v>
          </cell>
          <cell r="K1225" t="str">
            <v>76448</v>
          </cell>
          <cell r="L1225" t="str">
            <v>HEPTACHLOR</v>
          </cell>
          <cell r="N1225" t="str">
            <v>UG/KG</v>
          </cell>
          <cell r="O1225" t="str">
            <v>U</v>
          </cell>
          <cell r="P1225" t="str">
            <v>U</v>
          </cell>
          <cell r="Q1225" t="str">
            <v>T1</v>
          </cell>
          <cell r="R1225">
            <v>2</v>
          </cell>
          <cell r="S1225" t="str">
            <v>TARGET/REGULAR RESULT</v>
          </cell>
          <cell r="T1225" t="str">
            <v>ESOM02.3_ PEST</v>
          </cell>
          <cell r="U1225">
            <v>42552.775000000001</v>
          </cell>
          <cell r="V1225" t="str">
            <v>METHOD</v>
          </cell>
          <cell r="W1225">
            <v>42549.542361111096</v>
          </cell>
          <cell r="Z1225" t="str">
            <v>CHEM-PB91722</v>
          </cell>
          <cell r="AA1225" t="str">
            <v>46256_A4TV1</v>
          </cell>
          <cell r="AB1225" t="str">
            <v>OUTDOOR AIR</v>
          </cell>
          <cell r="AC1225">
            <v>0.08</v>
          </cell>
          <cell r="AD1225" t="str">
            <v>AG</v>
          </cell>
          <cell r="AE1225" t="str">
            <v>NOT APPLICABLE</v>
          </cell>
          <cell r="AF1225" t="str">
            <v>NA</v>
          </cell>
          <cell r="AG1225" t="str">
            <v>NOT APPLICABLE</v>
          </cell>
          <cell r="AJ1225" t="str">
            <v>DRY</v>
          </cell>
          <cell r="AK1225" t="str">
            <v>CONC&lt;RL; OK AS RESULT IS QUALIFIED WITH A J (AS IS APPROPRIATE)| DATA MANAGER FILLED IN PREP METHOD BASED ON BEST JUDGEMENT WITH THE REPORTS THAT WERE PROVIDED. THESE WERE ORIGINALLY SUBMITTED WITH VALUES THAT INCLUDE "LIQ-LIQ"; "SOXH", "SDS", ETC.</v>
          </cell>
          <cell r="AL1225" t="str">
            <v>CHEMTECH, MOUNTAINSIDE, NJ</v>
          </cell>
          <cell r="AM1225">
            <v>1</v>
          </cell>
          <cell r="AN1225" t="str">
            <v>NA</v>
          </cell>
          <cell r="AO1225">
            <v>42557266</v>
          </cell>
        </row>
        <row r="1226">
          <cell r="A1226">
            <v>47902</v>
          </cell>
          <cell r="B1226" t="str">
            <v>KEDDY MILL</v>
          </cell>
          <cell r="C1226">
            <v>136808</v>
          </cell>
          <cell r="D1226" t="str">
            <v>BKG-08</v>
          </cell>
          <cell r="E1226" t="str">
            <v>SURFACE SOIL</v>
          </cell>
          <cell r="F1226" t="str">
            <v>BKG-08</v>
          </cell>
          <cell r="G1226" t="str">
            <v>H3811-11</v>
          </cell>
          <cell r="H1226">
            <v>42544.486111111102</v>
          </cell>
          <cell r="I1226" t="str">
            <v>SOIL</v>
          </cell>
          <cell r="J1226" t="str">
            <v>NOT APPLICABLE (NORMAL ENVIRONMENTAL SAMPLE)</v>
          </cell>
          <cell r="K1226" t="str">
            <v>1024573</v>
          </cell>
          <cell r="L1226" t="str">
            <v>HEPTACHLOR EPOXIDE</v>
          </cell>
          <cell r="N1226" t="str">
            <v>UG/KG</v>
          </cell>
          <cell r="O1226" t="str">
            <v>U</v>
          </cell>
          <cell r="P1226" t="str">
            <v>U</v>
          </cell>
          <cell r="Q1226" t="str">
            <v>T1</v>
          </cell>
          <cell r="R1226">
            <v>2</v>
          </cell>
          <cell r="S1226" t="str">
            <v>TARGET/REGULAR RESULT</v>
          </cell>
          <cell r="T1226" t="str">
            <v>ESOM02.3_ PEST</v>
          </cell>
          <cell r="U1226">
            <v>42552.775000000001</v>
          </cell>
          <cell r="V1226" t="str">
            <v>METHOD</v>
          </cell>
          <cell r="W1226">
            <v>42549.542361111096</v>
          </cell>
          <cell r="Z1226" t="str">
            <v>CHEM-PB91722</v>
          </cell>
          <cell r="AA1226" t="str">
            <v>46256_A4TV1</v>
          </cell>
          <cell r="AB1226" t="str">
            <v>OUTDOOR AIR</v>
          </cell>
          <cell r="AC1226">
            <v>8.5000000000000006E-2</v>
          </cell>
          <cell r="AD1226" t="str">
            <v>AG</v>
          </cell>
          <cell r="AE1226" t="str">
            <v>NOT APPLICABLE</v>
          </cell>
          <cell r="AF1226" t="str">
            <v>NA</v>
          </cell>
          <cell r="AG1226" t="str">
            <v>NOT APPLICABLE</v>
          </cell>
          <cell r="AJ1226" t="str">
            <v>DRY</v>
          </cell>
          <cell r="AK1226" t="str">
            <v>CONC&lt;RL; OK AS RESULT IS QUALIFIED WITH A J (AS IS APPROPRIATE)| DATA MANAGER FILLED IN PREP METHOD BASED ON BEST JUDGEMENT WITH THE REPORTS THAT WERE PROVIDED. THESE WERE ORIGINALLY SUBMITTED WITH VALUES THAT INCLUDE "LIQ-LIQ"; "SOXH", "SDS", ETC.</v>
          </cell>
          <cell r="AL1226" t="str">
            <v>CHEMTECH, MOUNTAINSIDE, NJ</v>
          </cell>
          <cell r="AM1226">
            <v>1</v>
          </cell>
          <cell r="AN1226" t="str">
            <v>NA</v>
          </cell>
          <cell r="AO1226">
            <v>42557267</v>
          </cell>
        </row>
        <row r="1227">
          <cell r="A1227">
            <v>47902</v>
          </cell>
          <cell r="B1227" t="str">
            <v>KEDDY MILL</v>
          </cell>
          <cell r="C1227">
            <v>136808</v>
          </cell>
          <cell r="D1227" t="str">
            <v>BKG-08</v>
          </cell>
          <cell r="E1227" t="str">
            <v>SURFACE SOIL</v>
          </cell>
          <cell r="F1227" t="str">
            <v>BKG-08</v>
          </cell>
          <cell r="G1227" t="str">
            <v>H3811-11</v>
          </cell>
          <cell r="H1227">
            <v>42544.486111111102</v>
          </cell>
          <cell r="I1227" t="str">
            <v>SOIL</v>
          </cell>
          <cell r="J1227" t="str">
            <v>NOT APPLICABLE (NORMAL ENVIRONMENTAL SAMPLE)</v>
          </cell>
          <cell r="K1227" t="str">
            <v>118741</v>
          </cell>
          <cell r="L1227" t="str">
            <v>HEXACHLOROBENZENE</v>
          </cell>
          <cell r="N1227" t="str">
            <v>UG/KG</v>
          </cell>
          <cell r="O1227" t="str">
            <v>U</v>
          </cell>
          <cell r="P1227" t="str">
            <v>U</v>
          </cell>
          <cell r="Q1227" t="str">
            <v>T1</v>
          </cell>
          <cell r="R1227">
            <v>210</v>
          </cell>
          <cell r="S1227" t="str">
            <v>TARGET/REGULAR RESULT</v>
          </cell>
          <cell r="T1227" t="str">
            <v>ESOM02.3_SVOA</v>
          </cell>
          <cell r="U1227">
            <v>42556.837500000001</v>
          </cell>
          <cell r="V1227" t="str">
            <v>METHOD</v>
          </cell>
          <cell r="W1227">
            <v>42548.631944444402</v>
          </cell>
          <cell r="Z1227" t="str">
            <v>CHEM-PB91683</v>
          </cell>
          <cell r="AA1227" t="str">
            <v>46256_A4TV1</v>
          </cell>
          <cell r="AB1227" t="str">
            <v>OUTDOOR AIR</v>
          </cell>
          <cell r="AC1227">
            <v>44</v>
          </cell>
          <cell r="AD1227" t="str">
            <v>AG</v>
          </cell>
          <cell r="AE1227" t="str">
            <v>NOT APPLICABLE</v>
          </cell>
          <cell r="AF1227" t="str">
            <v>NA</v>
          </cell>
          <cell r="AG1227" t="str">
            <v>NOT APPLICABLE</v>
          </cell>
          <cell r="AJ1227" t="str">
            <v>DRY</v>
          </cell>
          <cell r="AK1227" t="str">
            <v>CONC&lt;RL; OK AS RESULT IS QUALIFIED WITH A J (AS IS APPROPRIATE)| DATA MANAGER FILLED IN PREP METHOD BASED ON BEST JUDGEMENT WITH THE REPORTS THAT WERE PROVIDED. THESE WERE ORIGINALLY SUBMITTED WITH VALUES THAT INCLUDE "LIQ-LIQ"; "SOXH", "SDS", ETC.</v>
          </cell>
          <cell r="AL1227" t="str">
            <v>CHEMTECH, MOUNTAINSIDE, NJ</v>
          </cell>
          <cell r="AM1227">
            <v>1</v>
          </cell>
          <cell r="AN1227" t="str">
            <v>NA</v>
          </cell>
          <cell r="AO1227">
            <v>42557268</v>
          </cell>
        </row>
        <row r="1228">
          <cell r="A1228">
            <v>47902</v>
          </cell>
          <cell r="B1228" t="str">
            <v>KEDDY MILL</v>
          </cell>
          <cell r="C1228">
            <v>136808</v>
          </cell>
          <cell r="D1228" t="str">
            <v>BKG-08</v>
          </cell>
          <cell r="E1228" t="str">
            <v>SURFACE SOIL</v>
          </cell>
          <cell r="F1228" t="str">
            <v>BKG-08</v>
          </cell>
          <cell r="G1228" t="str">
            <v>H3811-11</v>
          </cell>
          <cell r="H1228">
            <v>42544.486111111102</v>
          </cell>
          <cell r="I1228" t="str">
            <v>SOIL</v>
          </cell>
          <cell r="J1228" t="str">
            <v>NOT APPLICABLE (NORMAL ENVIRONMENTAL SAMPLE)</v>
          </cell>
          <cell r="K1228" t="str">
            <v>87683</v>
          </cell>
          <cell r="L1228" t="str">
            <v>HEXACHLOROBUTADIENE</v>
          </cell>
          <cell r="N1228" t="str">
            <v>UG/KG</v>
          </cell>
          <cell r="O1228" t="str">
            <v>U</v>
          </cell>
          <cell r="P1228" t="str">
            <v>U</v>
          </cell>
          <cell r="Q1228" t="str">
            <v>T1</v>
          </cell>
          <cell r="R1228">
            <v>210</v>
          </cell>
          <cell r="S1228" t="str">
            <v>TARGET/REGULAR RESULT</v>
          </cell>
          <cell r="T1228" t="str">
            <v>ESOM02.3_SVOA</v>
          </cell>
          <cell r="U1228">
            <v>42556.837500000001</v>
          </cell>
          <cell r="V1228" t="str">
            <v>METHOD</v>
          </cell>
          <cell r="W1228">
            <v>42548.631944444402</v>
          </cell>
          <cell r="Z1228" t="str">
            <v>CHEM-PB91683</v>
          </cell>
          <cell r="AA1228" t="str">
            <v>46256_A4TV1</v>
          </cell>
          <cell r="AB1228" t="str">
            <v>OUTDOOR AIR</v>
          </cell>
          <cell r="AC1228">
            <v>57</v>
          </cell>
          <cell r="AD1228" t="str">
            <v>AG</v>
          </cell>
          <cell r="AE1228" t="str">
            <v>NOT APPLICABLE</v>
          </cell>
          <cell r="AF1228" t="str">
            <v>NA</v>
          </cell>
          <cell r="AG1228" t="str">
            <v>NOT APPLICABLE</v>
          </cell>
          <cell r="AJ1228" t="str">
            <v>DRY</v>
          </cell>
          <cell r="AK1228" t="str">
            <v>CONC&lt;RL; OK AS RESULT IS QUALIFIED WITH A J (AS IS APPROPRIATE)| DATA MANAGER FILLED IN PREP METHOD BASED ON BEST JUDGEMENT WITH THE REPORTS THAT WERE PROVIDED. THESE WERE ORIGINALLY SUBMITTED WITH VALUES THAT INCLUDE "LIQ-LIQ"; "SOXH", "SDS", ETC.</v>
          </cell>
          <cell r="AL1228" t="str">
            <v>CHEMTECH, MOUNTAINSIDE, NJ</v>
          </cell>
          <cell r="AM1228">
            <v>1</v>
          </cell>
          <cell r="AN1228" t="str">
            <v>NA</v>
          </cell>
          <cell r="AO1228">
            <v>42557269</v>
          </cell>
        </row>
        <row r="1229">
          <cell r="A1229">
            <v>47902</v>
          </cell>
          <cell r="B1229" t="str">
            <v>KEDDY MILL</v>
          </cell>
          <cell r="C1229">
            <v>136808</v>
          </cell>
          <cell r="D1229" t="str">
            <v>BKG-08</v>
          </cell>
          <cell r="E1229" t="str">
            <v>SURFACE SOIL</v>
          </cell>
          <cell r="F1229" t="str">
            <v>BKG-08</v>
          </cell>
          <cell r="G1229" t="str">
            <v>H3811-11</v>
          </cell>
          <cell r="H1229">
            <v>42544.486111111102</v>
          </cell>
          <cell r="I1229" t="str">
            <v>SOIL</v>
          </cell>
          <cell r="J1229" t="str">
            <v>NOT APPLICABLE (NORMAL ENVIRONMENTAL SAMPLE)</v>
          </cell>
          <cell r="K1229" t="str">
            <v>77474</v>
          </cell>
          <cell r="L1229" t="str">
            <v>HEXACHLOROCYCLOPENTADIENE</v>
          </cell>
          <cell r="N1229" t="str">
            <v>UG/KG</v>
          </cell>
          <cell r="O1229" t="str">
            <v>U</v>
          </cell>
          <cell r="P1229" t="str">
            <v>U</v>
          </cell>
          <cell r="Q1229" t="str">
            <v>T1</v>
          </cell>
          <cell r="R1229">
            <v>400</v>
          </cell>
          <cell r="S1229" t="str">
            <v>TARGET/REGULAR RESULT</v>
          </cell>
          <cell r="T1229" t="str">
            <v>ESOM02.3_SVOA</v>
          </cell>
          <cell r="U1229">
            <v>42556.837500000001</v>
          </cell>
          <cell r="V1229" t="str">
            <v>METHOD</v>
          </cell>
          <cell r="W1229">
            <v>42548.631944444402</v>
          </cell>
          <cell r="Z1229" t="str">
            <v>CHEM-PB91683</v>
          </cell>
          <cell r="AA1229" t="str">
            <v>46256_A4TV1</v>
          </cell>
          <cell r="AB1229" t="str">
            <v>OUTDOOR AIR</v>
          </cell>
          <cell r="AC1229">
            <v>37</v>
          </cell>
          <cell r="AD1229" t="str">
            <v>AG</v>
          </cell>
          <cell r="AE1229" t="str">
            <v>NOT APPLICABLE</v>
          </cell>
          <cell r="AF1229" t="str">
            <v>NA</v>
          </cell>
          <cell r="AG1229" t="str">
            <v>NOT APPLICABLE</v>
          </cell>
          <cell r="AJ1229" t="str">
            <v>DRY</v>
          </cell>
          <cell r="AK1229" t="str">
            <v>CONC&lt;RL; OK AS RESULT IS QUALIFIED WITH A J (AS IS APPROPRIATE)| DATA MANAGER FILLED IN PREP METHOD BASED ON BEST JUDGEMENT WITH THE REPORTS THAT WERE PROVIDED. THESE WERE ORIGINALLY SUBMITTED WITH VALUES THAT INCLUDE "LIQ-LIQ"; "SOXH", "SDS", ETC.</v>
          </cell>
          <cell r="AL1229" t="str">
            <v>CHEMTECH, MOUNTAINSIDE, NJ</v>
          </cell>
          <cell r="AM1229">
            <v>1</v>
          </cell>
          <cell r="AN1229" t="str">
            <v>NA</v>
          </cell>
          <cell r="AO1229">
            <v>42557270</v>
          </cell>
        </row>
        <row r="1230">
          <cell r="A1230">
            <v>47902</v>
          </cell>
          <cell r="B1230" t="str">
            <v>KEDDY MILL</v>
          </cell>
          <cell r="C1230">
            <v>136808</v>
          </cell>
          <cell r="D1230" t="str">
            <v>BKG-08</v>
          </cell>
          <cell r="E1230" t="str">
            <v>SURFACE SOIL</v>
          </cell>
          <cell r="F1230" t="str">
            <v>BKG-08</v>
          </cell>
          <cell r="G1230" t="str">
            <v>H3811-11</v>
          </cell>
          <cell r="H1230">
            <v>42544.486111111102</v>
          </cell>
          <cell r="I1230" t="str">
            <v>SOIL</v>
          </cell>
          <cell r="J1230" t="str">
            <v>NOT APPLICABLE (NORMAL ENVIRONMENTAL SAMPLE)</v>
          </cell>
          <cell r="K1230" t="str">
            <v>67721</v>
          </cell>
          <cell r="L1230" t="str">
            <v>HEXACHLOROETHANE</v>
          </cell>
          <cell r="N1230" t="str">
            <v>UG/KG</v>
          </cell>
          <cell r="O1230" t="str">
            <v>U</v>
          </cell>
          <cell r="P1230" t="str">
            <v>U</v>
          </cell>
          <cell r="Q1230" t="str">
            <v>T1</v>
          </cell>
          <cell r="R1230">
            <v>210</v>
          </cell>
          <cell r="S1230" t="str">
            <v>TARGET/REGULAR RESULT</v>
          </cell>
          <cell r="T1230" t="str">
            <v>ESOM02.3_SVOA</v>
          </cell>
          <cell r="U1230">
            <v>42556.837500000001</v>
          </cell>
          <cell r="V1230" t="str">
            <v>METHOD</v>
          </cell>
          <cell r="W1230">
            <v>42548.631944444402</v>
          </cell>
          <cell r="Z1230" t="str">
            <v>CHEM-PB91683</v>
          </cell>
          <cell r="AA1230" t="str">
            <v>46256_A4TV1</v>
          </cell>
          <cell r="AB1230" t="str">
            <v>OUTDOOR AIR</v>
          </cell>
          <cell r="AC1230">
            <v>45</v>
          </cell>
          <cell r="AD1230" t="str">
            <v>AG</v>
          </cell>
          <cell r="AE1230" t="str">
            <v>NOT APPLICABLE</v>
          </cell>
          <cell r="AF1230" t="str">
            <v>NA</v>
          </cell>
          <cell r="AG1230" t="str">
            <v>NOT APPLICABLE</v>
          </cell>
          <cell r="AJ1230" t="str">
            <v>DRY</v>
          </cell>
          <cell r="AK1230" t="str">
            <v>CONC&lt;RL; OK AS RESULT IS QUALIFIED WITH A J (AS IS APPROPRIATE)| DATA MANAGER FILLED IN PREP METHOD BASED ON BEST JUDGEMENT WITH THE REPORTS THAT WERE PROVIDED. THESE WERE ORIGINALLY SUBMITTED WITH VALUES THAT INCLUDE "LIQ-LIQ"; "SOXH", "SDS", ETC.</v>
          </cell>
          <cell r="AL1230" t="str">
            <v>CHEMTECH, MOUNTAINSIDE, NJ</v>
          </cell>
          <cell r="AM1230">
            <v>1</v>
          </cell>
          <cell r="AN1230" t="str">
            <v>NA</v>
          </cell>
          <cell r="AO1230">
            <v>42557271</v>
          </cell>
        </row>
        <row r="1231">
          <cell r="A1231">
            <v>47902</v>
          </cell>
          <cell r="B1231" t="str">
            <v>KEDDY MILL</v>
          </cell>
          <cell r="C1231">
            <v>136808</v>
          </cell>
          <cell r="D1231" t="str">
            <v>BKG-08</v>
          </cell>
          <cell r="E1231" t="str">
            <v>SURFACE SOIL</v>
          </cell>
          <cell r="F1231" t="str">
            <v>BKG-08</v>
          </cell>
          <cell r="G1231" t="str">
            <v>H3811-11</v>
          </cell>
          <cell r="H1231">
            <v>42544.486111111102</v>
          </cell>
          <cell r="I1231" t="str">
            <v>SOIL</v>
          </cell>
          <cell r="J1231" t="str">
            <v>NOT APPLICABLE (NORMAL ENVIRONMENTAL SAMPLE)</v>
          </cell>
          <cell r="K1231" t="str">
            <v>193395</v>
          </cell>
          <cell r="L1231" t="str">
            <v>INDENO(1,2,3-CD)PYRENE</v>
          </cell>
          <cell r="M1231">
            <v>15</v>
          </cell>
          <cell r="N1231" t="str">
            <v>UG/KG</v>
          </cell>
          <cell r="Q1231" t="str">
            <v>T1</v>
          </cell>
          <cell r="R1231">
            <v>4</v>
          </cell>
          <cell r="S1231" t="str">
            <v>TARGET/REGULAR RESULT</v>
          </cell>
          <cell r="T1231" t="str">
            <v>ESOM02.3_SVOA_SIM</v>
          </cell>
          <cell r="U1231">
            <v>42557.994444444397</v>
          </cell>
          <cell r="V1231" t="str">
            <v>METHOD</v>
          </cell>
          <cell r="W1231">
            <v>42548.630555555603</v>
          </cell>
          <cell r="Z1231" t="str">
            <v>CHEM-PB91682</v>
          </cell>
          <cell r="AA1231" t="str">
            <v>46256_A4TV1</v>
          </cell>
          <cell r="AB1231" t="str">
            <v>OUTDOOR AIR</v>
          </cell>
          <cell r="AC1231">
            <v>0.87</v>
          </cell>
          <cell r="AD1231" t="str">
            <v>AG</v>
          </cell>
          <cell r="AE1231" t="str">
            <v>NOT APPLICABLE</v>
          </cell>
          <cell r="AF1231" t="str">
            <v>NA</v>
          </cell>
          <cell r="AG1231" t="str">
            <v>NOT APPLICABLE</v>
          </cell>
          <cell r="AJ1231" t="str">
            <v>DRY</v>
          </cell>
          <cell r="AK1231" t="str">
            <v>CONC&lt;RL; OK AS RESULT IS QUALIFIED WITH A J (AS IS APPROPRIATE)| DATA MANAGER FILLED IN PREP METHOD BASED ON BEST JUDGEMENT WITH THE REPORTS THAT WERE PROVIDED. THESE WERE ORIGINALLY SUBMITTED WITH VALUES THAT INCLUDE "LIQ-LIQ"; "SOXH", "SDS", ETC.</v>
          </cell>
          <cell r="AL1231" t="str">
            <v>CHEMTECH, MOUNTAINSIDE, NJ</v>
          </cell>
          <cell r="AM1231">
            <v>1</v>
          </cell>
          <cell r="AN1231" t="str">
            <v>NA</v>
          </cell>
          <cell r="AO1231">
            <v>42557165</v>
          </cell>
        </row>
        <row r="1232">
          <cell r="A1232">
            <v>47902</v>
          </cell>
          <cell r="B1232" t="str">
            <v>KEDDY MILL</v>
          </cell>
          <cell r="C1232">
            <v>136808</v>
          </cell>
          <cell r="D1232" t="str">
            <v>BKG-08</v>
          </cell>
          <cell r="E1232" t="str">
            <v>SURFACE SOIL</v>
          </cell>
          <cell r="F1232" t="str">
            <v>BKG-08</v>
          </cell>
          <cell r="G1232" t="str">
            <v>H3812-11</v>
          </cell>
          <cell r="H1232">
            <v>42544.486111111102</v>
          </cell>
          <cell r="I1232" t="str">
            <v>SOIL</v>
          </cell>
          <cell r="J1232" t="str">
            <v>NOT APPLICABLE (NORMAL ENVIRONMENTAL SAMPLE)</v>
          </cell>
          <cell r="K1232" t="str">
            <v>7439896</v>
          </cell>
          <cell r="L1232" t="str">
            <v>IRON</v>
          </cell>
          <cell r="M1232">
            <v>16000</v>
          </cell>
          <cell r="N1232" t="str">
            <v>MG/KG</v>
          </cell>
          <cell r="Q1232" t="str">
            <v>T1</v>
          </cell>
          <cell r="R1232">
            <v>9.1999999999999993</v>
          </cell>
          <cell r="S1232" t="str">
            <v>TARGET/REGULAR RESULT</v>
          </cell>
          <cell r="T1232" t="str">
            <v>ISM 2.3</v>
          </cell>
          <cell r="U1232">
            <v>42556.761111111096</v>
          </cell>
          <cell r="V1232" t="str">
            <v>SW3050B</v>
          </cell>
          <cell r="W1232">
            <v>42551.416666666701</v>
          </cell>
          <cell r="Z1232" t="str">
            <v>CHEM-PB91732</v>
          </cell>
          <cell r="AA1232" t="str">
            <v>46256_MA4TV1</v>
          </cell>
          <cell r="AB1232" t="str">
            <v>OUTDOOR AIR</v>
          </cell>
          <cell r="AC1232">
            <v>1.3</v>
          </cell>
          <cell r="AD1232" t="str">
            <v>AG</v>
          </cell>
          <cell r="AE1232" t="str">
            <v>NOT APPLICABLE</v>
          </cell>
          <cell r="AF1232" t="str">
            <v>NA</v>
          </cell>
          <cell r="AG1232" t="str">
            <v>NOT APPLICABLE</v>
          </cell>
          <cell r="AJ1232" t="str">
            <v>DRY</v>
          </cell>
          <cell r="AK1232" t="str">
            <v>CONC&lt;RL; OK AS RESULT IS QUALIFIED WITH A J (AS IS APPROPRIATE)| DATA MANAGER FILLED IN PREP METHOD BASED ON BEST JUDGEMENT WITH THE REPORTS THAT WERE PROVIDED. THESE WERE ORIGINALLY SUBMITTED WITH VALUES THAT INCLUDE "LIQ-LIQ"; "SOXH", "SDS", ETC.</v>
          </cell>
          <cell r="AL1232" t="str">
            <v>CHEMTECH, MOUNTAINSIDE, NJ</v>
          </cell>
          <cell r="AM1232">
            <v>1</v>
          </cell>
          <cell r="AN1232" t="str">
            <v>NA</v>
          </cell>
          <cell r="AO1232">
            <v>42557885</v>
          </cell>
        </row>
        <row r="1233">
          <cell r="A1233">
            <v>47902</v>
          </cell>
          <cell r="B1233" t="str">
            <v>KEDDY MILL</v>
          </cell>
          <cell r="C1233">
            <v>136808</v>
          </cell>
          <cell r="D1233" t="str">
            <v>BKG-08</v>
          </cell>
          <cell r="E1233" t="str">
            <v>SURFACE SOIL</v>
          </cell>
          <cell r="F1233" t="str">
            <v>BKG-08</v>
          </cell>
          <cell r="G1233" t="str">
            <v>H3811-11</v>
          </cell>
          <cell r="H1233">
            <v>42544.486111111102</v>
          </cell>
          <cell r="I1233" t="str">
            <v>SOIL</v>
          </cell>
          <cell r="J1233" t="str">
            <v>NOT APPLICABLE (NORMAL ENVIRONMENTAL SAMPLE)</v>
          </cell>
          <cell r="K1233" t="str">
            <v>206440</v>
          </cell>
          <cell r="L1233" t="str">
            <v>FLUORANTHENE</v>
          </cell>
          <cell r="M1233">
            <v>43</v>
          </cell>
          <cell r="N1233" t="str">
            <v>UG/KG</v>
          </cell>
          <cell r="Q1233" t="str">
            <v>T1</v>
          </cell>
          <cell r="R1233">
            <v>4</v>
          </cell>
          <cell r="S1233" t="str">
            <v>TARGET/REGULAR RESULT</v>
          </cell>
          <cell r="T1233" t="str">
            <v>ESOM02.3_SVOA_SIM</v>
          </cell>
          <cell r="U1233">
            <v>42557.994444444397</v>
          </cell>
          <cell r="V1233" t="str">
            <v>METHOD</v>
          </cell>
          <cell r="W1233">
            <v>42548.630555555603</v>
          </cell>
          <cell r="Z1233" t="str">
            <v>CHEM-PB91682</v>
          </cell>
          <cell r="AA1233" t="str">
            <v>46256_A4TV1</v>
          </cell>
          <cell r="AB1233" t="str">
            <v>OUTDOOR AIR</v>
          </cell>
          <cell r="AC1233">
            <v>0.73</v>
          </cell>
          <cell r="AD1233" t="str">
            <v>AG</v>
          </cell>
          <cell r="AE1233" t="str">
            <v>NOT APPLICABLE</v>
          </cell>
          <cell r="AF1233" t="str">
            <v>NA</v>
          </cell>
          <cell r="AG1233" t="str">
            <v>NOT APPLICABLE</v>
          </cell>
          <cell r="AJ1233" t="str">
            <v>DRY</v>
          </cell>
          <cell r="AK1233" t="str">
            <v>CONC&lt;RL; OK AS RESULT IS QUALIFIED WITH A J (AS IS APPROPRIATE)| DATA MANAGER FILLED IN PREP METHOD BASED ON BEST JUDGEMENT WITH THE REPORTS THAT WERE PROVIDED. THESE WERE ORIGINALLY SUBMITTED WITH VALUES THAT INCLUDE "LIQ-LIQ"; "SOXH", "SDS", ETC.</v>
          </cell>
          <cell r="AL1233" t="str">
            <v>CHEMTECH, MOUNTAINSIDE, NJ</v>
          </cell>
          <cell r="AM1233">
            <v>1</v>
          </cell>
          <cell r="AN1233" t="str">
            <v>NA</v>
          </cell>
          <cell r="AO1233">
            <v>42557172</v>
          </cell>
        </row>
        <row r="1234">
          <cell r="A1234">
            <v>47902</v>
          </cell>
          <cell r="B1234" t="str">
            <v>KEDDY MILL</v>
          </cell>
          <cell r="C1234">
            <v>136808</v>
          </cell>
          <cell r="D1234" t="str">
            <v>BKG-08</v>
          </cell>
          <cell r="E1234" t="str">
            <v>SURFACE SOIL</v>
          </cell>
          <cell r="F1234" t="str">
            <v>BKG-08</v>
          </cell>
          <cell r="G1234" t="str">
            <v>H3811-11</v>
          </cell>
          <cell r="H1234">
            <v>42544.486111111102</v>
          </cell>
          <cell r="I1234" t="str">
            <v>SOIL</v>
          </cell>
          <cell r="J1234" t="str">
            <v>NOT APPLICABLE (NORMAL ENVIRONMENTAL SAMPLE)</v>
          </cell>
          <cell r="K1234" t="str">
            <v>86737</v>
          </cell>
          <cell r="L1234" t="str">
            <v>FLUORENE</v>
          </cell>
          <cell r="M1234">
            <v>1.6</v>
          </cell>
          <cell r="N1234" t="str">
            <v>UG/KG</v>
          </cell>
          <cell r="O1234" t="str">
            <v>J</v>
          </cell>
          <cell r="P1234" t="str">
            <v>J</v>
          </cell>
          <cell r="Q1234" t="str">
            <v>T1</v>
          </cell>
          <cell r="R1234">
            <v>4</v>
          </cell>
          <cell r="S1234" t="str">
            <v>TARGET/REGULAR RESULT</v>
          </cell>
          <cell r="T1234" t="str">
            <v>ESOM02.3_SVOA_SIM</v>
          </cell>
          <cell r="U1234">
            <v>42557.994444444397</v>
          </cell>
          <cell r="V1234" t="str">
            <v>METHOD</v>
          </cell>
          <cell r="W1234">
            <v>42548.630555555603</v>
          </cell>
          <cell r="Z1234" t="str">
            <v>CHEM-PB91682</v>
          </cell>
          <cell r="AA1234" t="str">
            <v>46256_A4TV1</v>
          </cell>
          <cell r="AB1234" t="str">
            <v>OUTDOOR AIR</v>
          </cell>
          <cell r="AC1234">
            <v>0.62</v>
          </cell>
          <cell r="AD1234" t="str">
            <v>AG</v>
          </cell>
          <cell r="AE1234" t="str">
            <v>NOT APPLICABLE</v>
          </cell>
          <cell r="AF1234" t="str">
            <v>NA</v>
          </cell>
          <cell r="AG1234" t="str">
            <v>NOT APPLICABLE</v>
          </cell>
          <cell r="AJ1234" t="str">
            <v>DRY</v>
          </cell>
          <cell r="AK1234" t="str">
            <v>CONC&lt;RL; OK AS RESULT IS QUALIFIED WITH A J (AS IS APPROPRIATE)| DATA MANAGER FILLED IN PREP METHOD BASED ON BEST JUDGEMENT WITH THE REPORTS THAT WERE PROVIDED. THESE WERE ORIGINALLY SUBMITTED WITH VALUES THAT INCLUDE "LIQ-LIQ"; "SOXH", "SDS", ETC.</v>
          </cell>
          <cell r="AL1234" t="str">
            <v>CHEMTECH, MOUNTAINSIDE, NJ</v>
          </cell>
          <cell r="AM1234">
            <v>1</v>
          </cell>
          <cell r="AN1234" t="str">
            <v>NA</v>
          </cell>
          <cell r="AO1234">
            <v>42557155</v>
          </cell>
        </row>
        <row r="1235">
          <cell r="A1235">
            <v>47902</v>
          </cell>
          <cell r="B1235" t="str">
            <v>KEDDY MILL</v>
          </cell>
          <cell r="C1235">
            <v>136808</v>
          </cell>
          <cell r="D1235" t="str">
            <v>BKG-08</v>
          </cell>
          <cell r="E1235" t="str">
            <v>SURFACE SOIL</v>
          </cell>
          <cell r="F1235" t="str">
            <v>BKG-08</v>
          </cell>
          <cell r="G1235" t="str">
            <v>H3811-11</v>
          </cell>
          <cell r="H1235">
            <v>42544.486111111102</v>
          </cell>
          <cell r="I1235" t="str">
            <v>SOIL</v>
          </cell>
          <cell r="J1235" t="str">
            <v>NOT APPLICABLE (NORMAL ENVIRONMENTAL SAMPLE)</v>
          </cell>
          <cell r="K1235" t="str">
            <v>58899</v>
          </cell>
          <cell r="L1235" t="str">
            <v>GAMMA-BHC (LINDANE)</v>
          </cell>
          <cell r="N1235" t="str">
            <v>UG/KG</v>
          </cell>
          <cell r="O1235" t="str">
            <v>U</v>
          </cell>
          <cell r="P1235" t="str">
            <v>U</v>
          </cell>
          <cell r="Q1235" t="str">
            <v>T1</v>
          </cell>
          <cell r="R1235">
            <v>2</v>
          </cell>
          <cell r="S1235" t="str">
            <v>TARGET/REGULAR RESULT</v>
          </cell>
          <cell r="T1235" t="str">
            <v>ESOM02.3_ PEST</v>
          </cell>
          <cell r="U1235">
            <v>42552.775000000001</v>
          </cell>
          <cell r="V1235" t="str">
            <v>METHOD</v>
          </cell>
          <cell r="W1235">
            <v>42549.542361111096</v>
          </cell>
          <cell r="Z1235" t="str">
            <v>CHEM-PB91722</v>
          </cell>
          <cell r="AA1235" t="str">
            <v>46256_A4TV1</v>
          </cell>
          <cell r="AB1235" t="str">
            <v>OUTDOOR AIR</v>
          </cell>
          <cell r="AC1235">
            <v>8.1000000000000003E-2</v>
          </cell>
          <cell r="AD1235" t="str">
            <v>AG</v>
          </cell>
          <cell r="AE1235" t="str">
            <v>NOT APPLICABLE</v>
          </cell>
          <cell r="AF1235" t="str">
            <v>NA</v>
          </cell>
          <cell r="AG1235" t="str">
            <v>NOT APPLICABLE</v>
          </cell>
          <cell r="AJ1235" t="str">
            <v>DRY</v>
          </cell>
          <cell r="AK1235" t="str">
            <v>CONC&lt;RL; OK AS RESULT IS QUALIFIED WITH A J (AS IS APPROPRIATE)| DATA MANAGER FILLED IN PREP METHOD BASED ON BEST JUDGEMENT WITH THE REPORTS THAT WERE PROVIDED. THESE WERE ORIGINALLY SUBMITTED WITH VALUES THAT INCLUDE "LIQ-LIQ"; "SOXH", "SDS", ETC.</v>
          </cell>
          <cell r="AL1235" t="str">
            <v>CHEMTECH, MOUNTAINSIDE, NJ</v>
          </cell>
          <cell r="AM1235">
            <v>1</v>
          </cell>
          <cell r="AN1235" t="str">
            <v>NA</v>
          </cell>
          <cell r="AO1235">
            <v>42557264</v>
          </cell>
        </row>
        <row r="1236">
          <cell r="A1236">
            <v>47902</v>
          </cell>
          <cell r="B1236" t="str">
            <v>KEDDY MILL</v>
          </cell>
          <cell r="C1236">
            <v>136808</v>
          </cell>
          <cell r="D1236" t="str">
            <v>BKG-08</v>
          </cell>
          <cell r="E1236" t="str">
            <v>SURFACE SOIL</v>
          </cell>
          <cell r="F1236" t="str">
            <v>BKG-08</v>
          </cell>
          <cell r="G1236" t="str">
            <v>H3811-11</v>
          </cell>
          <cell r="H1236">
            <v>42544.486111111102</v>
          </cell>
          <cell r="I1236" t="str">
            <v>SOIL</v>
          </cell>
          <cell r="J1236" t="str">
            <v>NOT APPLICABLE (NORMAL ENVIRONMENTAL SAMPLE)</v>
          </cell>
          <cell r="K1236" t="str">
            <v>5103742</v>
          </cell>
          <cell r="L1236" t="str">
            <v>GAMMA-CHLORDANE</v>
          </cell>
          <cell r="N1236" t="str">
            <v>UG/KG</v>
          </cell>
          <cell r="O1236" t="str">
            <v>U</v>
          </cell>
          <cell r="P1236" t="str">
            <v>U</v>
          </cell>
          <cell r="Q1236" t="str">
            <v>T1</v>
          </cell>
          <cell r="R1236">
            <v>2</v>
          </cell>
          <cell r="S1236" t="str">
            <v>TARGET/REGULAR RESULT</v>
          </cell>
          <cell r="T1236" t="str">
            <v>ESOM02.3_ PEST</v>
          </cell>
          <cell r="U1236">
            <v>42552.775000000001</v>
          </cell>
          <cell r="V1236" t="str">
            <v>METHOD</v>
          </cell>
          <cell r="W1236">
            <v>42549.542361111096</v>
          </cell>
          <cell r="Z1236" t="str">
            <v>CHEM-PB91722</v>
          </cell>
          <cell r="AA1236" t="str">
            <v>46256_A4TV1</v>
          </cell>
          <cell r="AB1236" t="str">
            <v>OUTDOOR AIR</v>
          </cell>
          <cell r="AC1236">
            <v>8.2000000000000003E-2</v>
          </cell>
          <cell r="AD1236" t="str">
            <v>AG</v>
          </cell>
          <cell r="AE1236" t="str">
            <v>NOT APPLICABLE</v>
          </cell>
          <cell r="AF1236" t="str">
            <v>NA</v>
          </cell>
          <cell r="AG1236" t="str">
            <v>NOT APPLICABLE</v>
          </cell>
          <cell r="AJ1236" t="str">
            <v>DRY</v>
          </cell>
          <cell r="AK1236" t="str">
            <v>CONC&lt;RL; OK AS RESULT IS QUALIFIED WITH A J (AS IS APPROPRIATE)| DATA MANAGER FILLED IN PREP METHOD BASED ON BEST JUDGEMENT WITH THE REPORTS THAT WERE PROVIDED. THESE WERE ORIGINALLY SUBMITTED WITH VALUES THAT INCLUDE "LIQ-LIQ"; "SOXH", "SDS", ETC.</v>
          </cell>
          <cell r="AL1236" t="str">
            <v>CHEMTECH, MOUNTAINSIDE, NJ</v>
          </cell>
          <cell r="AM1236">
            <v>1</v>
          </cell>
          <cell r="AN1236" t="str">
            <v>NA</v>
          </cell>
          <cell r="AO1236">
            <v>42557265</v>
          </cell>
        </row>
        <row r="1237">
          <cell r="A1237">
            <v>47902</v>
          </cell>
          <cell r="B1237" t="str">
            <v>KEDDY MILL</v>
          </cell>
          <cell r="C1237">
            <v>136808</v>
          </cell>
          <cell r="D1237" t="str">
            <v>BKG-08</v>
          </cell>
          <cell r="E1237" t="str">
            <v>SURFACE SOIL</v>
          </cell>
          <cell r="F1237" t="str">
            <v>BKG-08</v>
          </cell>
          <cell r="G1237" t="str">
            <v>H3811-11</v>
          </cell>
          <cell r="H1237">
            <v>42544.486111111102</v>
          </cell>
          <cell r="I1237" t="str">
            <v>SOIL</v>
          </cell>
          <cell r="J1237" t="str">
            <v>NOT APPLICABLE (NORMAL ENVIRONMENTAL SAMPLE)</v>
          </cell>
          <cell r="K1237" t="str">
            <v>100414</v>
          </cell>
          <cell r="L1237" t="str">
            <v>ETHYLBENZENE</v>
          </cell>
          <cell r="N1237" t="str">
            <v>UG/KG</v>
          </cell>
          <cell r="O1237" t="str">
            <v>U</v>
          </cell>
          <cell r="P1237" t="str">
            <v>U</v>
          </cell>
          <cell r="Q1237" t="str">
            <v>T1</v>
          </cell>
          <cell r="R1237">
            <v>6.5</v>
          </cell>
          <cell r="S1237" t="str">
            <v>TARGET/REGULAR RESULT</v>
          </cell>
          <cell r="T1237" t="str">
            <v>ESOM02.3_VOA_LOW_MED</v>
          </cell>
          <cell r="U1237">
            <v>42549.537499999999</v>
          </cell>
          <cell r="V1237" t="str">
            <v>METHOD</v>
          </cell>
          <cell r="W1237">
            <v>42549.537499999999</v>
          </cell>
          <cell r="Z1237" t="str">
            <v>CHEM-VT014448.D</v>
          </cell>
          <cell r="AA1237" t="str">
            <v>46256_A4TV1</v>
          </cell>
          <cell r="AB1237" t="str">
            <v>OUTDOOR AIR</v>
          </cell>
          <cell r="AC1237">
            <v>0.22</v>
          </cell>
          <cell r="AD1237" t="str">
            <v>AG</v>
          </cell>
          <cell r="AE1237" t="str">
            <v>NOT APPLICABLE</v>
          </cell>
          <cell r="AF1237" t="str">
            <v>NA</v>
          </cell>
          <cell r="AG1237" t="str">
            <v>NOT APPLICABLE</v>
          </cell>
          <cell r="AJ1237" t="str">
            <v>DRY</v>
          </cell>
          <cell r="AK1237" t="str">
            <v>CONC&lt;RL; OK AS RESULT IS QUALIFIED WITH A J (AS IS APPROPRIATE)| DATA MANAGER FILLED IN PREP METHOD BASED ON BEST JUDGEMENT WITH THE REPORTS THAT WERE PROVIDED. THESE WERE ORIGINALLY SUBMITTED WITH VALUES THAT INCLUDE "LIQ-LIQ"; "SOXH", "SDS", ETC.</v>
          </cell>
          <cell r="AL1237" t="str">
            <v>CHEMTECH, MOUNTAINSIDE, NJ</v>
          </cell>
          <cell r="AM1237">
            <v>1</v>
          </cell>
          <cell r="AN1237" t="str">
            <v>NA</v>
          </cell>
          <cell r="AO1237">
            <v>42557262</v>
          </cell>
        </row>
        <row r="1238">
          <cell r="A1238">
            <v>47902</v>
          </cell>
          <cell r="B1238" t="str">
            <v>KEDDY MILL</v>
          </cell>
          <cell r="C1238">
            <v>136808</v>
          </cell>
          <cell r="D1238" t="str">
            <v>BKG-08</v>
          </cell>
          <cell r="E1238" t="str">
            <v>SURFACE SOIL</v>
          </cell>
          <cell r="F1238" t="str">
            <v>BKG-08</v>
          </cell>
          <cell r="G1238" t="str">
            <v>H3811-11</v>
          </cell>
          <cell r="H1238">
            <v>42544.486111111102</v>
          </cell>
          <cell r="I1238" t="str">
            <v>SOIL</v>
          </cell>
          <cell r="J1238" t="str">
            <v>NOT APPLICABLE (NORMAL ENVIRONMENTAL SAMPLE)</v>
          </cell>
          <cell r="K1238" t="str">
            <v>131113</v>
          </cell>
          <cell r="L1238" t="str">
            <v>DIMETHYL PHTHALATE</v>
          </cell>
          <cell r="M1238">
            <v>290</v>
          </cell>
          <cell r="N1238" t="str">
            <v>UG/KG</v>
          </cell>
          <cell r="Q1238" t="str">
            <v>T1</v>
          </cell>
          <cell r="R1238">
            <v>210</v>
          </cell>
          <cell r="S1238" t="str">
            <v>TARGET/REGULAR RESULT</v>
          </cell>
          <cell r="T1238" t="str">
            <v>ESOM02.3_SVOA</v>
          </cell>
          <cell r="U1238">
            <v>42556.837500000001</v>
          </cell>
          <cell r="V1238" t="str">
            <v>METHOD</v>
          </cell>
          <cell r="W1238">
            <v>42548.631944444402</v>
          </cell>
          <cell r="Z1238" t="str">
            <v>CHEM-PB91683</v>
          </cell>
          <cell r="AA1238" t="str">
            <v>46256_A4TV1</v>
          </cell>
          <cell r="AB1238" t="str">
            <v>OUTDOOR AIR</v>
          </cell>
          <cell r="AC1238">
            <v>54</v>
          </cell>
          <cell r="AD1238" t="str">
            <v>AG</v>
          </cell>
          <cell r="AE1238" t="str">
            <v>NOT APPLICABLE</v>
          </cell>
          <cell r="AF1238" t="str">
            <v>NA</v>
          </cell>
          <cell r="AG1238" t="str">
            <v>NOT APPLICABLE</v>
          </cell>
          <cell r="AJ1238" t="str">
            <v>DRY</v>
          </cell>
          <cell r="AK1238" t="str">
            <v>CONC&lt;RL; OK AS RESULT IS QUALIFIED WITH A J (AS IS APPROPRIATE)| DATA MANAGER FILLED IN PREP METHOD BASED ON BEST JUDGEMENT WITH THE REPORTS THAT WERE PROVIDED. THESE WERE ORIGINALLY SUBMITTED WITH VALUES THAT INCLUDE "LIQ-LIQ"; "SOXH", "SDS", ETC.</v>
          </cell>
          <cell r="AL1238" t="str">
            <v>CHEMTECH, MOUNTAINSIDE, NJ</v>
          </cell>
          <cell r="AM1238">
            <v>1</v>
          </cell>
          <cell r="AN1238" t="str">
            <v>NA</v>
          </cell>
          <cell r="AO1238">
            <v>42557175</v>
          </cell>
        </row>
        <row r="1239">
          <cell r="A1239">
            <v>47902</v>
          </cell>
          <cell r="B1239" t="str">
            <v>KEDDY MILL</v>
          </cell>
          <cell r="C1239">
            <v>136808</v>
          </cell>
          <cell r="D1239" t="str">
            <v>BKG-08</v>
          </cell>
          <cell r="E1239" t="str">
            <v>SURFACE SOIL</v>
          </cell>
          <cell r="F1239" t="str">
            <v>BKG-08</v>
          </cell>
          <cell r="G1239" t="str">
            <v>H3811-11</v>
          </cell>
          <cell r="H1239">
            <v>42544.486111111102</v>
          </cell>
          <cell r="I1239" t="str">
            <v>SOIL</v>
          </cell>
          <cell r="J1239" t="str">
            <v>NOT APPLICABLE (NORMAL ENVIRONMENTAL SAMPLE)</v>
          </cell>
          <cell r="K1239" t="str">
            <v>959988</v>
          </cell>
          <cell r="L1239" t="str">
            <v>ENDOSULFAN I</v>
          </cell>
          <cell r="N1239" t="str">
            <v>UG/KG</v>
          </cell>
          <cell r="O1239" t="str">
            <v>U</v>
          </cell>
          <cell r="P1239" t="str">
            <v>U</v>
          </cell>
          <cell r="Q1239" t="str">
            <v>T1</v>
          </cell>
          <cell r="R1239">
            <v>2</v>
          </cell>
          <cell r="S1239" t="str">
            <v>TARGET/REGULAR RESULT</v>
          </cell>
          <cell r="T1239" t="str">
            <v>ESOM02.3_ PEST</v>
          </cell>
          <cell r="U1239">
            <v>42552.775000000001</v>
          </cell>
          <cell r="V1239" t="str">
            <v>METHOD</v>
          </cell>
          <cell r="W1239">
            <v>42549.542361111096</v>
          </cell>
          <cell r="Z1239" t="str">
            <v>CHEM-PB91722</v>
          </cell>
          <cell r="AA1239" t="str">
            <v>46256_A4TV1</v>
          </cell>
          <cell r="AB1239" t="str">
            <v>OUTDOOR AIR</v>
          </cell>
          <cell r="AC1239">
            <v>8.1000000000000003E-2</v>
          </cell>
          <cell r="AD1239" t="str">
            <v>AG</v>
          </cell>
          <cell r="AE1239" t="str">
            <v>NOT APPLICABLE</v>
          </cell>
          <cell r="AF1239" t="str">
            <v>NA</v>
          </cell>
          <cell r="AG1239" t="str">
            <v>NOT APPLICABLE</v>
          </cell>
          <cell r="AJ1239" t="str">
            <v>DRY</v>
          </cell>
          <cell r="AK1239" t="str">
            <v>CONC&lt;RL; OK AS RESULT IS QUALIFIED WITH A J (AS IS APPROPRIATE)| DATA MANAGER FILLED IN PREP METHOD BASED ON BEST JUDGEMENT WITH THE REPORTS THAT WERE PROVIDED. THESE WERE ORIGINALLY SUBMITTED WITH VALUES THAT INCLUDE "LIQ-LIQ"; "SOXH", "SDS", ETC.</v>
          </cell>
          <cell r="AL1239" t="str">
            <v>CHEMTECH, MOUNTAINSIDE, NJ</v>
          </cell>
          <cell r="AM1239">
            <v>1</v>
          </cell>
          <cell r="AN1239" t="str">
            <v>NA</v>
          </cell>
          <cell r="AO1239">
            <v>42557256</v>
          </cell>
        </row>
        <row r="1240">
          <cell r="A1240">
            <v>47902</v>
          </cell>
          <cell r="B1240" t="str">
            <v>KEDDY MILL</v>
          </cell>
          <cell r="C1240">
            <v>136808</v>
          </cell>
          <cell r="D1240" t="str">
            <v>BKG-08</v>
          </cell>
          <cell r="E1240" t="str">
            <v>SURFACE SOIL</v>
          </cell>
          <cell r="F1240" t="str">
            <v>BKG-08</v>
          </cell>
          <cell r="G1240" t="str">
            <v>H3811-11</v>
          </cell>
          <cell r="H1240">
            <v>42544.486111111102</v>
          </cell>
          <cell r="I1240" t="str">
            <v>SOIL</v>
          </cell>
          <cell r="J1240" t="str">
            <v>NOT APPLICABLE (NORMAL ENVIRONMENTAL SAMPLE)</v>
          </cell>
          <cell r="K1240" t="str">
            <v>33213659</v>
          </cell>
          <cell r="L1240" t="str">
            <v>ENDOSULFAN II</v>
          </cell>
          <cell r="N1240" t="str">
            <v>UG/KG</v>
          </cell>
          <cell r="O1240" t="str">
            <v>U</v>
          </cell>
          <cell r="P1240" t="str">
            <v>U</v>
          </cell>
          <cell r="Q1240" t="str">
            <v>T1</v>
          </cell>
          <cell r="R1240">
            <v>4</v>
          </cell>
          <cell r="S1240" t="str">
            <v>TARGET/REGULAR RESULT</v>
          </cell>
          <cell r="T1240" t="str">
            <v>ESOM02.3_ PEST</v>
          </cell>
          <cell r="U1240">
            <v>42552.775000000001</v>
          </cell>
          <cell r="V1240" t="str">
            <v>METHOD</v>
          </cell>
          <cell r="W1240">
            <v>42549.542361111096</v>
          </cell>
          <cell r="Z1240" t="str">
            <v>CHEM-PB91722</v>
          </cell>
          <cell r="AA1240" t="str">
            <v>46256_A4TV1</v>
          </cell>
          <cell r="AB1240" t="str">
            <v>OUTDOOR AIR</v>
          </cell>
          <cell r="AC1240">
            <v>9.0999999999999998E-2</v>
          </cell>
          <cell r="AD1240" t="str">
            <v>AG</v>
          </cell>
          <cell r="AE1240" t="str">
            <v>NOT APPLICABLE</v>
          </cell>
          <cell r="AF1240" t="str">
            <v>NA</v>
          </cell>
          <cell r="AG1240" t="str">
            <v>NOT APPLICABLE</v>
          </cell>
          <cell r="AJ1240" t="str">
            <v>DRY</v>
          </cell>
          <cell r="AK1240" t="str">
            <v>CONC&lt;RL; OK AS RESULT IS QUALIFIED WITH A J (AS IS APPROPRIATE)| DATA MANAGER FILLED IN PREP METHOD BASED ON BEST JUDGEMENT WITH THE REPORTS THAT WERE PROVIDED. THESE WERE ORIGINALLY SUBMITTED WITH VALUES THAT INCLUDE "LIQ-LIQ"; "SOXH", "SDS", ETC.</v>
          </cell>
          <cell r="AL1240" t="str">
            <v>CHEMTECH, MOUNTAINSIDE, NJ</v>
          </cell>
          <cell r="AM1240">
            <v>1</v>
          </cell>
          <cell r="AN1240" t="str">
            <v>NA</v>
          </cell>
          <cell r="AO1240">
            <v>42557257</v>
          </cell>
        </row>
        <row r="1241">
          <cell r="A1241">
            <v>47902</v>
          </cell>
          <cell r="B1241" t="str">
            <v>KEDDY MILL</v>
          </cell>
          <cell r="C1241">
            <v>136808</v>
          </cell>
          <cell r="D1241" t="str">
            <v>BKG-08</v>
          </cell>
          <cell r="E1241" t="str">
            <v>SURFACE SOIL</v>
          </cell>
          <cell r="F1241" t="str">
            <v>BKG-08</v>
          </cell>
          <cell r="G1241" t="str">
            <v>H3811-11</v>
          </cell>
          <cell r="H1241">
            <v>42544.486111111102</v>
          </cell>
          <cell r="I1241" t="str">
            <v>SOIL</v>
          </cell>
          <cell r="J1241" t="str">
            <v>NOT APPLICABLE (NORMAL ENVIRONMENTAL SAMPLE)</v>
          </cell>
          <cell r="K1241" t="str">
            <v>1031078</v>
          </cell>
          <cell r="L1241" t="str">
            <v>ENDOSULFAN SULFATE</v>
          </cell>
          <cell r="N1241" t="str">
            <v>UG/KG</v>
          </cell>
          <cell r="O1241" t="str">
            <v>U</v>
          </cell>
          <cell r="P1241" t="str">
            <v>U</v>
          </cell>
          <cell r="Q1241" t="str">
            <v>T1</v>
          </cell>
          <cell r="R1241">
            <v>4</v>
          </cell>
          <cell r="S1241" t="str">
            <v>TARGET/REGULAR RESULT</v>
          </cell>
          <cell r="T1241" t="str">
            <v>ESOM02.3_ PEST</v>
          </cell>
          <cell r="U1241">
            <v>42552.775000000001</v>
          </cell>
          <cell r="V1241" t="str">
            <v>METHOD</v>
          </cell>
          <cell r="W1241">
            <v>42549.542361111096</v>
          </cell>
          <cell r="Z1241" t="str">
            <v>CHEM-PB91722</v>
          </cell>
          <cell r="AA1241" t="str">
            <v>46256_A4TV1</v>
          </cell>
          <cell r="AB1241" t="str">
            <v>OUTDOOR AIR</v>
          </cell>
          <cell r="AC1241">
            <v>0.09</v>
          </cell>
          <cell r="AD1241" t="str">
            <v>AG</v>
          </cell>
          <cell r="AE1241" t="str">
            <v>NOT APPLICABLE</v>
          </cell>
          <cell r="AF1241" t="str">
            <v>NA</v>
          </cell>
          <cell r="AG1241" t="str">
            <v>NOT APPLICABLE</v>
          </cell>
          <cell r="AJ1241" t="str">
            <v>DRY</v>
          </cell>
          <cell r="AK1241" t="str">
            <v>CONC&lt;RL; OK AS RESULT IS QUALIFIED WITH A J (AS IS APPROPRIATE)| DATA MANAGER FILLED IN PREP METHOD BASED ON BEST JUDGEMENT WITH THE REPORTS THAT WERE PROVIDED. THESE WERE ORIGINALLY SUBMITTED WITH VALUES THAT INCLUDE "LIQ-LIQ"; "SOXH", "SDS", ETC.</v>
          </cell>
          <cell r="AL1241" t="str">
            <v>CHEMTECH, MOUNTAINSIDE, NJ</v>
          </cell>
          <cell r="AM1241">
            <v>1</v>
          </cell>
          <cell r="AN1241" t="str">
            <v>NA</v>
          </cell>
          <cell r="AO1241">
            <v>42557258</v>
          </cell>
        </row>
        <row r="1242">
          <cell r="A1242">
            <v>47902</v>
          </cell>
          <cell r="B1242" t="str">
            <v>KEDDY MILL</v>
          </cell>
          <cell r="C1242">
            <v>136808</v>
          </cell>
          <cell r="D1242" t="str">
            <v>BKG-08</v>
          </cell>
          <cell r="E1242" t="str">
            <v>SURFACE SOIL</v>
          </cell>
          <cell r="F1242" t="str">
            <v>BKG-08</v>
          </cell>
          <cell r="G1242" t="str">
            <v>H3811-11</v>
          </cell>
          <cell r="H1242">
            <v>42544.486111111102</v>
          </cell>
          <cell r="I1242" t="str">
            <v>SOIL</v>
          </cell>
          <cell r="J1242" t="str">
            <v>NOT APPLICABLE (NORMAL ENVIRONMENTAL SAMPLE)</v>
          </cell>
          <cell r="K1242" t="str">
            <v>72208</v>
          </cell>
          <cell r="L1242" t="str">
            <v>ENDRIN</v>
          </cell>
          <cell r="N1242" t="str">
            <v>UG/KG</v>
          </cell>
          <cell r="O1242" t="str">
            <v>U</v>
          </cell>
          <cell r="P1242" t="str">
            <v>U</v>
          </cell>
          <cell r="Q1242" t="str">
            <v>T1</v>
          </cell>
          <cell r="R1242">
            <v>4</v>
          </cell>
          <cell r="S1242" t="str">
            <v>TARGET/REGULAR RESULT</v>
          </cell>
          <cell r="T1242" t="str">
            <v>ESOM02.3_ PEST</v>
          </cell>
          <cell r="U1242">
            <v>42552.775000000001</v>
          </cell>
          <cell r="V1242" t="str">
            <v>METHOD</v>
          </cell>
          <cell r="W1242">
            <v>42549.542361111096</v>
          </cell>
          <cell r="Z1242" t="str">
            <v>CHEM-PB91722</v>
          </cell>
          <cell r="AA1242" t="str">
            <v>46256_A4TV1</v>
          </cell>
          <cell r="AB1242" t="str">
            <v>OUTDOOR AIR</v>
          </cell>
          <cell r="AC1242">
            <v>7.5999999999999998E-2</v>
          </cell>
          <cell r="AD1242" t="str">
            <v>AG</v>
          </cell>
          <cell r="AE1242" t="str">
            <v>NOT APPLICABLE</v>
          </cell>
          <cell r="AF1242" t="str">
            <v>NA</v>
          </cell>
          <cell r="AG1242" t="str">
            <v>NOT APPLICABLE</v>
          </cell>
          <cell r="AJ1242" t="str">
            <v>DRY</v>
          </cell>
          <cell r="AK1242" t="str">
            <v>CONC&lt;RL; OK AS RESULT IS QUALIFIED WITH A J (AS IS APPROPRIATE)| DATA MANAGER FILLED IN PREP METHOD BASED ON BEST JUDGEMENT WITH THE REPORTS THAT WERE PROVIDED. THESE WERE ORIGINALLY SUBMITTED WITH VALUES THAT INCLUDE "LIQ-LIQ"; "SOXH", "SDS", ETC.</v>
          </cell>
          <cell r="AL1242" t="str">
            <v>CHEMTECH, MOUNTAINSIDE, NJ</v>
          </cell>
          <cell r="AM1242">
            <v>1</v>
          </cell>
          <cell r="AN1242" t="str">
            <v>NA</v>
          </cell>
          <cell r="AO1242">
            <v>42557259</v>
          </cell>
        </row>
        <row r="1243">
          <cell r="A1243">
            <v>47902</v>
          </cell>
          <cell r="B1243" t="str">
            <v>KEDDY MILL</v>
          </cell>
          <cell r="C1243">
            <v>136808</v>
          </cell>
          <cell r="D1243" t="str">
            <v>BKG-08</v>
          </cell>
          <cell r="E1243" t="str">
            <v>SURFACE SOIL</v>
          </cell>
          <cell r="F1243" t="str">
            <v>BKG-08</v>
          </cell>
          <cell r="G1243" t="str">
            <v>H3811-11</v>
          </cell>
          <cell r="H1243">
            <v>42544.486111111102</v>
          </cell>
          <cell r="I1243" t="str">
            <v>SOIL</v>
          </cell>
          <cell r="J1243" t="str">
            <v>NOT APPLICABLE (NORMAL ENVIRONMENTAL SAMPLE)</v>
          </cell>
          <cell r="K1243" t="str">
            <v>7421934</v>
          </cell>
          <cell r="L1243" t="str">
            <v>ENDRIN ALDEHYDE</v>
          </cell>
          <cell r="N1243" t="str">
            <v>UG/KG</v>
          </cell>
          <cell r="O1243" t="str">
            <v>U</v>
          </cell>
          <cell r="P1243" t="str">
            <v>U</v>
          </cell>
          <cell r="Q1243" t="str">
            <v>T1</v>
          </cell>
          <cell r="R1243">
            <v>4</v>
          </cell>
          <cell r="S1243" t="str">
            <v>TARGET/REGULAR RESULT</v>
          </cell>
          <cell r="T1243" t="str">
            <v>ESOM02.3_ PEST</v>
          </cell>
          <cell r="U1243">
            <v>42552.775000000001</v>
          </cell>
          <cell r="V1243" t="str">
            <v>METHOD</v>
          </cell>
          <cell r="W1243">
            <v>42549.542361111096</v>
          </cell>
          <cell r="Z1243" t="str">
            <v>CHEM-PB91722</v>
          </cell>
          <cell r="AA1243" t="str">
            <v>46256_A4TV1</v>
          </cell>
          <cell r="AB1243" t="str">
            <v>OUTDOOR AIR</v>
          </cell>
          <cell r="AC1243">
            <v>9.4E-2</v>
          </cell>
          <cell r="AD1243" t="str">
            <v>AG</v>
          </cell>
          <cell r="AE1243" t="str">
            <v>NOT APPLICABLE</v>
          </cell>
          <cell r="AF1243" t="str">
            <v>NA</v>
          </cell>
          <cell r="AG1243" t="str">
            <v>NOT APPLICABLE</v>
          </cell>
          <cell r="AJ1243" t="str">
            <v>DRY</v>
          </cell>
          <cell r="AK1243" t="str">
            <v>CONC&lt;RL; OK AS RESULT IS QUALIFIED WITH A J (AS IS APPROPRIATE)| DATA MANAGER FILLED IN PREP METHOD BASED ON BEST JUDGEMENT WITH THE REPORTS THAT WERE PROVIDED. THESE WERE ORIGINALLY SUBMITTED WITH VALUES THAT INCLUDE "LIQ-LIQ"; "SOXH", "SDS", ETC.</v>
          </cell>
          <cell r="AL1243" t="str">
            <v>CHEMTECH, MOUNTAINSIDE, NJ</v>
          </cell>
          <cell r="AM1243">
            <v>1</v>
          </cell>
          <cell r="AN1243" t="str">
            <v>NA</v>
          </cell>
          <cell r="AO1243">
            <v>42557260</v>
          </cell>
        </row>
        <row r="1244">
          <cell r="A1244">
            <v>47902</v>
          </cell>
          <cell r="B1244" t="str">
            <v>KEDDY MILL</v>
          </cell>
          <cell r="C1244">
            <v>136808</v>
          </cell>
          <cell r="D1244" t="str">
            <v>BKG-08</v>
          </cell>
          <cell r="E1244" t="str">
            <v>SURFACE SOIL</v>
          </cell>
          <cell r="F1244" t="str">
            <v>BKG-08</v>
          </cell>
          <cell r="G1244" t="str">
            <v>H3811-11</v>
          </cell>
          <cell r="H1244">
            <v>42544.486111111102</v>
          </cell>
          <cell r="I1244" t="str">
            <v>SOIL</v>
          </cell>
          <cell r="J1244" t="str">
            <v>NOT APPLICABLE (NORMAL ENVIRONMENTAL SAMPLE)</v>
          </cell>
          <cell r="K1244" t="str">
            <v>53494705</v>
          </cell>
          <cell r="L1244" t="str">
            <v>ENDRIN KETONE</v>
          </cell>
          <cell r="N1244" t="str">
            <v>UG/KG</v>
          </cell>
          <cell r="O1244" t="str">
            <v>U</v>
          </cell>
          <cell r="P1244" t="str">
            <v>U</v>
          </cell>
          <cell r="Q1244" t="str">
            <v>T1</v>
          </cell>
          <cell r="R1244">
            <v>4</v>
          </cell>
          <cell r="S1244" t="str">
            <v>TARGET/REGULAR RESULT</v>
          </cell>
          <cell r="T1244" t="str">
            <v>ESOM02.3_ PEST</v>
          </cell>
          <cell r="U1244">
            <v>42552.775000000001</v>
          </cell>
          <cell r="V1244" t="str">
            <v>METHOD</v>
          </cell>
          <cell r="W1244">
            <v>42549.542361111096</v>
          </cell>
          <cell r="Z1244" t="str">
            <v>CHEM-PB91722</v>
          </cell>
          <cell r="AA1244" t="str">
            <v>46256_A4TV1</v>
          </cell>
          <cell r="AB1244" t="str">
            <v>OUTDOOR AIR</v>
          </cell>
          <cell r="AC1244">
            <v>9.4E-2</v>
          </cell>
          <cell r="AD1244" t="str">
            <v>AG</v>
          </cell>
          <cell r="AE1244" t="str">
            <v>NOT APPLICABLE</v>
          </cell>
          <cell r="AF1244" t="str">
            <v>NA</v>
          </cell>
          <cell r="AG1244" t="str">
            <v>NOT APPLICABLE</v>
          </cell>
          <cell r="AJ1244" t="str">
            <v>DRY</v>
          </cell>
          <cell r="AK1244" t="str">
            <v>CONC&lt;RL; OK AS RESULT IS QUALIFIED WITH A J (AS IS APPROPRIATE)| DATA MANAGER FILLED IN PREP METHOD BASED ON BEST JUDGEMENT WITH THE REPORTS THAT WERE PROVIDED. THESE WERE ORIGINALLY SUBMITTED WITH VALUES THAT INCLUDE "LIQ-LIQ"; "SOXH", "SDS", ETC.</v>
          </cell>
          <cell r="AL1244" t="str">
            <v>CHEMTECH, MOUNTAINSIDE, NJ</v>
          </cell>
          <cell r="AM1244">
            <v>1</v>
          </cell>
          <cell r="AN1244" t="str">
            <v>NA</v>
          </cell>
          <cell r="AO1244">
            <v>42557261</v>
          </cell>
        </row>
        <row r="1245">
          <cell r="A1245">
            <v>47902</v>
          </cell>
          <cell r="B1245" t="str">
            <v>KEDDY MILL</v>
          </cell>
          <cell r="C1245">
            <v>136808</v>
          </cell>
          <cell r="D1245" t="str">
            <v>BKG-08</v>
          </cell>
          <cell r="E1245" t="str">
            <v>SURFACE SOIL</v>
          </cell>
          <cell r="F1245" t="str">
            <v>BKG-08</v>
          </cell>
          <cell r="G1245" t="str">
            <v>H3811-11</v>
          </cell>
          <cell r="H1245">
            <v>42544.486111111102</v>
          </cell>
          <cell r="I1245" t="str">
            <v>SOIL</v>
          </cell>
          <cell r="J1245" t="str">
            <v>NOT APPLICABLE (NORMAL ENVIRONMENTAL SAMPLE)</v>
          </cell>
          <cell r="K1245" t="str">
            <v>319868</v>
          </cell>
          <cell r="L1245" t="str">
            <v>DELTA-BHC</v>
          </cell>
          <cell r="N1245" t="str">
            <v>UG/KG</v>
          </cell>
          <cell r="O1245" t="str">
            <v>U</v>
          </cell>
          <cell r="P1245" t="str">
            <v>U</v>
          </cell>
          <cell r="Q1245" t="str">
            <v>T1</v>
          </cell>
          <cell r="R1245">
            <v>2</v>
          </cell>
          <cell r="S1245" t="str">
            <v>TARGET/REGULAR RESULT</v>
          </cell>
          <cell r="T1245" t="str">
            <v>ESOM02.3_ PEST</v>
          </cell>
          <cell r="U1245">
            <v>42552.775000000001</v>
          </cell>
          <cell r="V1245" t="str">
            <v>METHOD</v>
          </cell>
          <cell r="W1245">
            <v>42549.542361111096</v>
          </cell>
          <cell r="Z1245" t="str">
            <v>CHEM-PB91722</v>
          </cell>
          <cell r="AA1245" t="str">
            <v>46256_A4TV1</v>
          </cell>
          <cell r="AB1245" t="str">
            <v>OUTDOOR AIR</v>
          </cell>
          <cell r="AC1245">
            <v>9.4E-2</v>
          </cell>
          <cell r="AD1245" t="str">
            <v>AG</v>
          </cell>
          <cell r="AE1245" t="str">
            <v>NOT APPLICABLE</v>
          </cell>
          <cell r="AF1245" t="str">
            <v>NA</v>
          </cell>
          <cell r="AG1245" t="str">
            <v>NOT APPLICABLE</v>
          </cell>
          <cell r="AJ1245" t="str">
            <v>DRY</v>
          </cell>
          <cell r="AK1245" t="str">
            <v>CONC&lt;RL; OK AS RESULT IS QUALIFIED WITH A J (AS IS APPROPRIATE)| DATA MANAGER FILLED IN PREP METHOD BASED ON BEST JUDGEMENT WITH THE REPORTS THAT WERE PROVIDED. THESE WERE ORIGINALLY SUBMITTED WITH VALUES THAT INCLUDE "LIQ-LIQ"; "SOXH", "SDS", ETC.</v>
          </cell>
          <cell r="AL1245" t="str">
            <v>CHEMTECH, MOUNTAINSIDE, NJ</v>
          </cell>
          <cell r="AM1245">
            <v>1</v>
          </cell>
          <cell r="AN1245" t="str">
            <v>NA</v>
          </cell>
          <cell r="AO1245">
            <v>42557248</v>
          </cell>
        </row>
        <row r="1246">
          <cell r="A1246">
            <v>47902</v>
          </cell>
          <cell r="B1246" t="str">
            <v>KEDDY MILL</v>
          </cell>
          <cell r="C1246">
            <v>136808</v>
          </cell>
          <cell r="D1246" t="str">
            <v>BKG-08</v>
          </cell>
          <cell r="E1246" t="str">
            <v>SURFACE SOIL</v>
          </cell>
          <cell r="F1246" t="str">
            <v>BKG-08</v>
          </cell>
          <cell r="G1246" t="str">
            <v>H3811-11</v>
          </cell>
          <cell r="H1246">
            <v>42544.486111111102</v>
          </cell>
          <cell r="I1246" t="str">
            <v>SOIL</v>
          </cell>
          <cell r="J1246" t="str">
            <v>NOT APPLICABLE (NORMAL ENVIRONMENTAL SAMPLE)</v>
          </cell>
          <cell r="K1246" t="str">
            <v>84742</v>
          </cell>
          <cell r="L1246" t="str">
            <v>DI-N-BUTYL PHTHALATE</v>
          </cell>
          <cell r="N1246" t="str">
            <v>UG/KG</v>
          </cell>
          <cell r="O1246" t="str">
            <v>U</v>
          </cell>
          <cell r="P1246" t="str">
            <v>U</v>
          </cell>
          <cell r="Q1246" t="str">
            <v>T1</v>
          </cell>
          <cell r="R1246">
            <v>210</v>
          </cell>
          <cell r="S1246" t="str">
            <v>TARGET/REGULAR RESULT</v>
          </cell>
          <cell r="T1246" t="str">
            <v>ESOM02.3_SVOA</v>
          </cell>
          <cell r="U1246">
            <v>42556.837500000001</v>
          </cell>
          <cell r="V1246" t="str">
            <v>METHOD</v>
          </cell>
          <cell r="W1246">
            <v>42548.631944444402</v>
          </cell>
          <cell r="Z1246" t="str">
            <v>CHEM-PB91683</v>
          </cell>
          <cell r="AA1246" t="str">
            <v>46256_A4TV1</v>
          </cell>
          <cell r="AB1246" t="str">
            <v>OUTDOOR AIR</v>
          </cell>
          <cell r="AC1246">
            <v>48</v>
          </cell>
          <cell r="AD1246" t="str">
            <v>AG</v>
          </cell>
          <cell r="AE1246" t="str">
            <v>NOT APPLICABLE</v>
          </cell>
          <cell r="AF1246" t="str">
            <v>NA</v>
          </cell>
          <cell r="AG1246" t="str">
            <v>NOT APPLICABLE</v>
          </cell>
          <cell r="AJ1246" t="str">
            <v>DRY</v>
          </cell>
          <cell r="AK1246" t="str">
            <v>CONC&lt;RL; OK AS RESULT IS QUALIFIED WITH A J (AS IS APPROPRIATE)| DATA MANAGER FILLED IN PREP METHOD BASED ON BEST JUDGEMENT WITH THE REPORTS THAT WERE PROVIDED. THESE WERE ORIGINALLY SUBMITTED WITH VALUES THAT INCLUDE "LIQ-LIQ"; "SOXH", "SDS", ETC.</v>
          </cell>
          <cell r="AL1246" t="str">
            <v>CHEMTECH, MOUNTAINSIDE, NJ</v>
          </cell>
          <cell r="AM1246">
            <v>1</v>
          </cell>
          <cell r="AN1246" t="str">
            <v>NA</v>
          </cell>
          <cell r="AO1246">
            <v>42557254</v>
          </cell>
        </row>
        <row r="1247">
          <cell r="A1247">
            <v>47902</v>
          </cell>
          <cell r="B1247" t="str">
            <v>KEDDY MILL</v>
          </cell>
          <cell r="C1247">
            <v>136808</v>
          </cell>
          <cell r="D1247" t="str">
            <v>BKG-08</v>
          </cell>
          <cell r="E1247" t="str">
            <v>SURFACE SOIL</v>
          </cell>
          <cell r="F1247" t="str">
            <v>BKG-08</v>
          </cell>
          <cell r="G1247" t="str">
            <v>H3811-11</v>
          </cell>
          <cell r="H1247">
            <v>42544.486111111102</v>
          </cell>
          <cell r="I1247" t="str">
            <v>SOIL</v>
          </cell>
          <cell r="J1247" t="str">
            <v>NOT APPLICABLE (NORMAL ENVIRONMENTAL SAMPLE)</v>
          </cell>
          <cell r="K1247" t="str">
            <v>117840</v>
          </cell>
          <cell r="L1247" t="str">
            <v>DI-N-OCTYL PHTHALATE</v>
          </cell>
          <cell r="N1247" t="str">
            <v>UG/KG</v>
          </cell>
          <cell r="O1247" t="str">
            <v>U</v>
          </cell>
          <cell r="P1247" t="str">
            <v>U</v>
          </cell>
          <cell r="Q1247" t="str">
            <v>T1</v>
          </cell>
          <cell r="R1247">
            <v>400</v>
          </cell>
          <cell r="S1247" t="str">
            <v>TARGET/REGULAR RESULT</v>
          </cell>
          <cell r="T1247" t="str">
            <v>ESOM02.3_SVOA</v>
          </cell>
          <cell r="U1247">
            <v>42556.837500000001</v>
          </cell>
          <cell r="V1247" t="str">
            <v>METHOD</v>
          </cell>
          <cell r="W1247">
            <v>42548.631944444402</v>
          </cell>
          <cell r="Z1247" t="str">
            <v>CHEM-PB91683</v>
          </cell>
          <cell r="AA1247" t="str">
            <v>46256_A4TV1</v>
          </cell>
          <cell r="AB1247" t="str">
            <v>OUTDOOR AIR</v>
          </cell>
          <cell r="AC1247">
            <v>42</v>
          </cell>
          <cell r="AD1247" t="str">
            <v>AG</v>
          </cell>
          <cell r="AE1247" t="str">
            <v>NOT APPLICABLE</v>
          </cell>
          <cell r="AF1247" t="str">
            <v>NA</v>
          </cell>
          <cell r="AG1247" t="str">
            <v>NOT APPLICABLE</v>
          </cell>
          <cell r="AJ1247" t="str">
            <v>DRY</v>
          </cell>
          <cell r="AK1247" t="str">
            <v>CONC&lt;RL; OK AS RESULT IS QUALIFIED WITH A J (AS IS APPROPRIATE)| DATA MANAGER FILLED IN PREP METHOD BASED ON BEST JUDGEMENT WITH THE REPORTS THAT WERE PROVIDED. THESE WERE ORIGINALLY SUBMITTED WITH VALUES THAT INCLUDE "LIQ-LIQ"; "SOXH", "SDS", ETC.</v>
          </cell>
          <cell r="AL1247" t="str">
            <v>CHEMTECH, MOUNTAINSIDE, NJ</v>
          </cell>
          <cell r="AM1247">
            <v>1</v>
          </cell>
          <cell r="AN1247" t="str">
            <v>NA</v>
          </cell>
          <cell r="AO1247">
            <v>42557255</v>
          </cell>
        </row>
        <row r="1248">
          <cell r="A1248">
            <v>47902</v>
          </cell>
          <cell r="B1248" t="str">
            <v>KEDDY MILL</v>
          </cell>
          <cell r="C1248">
            <v>136808</v>
          </cell>
          <cell r="D1248" t="str">
            <v>BKG-08</v>
          </cell>
          <cell r="E1248" t="str">
            <v>SURFACE SOIL</v>
          </cell>
          <cell r="F1248" t="str">
            <v>BKG-08</v>
          </cell>
          <cell r="G1248" t="str">
            <v>H3811-11</v>
          </cell>
          <cell r="H1248">
            <v>42544.486111111102</v>
          </cell>
          <cell r="I1248" t="str">
            <v>SOIL</v>
          </cell>
          <cell r="J1248" t="str">
            <v>NOT APPLICABLE (NORMAL ENVIRONMENTAL SAMPLE)</v>
          </cell>
          <cell r="K1248" t="str">
            <v>53703</v>
          </cell>
          <cell r="L1248" t="str">
            <v>DIBENZO(A,H)ANTHRACENE</v>
          </cell>
          <cell r="M1248">
            <v>5.2</v>
          </cell>
          <cell r="N1248" t="str">
            <v>UG/KG</v>
          </cell>
          <cell r="Q1248" t="str">
            <v>T1</v>
          </cell>
          <cell r="R1248">
            <v>4</v>
          </cell>
          <cell r="S1248" t="str">
            <v>TARGET/REGULAR RESULT</v>
          </cell>
          <cell r="T1248" t="str">
            <v>ESOM02.3_SVOA_SIM</v>
          </cell>
          <cell r="U1248">
            <v>42557.994444444397</v>
          </cell>
          <cell r="V1248" t="str">
            <v>METHOD</v>
          </cell>
          <cell r="W1248">
            <v>42548.630555555603</v>
          </cell>
          <cell r="Z1248" t="str">
            <v>CHEM-PB91682</v>
          </cell>
          <cell r="AA1248" t="str">
            <v>46256_A4TV1</v>
          </cell>
          <cell r="AB1248" t="str">
            <v>OUTDOOR AIR</v>
          </cell>
          <cell r="AC1248">
            <v>0.62</v>
          </cell>
          <cell r="AD1248" t="str">
            <v>AG</v>
          </cell>
          <cell r="AE1248" t="str">
            <v>NOT APPLICABLE</v>
          </cell>
          <cell r="AF1248" t="str">
            <v>NA</v>
          </cell>
          <cell r="AG1248" t="str">
            <v>NOT APPLICABLE</v>
          </cell>
          <cell r="AJ1248" t="str">
            <v>DRY</v>
          </cell>
          <cell r="AK1248" t="str">
            <v>CONC&lt;RL; OK AS RESULT IS QUALIFIED WITH A J (AS IS APPROPRIATE)| DATA MANAGER FILLED IN PREP METHOD BASED ON BEST JUDGEMENT WITH THE REPORTS THAT WERE PROVIDED. THESE WERE ORIGINALLY SUBMITTED WITH VALUES THAT INCLUDE "LIQ-LIQ"; "SOXH", "SDS", ETC.</v>
          </cell>
          <cell r="AL1248" t="str">
            <v>CHEMTECH, MOUNTAINSIDE, NJ</v>
          </cell>
          <cell r="AM1248">
            <v>1</v>
          </cell>
          <cell r="AN1248" t="str">
            <v>NA</v>
          </cell>
          <cell r="AO1248">
            <v>42557162</v>
          </cell>
        </row>
        <row r="1249">
          <cell r="A1249">
            <v>47902</v>
          </cell>
          <cell r="B1249" t="str">
            <v>KEDDY MILL</v>
          </cell>
          <cell r="C1249">
            <v>136808</v>
          </cell>
          <cell r="D1249" t="str">
            <v>BKG-08</v>
          </cell>
          <cell r="E1249" t="str">
            <v>SURFACE SOIL</v>
          </cell>
          <cell r="F1249" t="str">
            <v>BKG-08</v>
          </cell>
          <cell r="G1249" t="str">
            <v>H3811-11</v>
          </cell>
          <cell r="H1249">
            <v>42544.486111111102</v>
          </cell>
          <cell r="I1249" t="str">
            <v>SOIL</v>
          </cell>
          <cell r="J1249" t="str">
            <v>NOT APPLICABLE (NORMAL ENVIRONMENTAL SAMPLE)</v>
          </cell>
          <cell r="K1249" t="str">
            <v>132649</v>
          </cell>
          <cell r="L1249" t="str">
            <v>DIBENZOFURAN</v>
          </cell>
          <cell r="N1249" t="str">
            <v>UG/KG</v>
          </cell>
          <cell r="O1249" t="str">
            <v>U</v>
          </cell>
          <cell r="P1249" t="str">
            <v>U</v>
          </cell>
          <cell r="Q1249" t="str">
            <v>T1</v>
          </cell>
          <cell r="R1249">
            <v>210</v>
          </cell>
          <cell r="S1249" t="str">
            <v>TARGET/REGULAR RESULT</v>
          </cell>
          <cell r="T1249" t="str">
            <v>ESOM02.3_SVOA</v>
          </cell>
          <cell r="U1249">
            <v>42556.837500000001</v>
          </cell>
          <cell r="V1249" t="str">
            <v>METHOD</v>
          </cell>
          <cell r="W1249">
            <v>42548.631944444402</v>
          </cell>
          <cell r="Z1249" t="str">
            <v>CHEM-PB91683</v>
          </cell>
          <cell r="AA1249" t="str">
            <v>46256_A4TV1</v>
          </cell>
          <cell r="AB1249" t="str">
            <v>OUTDOOR AIR</v>
          </cell>
          <cell r="AC1249">
            <v>40</v>
          </cell>
          <cell r="AD1249" t="str">
            <v>AG</v>
          </cell>
          <cell r="AE1249" t="str">
            <v>NOT APPLICABLE</v>
          </cell>
          <cell r="AF1249" t="str">
            <v>NA</v>
          </cell>
          <cell r="AG1249" t="str">
            <v>NOT APPLICABLE</v>
          </cell>
          <cell r="AJ1249" t="str">
            <v>DRY</v>
          </cell>
          <cell r="AK1249" t="str">
            <v>CONC&lt;RL; OK AS RESULT IS QUALIFIED WITH A J (AS IS APPROPRIATE)| DATA MANAGER FILLED IN PREP METHOD BASED ON BEST JUDGEMENT WITH THE REPORTS THAT WERE PROVIDED. THESE WERE ORIGINALLY SUBMITTED WITH VALUES THAT INCLUDE "LIQ-LIQ"; "SOXH", "SDS", ETC.</v>
          </cell>
          <cell r="AL1249" t="str">
            <v>CHEMTECH, MOUNTAINSIDE, NJ</v>
          </cell>
          <cell r="AM1249">
            <v>1</v>
          </cell>
          <cell r="AN1249" t="str">
            <v>NA</v>
          </cell>
          <cell r="AO1249">
            <v>42557249</v>
          </cell>
        </row>
        <row r="1250">
          <cell r="A1250">
            <v>47902</v>
          </cell>
          <cell r="B1250" t="str">
            <v>KEDDY MILL</v>
          </cell>
          <cell r="C1250">
            <v>136808</v>
          </cell>
          <cell r="D1250" t="str">
            <v>BKG-08</v>
          </cell>
          <cell r="E1250" t="str">
            <v>SURFACE SOIL</v>
          </cell>
          <cell r="F1250" t="str">
            <v>BKG-08</v>
          </cell>
          <cell r="G1250" t="str">
            <v>H3811-11</v>
          </cell>
          <cell r="H1250">
            <v>42544.486111111102</v>
          </cell>
          <cell r="I1250" t="str">
            <v>SOIL</v>
          </cell>
          <cell r="J1250" t="str">
            <v>NOT APPLICABLE (NORMAL ENVIRONMENTAL SAMPLE)</v>
          </cell>
          <cell r="K1250" t="str">
            <v>124481</v>
          </cell>
          <cell r="L1250" t="str">
            <v>DIBROMOCHLOROMETHANE</v>
          </cell>
          <cell r="N1250" t="str">
            <v>UG/KG</v>
          </cell>
          <cell r="O1250" t="str">
            <v>U</v>
          </cell>
          <cell r="P1250" t="str">
            <v>U</v>
          </cell>
          <cell r="Q1250" t="str">
            <v>T1</v>
          </cell>
          <cell r="R1250">
            <v>6.5</v>
          </cell>
          <cell r="S1250" t="str">
            <v>TARGET/REGULAR RESULT</v>
          </cell>
          <cell r="T1250" t="str">
            <v>ESOM02.3_VOA_LOW_MED</v>
          </cell>
          <cell r="U1250">
            <v>42549.537499999999</v>
          </cell>
          <cell r="V1250" t="str">
            <v>METHOD</v>
          </cell>
          <cell r="W1250">
            <v>42549.537499999999</v>
          </cell>
          <cell r="Z1250" t="str">
            <v>CHEM-VT014448.D</v>
          </cell>
          <cell r="AA1250" t="str">
            <v>46256_A4TV1</v>
          </cell>
          <cell r="AB1250" t="str">
            <v>OUTDOOR AIR</v>
          </cell>
          <cell r="AC1250">
            <v>0.28000000000000003</v>
          </cell>
          <cell r="AD1250" t="str">
            <v>AG</v>
          </cell>
          <cell r="AE1250" t="str">
            <v>NOT APPLICABLE</v>
          </cell>
          <cell r="AF1250" t="str">
            <v>NA</v>
          </cell>
          <cell r="AG1250" t="str">
            <v>NOT APPLICABLE</v>
          </cell>
          <cell r="AJ1250" t="str">
            <v>DRY</v>
          </cell>
          <cell r="AK1250" t="str">
            <v>CONC&lt;RL; OK AS RESULT IS QUALIFIED WITH A J (AS IS APPROPRIATE)| DATA MANAGER FILLED IN PREP METHOD BASED ON BEST JUDGEMENT WITH THE REPORTS THAT WERE PROVIDED. THESE WERE ORIGINALLY SUBMITTED WITH VALUES THAT INCLUDE "LIQ-LIQ"; "SOXH", "SDS", ETC.</v>
          </cell>
          <cell r="AL1250" t="str">
            <v>CHEMTECH, MOUNTAINSIDE, NJ</v>
          </cell>
          <cell r="AM1250">
            <v>1</v>
          </cell>
          <cell r="AN1250" t="str">
            <v>NA</v>
          </cell>
          <cell r="AO1250">
            <v>42557250</v>
          </cell>
        </row>
        <row r="1251">
          <cell r="A1251">
            <v>47902</v>
          </cell>
          <cell r="B1251" t="str">
            <v>KEDDY MILL</v>
          </cell>
          <cell r="C1251">
            <v>136808</v>
          </cell>
          <cell r="D1251" t="str">
            <v>BKG-08</v>
          </cell>
          <cell r="E1251" t="str">
            <v>SURFACE SOIL</v>
          </cell>
          <cell r="F1251" t="str">
            <v>BKG-08</v>
          </cell>
          <cell r="G1251" t="str">
            <v>H3811-11</v>
          </cell>
          <cell r="H1251">
            <v>42544.486111111102</v>
          </cell>
          <cell r="I1251" t="str">
            <v>SOIL</v>
          </cell>
          <cell r="J1251" t="str">
            <v>NOT APPLICABLE (NORMAL ENVIRONMENTAL SAMPLE)</v>
          </cell>
          <cell r="K1251" t="str">
            <v>75718</v>
          </cell>
          <cell r="L1251" t="str">
            <v>DICHLORODIFLUOROMETHANE</v>
          </cell>
          <cell r="N1251" t="str">
            <v>UG/KG</v>
          </cell>
          <cell r="O1251" t="str">
            <v>U</v>
          </cell>
          <cell r="P1251" t="str">
            <v>U</v>
          </cell>
          <cell r="Q1251" t="str">
            <v>T1</v>
          </cell>
          <cell r="R1251">
            <v>6.5</v>
          </cell>
          <cell r="S1251" t="str">
            <v>TARGET/REGULAR RESULT</v>
          </cell>
          <cell r="T1251" t="str">
            <v>ESOM02.3_VOA_LOW_MED</v>
          </cell>
          <cell r="U1251">
            <v>42549.537499999999</v>
          </cell>
          <cell r="V1251" t="str">
            <v>METHOD</v>
          </cell>
          <cell r="W1251">
            <v>42549.537499999999</v>
          </cell>
          <cell r="Z1251" t="str">
            <v>CHEM-VT014448.D</v>
          </cell>
          <cell r="AA1251" t="str">
            <v>46256_A4TV1</v>
          </cell>
          <cell r="AB1251" t="str">
            <v>OUTDOOR AIR</v>
          </cell>
          <cell r="AC1251">
            <v>0.27</v>
          </cell>
          <cell r="AD1251" t="str">
            <v>AG</v>
          </cell>
          <cell r="AE1251" t="str">
            <v>NOT APPLICABLE</v>
          </cell>
          <cell r="AF1251" t="str">
            <v>NA</v>
          </cell>
          <cell r="AG1251" t="str">
            <v>NOT APPLICABLE</v>
          </cell>
          <cell r="AJ1251" t="str">
            <v>DRY</v>
          </cell>
          <cell r="AK1251" t="str">
            <v>CONC&lt;RL; OK AS RESULT IS QUALIFIED WITH A J (AS IS APPROPRIATE)| DATA MANAGER FILLED IN PREP METHOD BASED ON BEST JUDGEMENT WITH THE REPORTS THAT WERE PROVIDED. THESE WERE ORIGINALLY SUBMITTED WITH VALUES THAT INCLUDE "LIQ-LIQ"; "SOXH", "SDS", ETC.</v>
          </cell>
          <cell r="AL1251" t="str">
            <v>CHEMTECH, MOUNTAINSIDE, NJ</v>
          </cell>
          <cell r="AM1251">
            <v>1</v>
          </cell>
          <cell r="AN1251" t="str">
            <v>NA</v>
          </cell>
          <cell r="AO1251">
            <v>42557251</v>
          </cell>
        </row>
        <row r="1252">
          <cell r="A1252">
            <v>47902</v>
          </cell>
          <cell r="B1252" t="str">
            <v>KEDDY MILL</v>
          </cell>
          <cell r="C1252">
            <v>136808</v>
          </cell>
          <cell r="D1252" t="str">
            <v>BKG-08</v>
          </cell>
          <cell r="E1252" t="str">
            <v>SURFACE SOIL</v>
          </cell>
          <cell r="F1252" t="str">
            <v>BKG-08</v>
          </cell>
          <cell r="G1252" t="str">
            <v>H3811-11</v>
          </cell>
          <cell r="H1252">
            <v>42544.486111111102</v>
          </cell>
          <cell r="I1252" t="str">
            <v>SOIL</v>
          </cell>
          <cell r="J1252" t="str">
            <v>NOT APPLICABLE (NORMAL ENVIRONMENTAL SAMPLE)</v>
          </cell>
          <cell r="K1252" t="str">
            <v>60571</v>
          </cell>
          <cell r="L1252" t="str">
            <v>DIELDRIN</v>
          </cell>
          <cell r="N1252" t="str">
            <v>UG/KG</v>
          </cell>
          <cell r="O1252" t="str">
            <v>U</v>
          </cell>
          <cell r="P1252" t="str">
            <v>U</v>
          </cell>
          <cell r="Q1252" t="str">
            <v>T1</v>
          </cell>
          <cell r="R1252">
            <v>4</v>
          </cell>
          <cell r="S1252" t="str">
            <v>TARGET/REGULAR RESULT</v>
          </cell>
          <cell r="T1252" t="str">
            <v>ESOM02.3_ PEST</v>
          </cell>
          <cell r="U1252">
            <v>42552.775000000001</v>
          </cell>
          <cell r="V1252" t="str">
            <v>METHOD</v>
          </cell>
          <cell r="W1252">
            <v>42549.542361111096</v>
          </cell>
          <cell r="Z1252" t="str">
            <v>CHEM-PB91722</v>
          </cell>
          <cell r="AA1252" t="str">
            <v>46256_A4TV1</v>
          </cell>
          <cell r="AB1252" t="str">
            <v>OUTDOOR AIR</v>
          </cell>
          <cell r="AC1252">
            <v>0.1</v>
          </cell>
          <cell r="AD1252" t="str">
            <v>AG</v>
          </cell>
          <cell r="AE1252" t="str">
            <v>NOT APPLICABLE</v>
          </cell>
          <cell r="AF1252" t="str">
            <v>NA</v>
          </cell>
          <cell r="AG1252" t="str">
            <v>NOT APPLICABLE</v>
          </cell>
          <cell r="AJ1252" t="str">
            <v>DRY</v>
          </cell>
          <cell r="AK1252" t="str">
            <v>CONC&lt;RL; OK AS RESULT IS QUALIFIED WITH A J (AS IS APPROPRIATE)| DATA MANAGER FILLED IN PREP METHOD BASED ON BEST JUDGEMENT WITH THE REPORTS THAT WERE PROVIDED. THESE WERE ORIGINALLY SUBMITTED WITH VALUES THAT INCLUDE "LIQ-LIQ"; "SOXH", "SDS", ETC.</v>
          </cell>
          <cell r="AL1252" t="str">
            <v>CHEMTECH, MOUNTAINSIDE, NJ</v>
          </cell>
          <cell r="AM1252">
            <v>1</v>
          </cell>
          <cell r="AN1252" t="str">
            <v>NA</v>
          </cell>
          <cell r="AO1252">
            <v>42557252</v>
          </cell>
        </row>
        <row r="1253">
          <cell r="A1253">
            <v>47902</v>
          </cell>
          <cell r="B1253" t="str">
            <v>KEDDY MILL</v>
          </cell>
          <cell r="C1253">
            <v>136808</v>
          </cell>
          <cell r="D1253" t="str">
            <v>BKG-08</v>
          </cell>
          <cell r="E1253" t="str">
            <v>SURFACE SOIL</v>
          </cell>
          <cell r="F1253" t="str">
            <v>BKG-08</v>
          </cell>
          <cell r="G1253" t="str">
            <v>H3811-11</v>
          </cell>
          <cell r="H1253">
            <v>42544.486111111102</v>
          </cell>
          <cell r="I1253" t="str">
            <v>SOIL</v>
          </cell>
          <cell r="J1253" t="str">
            <v>NOT APPLICABLE (NORMAL ENVIRONMENTAL SAMPLE)</v>
          </cell>
          <cell r="K1253" t="str">
            <v>84662</v>
          </cell>
          <cell r="L1253" t="str">
            <v>DIETHYL PHTHALATE</v>
          </cell>
          <cell r="N1253" t="str">
            <v>UG/KG</v>
          </cell>
          <cell r="O1253" t="str">
            <v>U</v>
          </cell>
          <cell r="P1253" t="str">
            <v>U</v>
          </cell>
          <cell r="Q1253" t="str">
            <v>T1</v>
          </cell>
          <cell r="R1253">
            <v>210</v>
          </cell>
          <cell r="S1253" t="str">
            <v>TARGET/REGULAR RESULT</v>
          </cell>
          <cell r="T1253" t="str">
            <v>ESOM02.3_SVOA</v>
          </cell>
          <cell r="U1253">
            <v>42556.837500000001</v>
          </cell>
          <cell r="V1253" t="str">
            <v>METHOD</v>
          </cell>
          <cell r="W1253">
            <v>42548.631944444402</v>
          </cell>
          <cell r="Z1253" t="str">
            <v>CHEM-PB91683</v>
          </cell>
          <cell r="AA1253" t="str">
            <v>46256_A4TV1</v>
          </cell>
          <cell r="AB1253" t="str">
            <v>OUTDOOR AIR</v>
          </cell>
          <cell r="AC1253">
            <v>47</v>
          </cell>
          <cell r="AD1253" t="str">
            <v>AG</v>
          </cell>
          <cell r="AE1253" t="str">
            <v>NOT APPLICABLE</v>
          </cell>
          <cell r="AF1253" t="str">
            <v>NA</v>
          </cell>
          <cell r="AG1253" t="str">
            <v>NOT APPLICABLE</v>
          </cell>
          <cell r="AJ1253" t="str">
            <v>DRY</v>
          </cell>
          <cell r="AK1253" t="str">
            <v>CONC&lt;RL; OK AS RESULT IS QUALIFIED WITH A J (AS IS APPROPRIATE)| DATA MANAGER FILLED IN PREP METHOD BASED ON BEST JUDGEMENT WITH THE REPORTS THAT WERE PROVIDED. THESE WERE ORIGINALLY SUBMITTED WITH VALUES THAT INCLUDE "LIQ-LIQ"; "SOXH", "SDS", ETC.</v>
          </cell>
          <cell r="AL1253" t="str">
            <v>CHEMTECH, MOUNTAINSIDE, NJ</v>
          </cell>
          <cell r="AM1253">
            <v>1</v>
          </cell>
          <cell r="AN1253" t="str">
            <v>NA</v>
          </cell>
          <cell r="AO1253">
            <v>42557253</v>
          </cell>
        </row>
        <row r="1254">
          <cell r="A1254">
            <v>47902</v>
          </cell>
          <cell r="B1254" t="str">
            <v>KEDDY MILL</v>
          </cell>
          <cell r="C1254">
            <v>136808</v>
          </cell>
          <cell r="D1254" t="str">
            <v>BKG-08</v>
          </cell>
          <cell r="E1254" t="str">
            <v>SURFACE SOIL</v>
          </cell>
          <cell r="F1254" t="str">
            <v>BKG-08</v>
          </cell>
          <cell r="G1254" t="str">
            <v>H3811-11</v>
          </cell>
          <cell r="H1254">
            <v>42544.486111111102</v>
          </cell>
          <cell r="I1254" t="str">
            <v>SOIL</v>
          </cell>
          <cell r="J1254" t="str">
            <v>NOT APPLICABLE (NORMAL ENVIRONMENTAL SAMPLE)</v>
          </cell>
          <cell r="K1254" t="str">
            <v>218019</v>
          </cell>
          <cell r="L1254" t="str">
            <v>CHRYSENE</v>
          </cell>
          <cell r="M1254">
            <v>26</v>
          </cell>
          <cell r="N1254" t="str">
            <v>UG/KG</v>
          </cell>
          <cell r="Q1254" t="str">
            <v>T1</v>
          </cell>
          <cell r="R1254">
            <v>4</v>
          </cell>
          <cell r="S1254" t="str">
            <v>TARGET/REGULAR RESULT</v>
          </cell>
          <cell r="T1254" t="str">
            <v>ESOM02.3_SVOA_SIM</v>
          </cell>
          <cell r="U1254">
            <v>42557.994444444397</v>
          </cell>
          <cell r="V1254" t="str">
            <v>METHOD</v>
          </cell>
          <cell r="W1254">
            <v>42548.630555555603</v>
          </cell>
          <cell r="Z1254" t="str">
            <v>CHEM-PB91682</v>
          </cell>
          <cell r="AA1254" t="str">
            <v>46256_A4TV1</v>
          </cell>
          <cell r="AB1254" t="str">
            <v>OUTDOOR AIR</v>
          </cell>
          <cell r="AC1254">
            <v>0.87</v>
          </cell>
          <cell r="AD1254" t="str">
            <v>AG</v>
          </cell>
          <cell r="AE1254" t="str">
            <v>NOT APPLICABLE</v>
          </cell>
          <cell r="AF1254" t="str">
            <v>NA</v>
          </cell>
          <cell r="AG1254" t="str">
            <v>NOT APPLICABLE</v>
          </cell>
          <cell r="AJ1254" t="str">
            <v>DRY</v>
          </cell>
          <cell r="AK1254" t="str">
            <v>CONC&lt;RL; OK AS RESULT IS QUALIFIED WITH A J (AS IS APPROPRIATE)| DATA MANAGER FILLED IN PREP METHOD BASED ON BEST JUDGEMENT WITH THE REPORTS THAT WERE PROVIDED. THESE WERE ORIGINALLY SUBMITTED WITH VALUES THAT INCLUDE "LIQ-LIQ"; "SOXH", "SDS", ETC.</v>
          </cell>
          <cell r="AL1254" t="str">
            <v>CHEMTECH, MOUNTAINSIDE, NJ</v>
          </cell>
          <cell r="AM1254">
            <v>1</v>
          </cell>
          <cell r="AN1254" t="str">
            <v>NA</v>
          </cell>
          <cell r="AO1254">
            <v>42557170</v>
          </cell>
        </row>
        <row r="1255">
          <cell r="A1255">
            <v>47902</v>
          </cell>
          <cell r="B1255" t="str">
            <v>KEDDY MILL</v>
          </cell>
          <cell r="C1255">
            <v>136808</v>
          </cell>
          <cell r="D1255" t="str">
            <v>BKG-08</v>
          </cell>
          <cell r="E1255" t="str">
            <v>SURFACE SOIL</v>
          </cell>
          <cell r="F1255" t="str">
            <v>BKG-08</v>
          </cell>
          <cell r="G1255" t="str">
            <v>H3811-11</v>
          </cell>
          <cell r="H1255">
            <v>42544.486111111102</v>
          </cell>
          <cell r="I1255" t="str">
            <v>SOIL</v>
          </cell>
          <cell r="J1255" t="str">
            <v>NOT APPLICABLE (NORMAL ENVIRONMENTAL SAMPLE)</v>
          </cell>
          <cell r="K1255" t="str">
            <v>10061015</v>
          </cell>
          <cell r="L1255" t="str">
            <v>CIS 1,3-DICHLOROPROPENE</v>
          </cell>
          <cell r="N1255" t="str">
            <v>UG/KG</v>
          </cell>
          <cell r="O1255" t="str">
            <v>U</v>
          </cell>
          <cell r="P1255" t="str">
            <v>U</v>
          </cell>
          <cell r="Q1255" t="str">
            <v>T1</v>
          </cell>
          <cell r="R1255">
            <v>6.5</v>
          </cell>
          <cell r="S1255" t="str">
            <v>TARGET/REGULAR RESULT</v>
          </cell>
          <cell r="T1255" t="str">
            <v>ESOM02.3_VOA_LOW_MED</v>
          </cell>
          <cell r="U1255">
            <v>42549.537499999999</v>
          </cell>
          <cell r="V1255" t="str">
            <v>METHOD</v>
          </cell>
          <cell r="W1255">
            <v>42549.537499999999</v>
          </cell>
          <cell r="Z1255" t="str">
            <v>CHEM-VT014448.D</v>
          </cell>
          <cell r="AA1255" t="str">
            <v>46256_A4TV1</v>
          </cell>
          <cell r="AB1255" t="str">
            <v>OUTDOOR AIR</v>
          </cell>
          <cell r="AC1255">
            <v>0.28000000000000003</v>
          </cell>
          <cell r="AD1255" t="str">
            <v>AG</v>
          </cell>
          <cell r="AE1255" t="str">
            <v>NOT APPLICABLE</v>
          </cell>
          <cell r="AF1255" t="str">
            <v>NA</v>
          </cell>
          <cell r="AG1255" t="str">
            <v>NOT APPLICABLE</v>
          </cell>
          <cell r="AJ1255" t="str">
            <v>DRY</v>
          </cell>
          <cell r="AK1255" t="str">
            <v>CONC&lt;RL; OK AS RESULT IS QUALIFIED WITH A J (AS IS APPROPRIATE)| DATA MANAGER FILLED IN PREP METHOD BASED ON BEST JUDGEMENT WITH THE REPORTS THAT WERE PROVIDED. THESE WERE ORIGINALLY SUBMITTED WITH VALUES THAT INCLUDE "LIQ-LIQ"; "SOXH", "SDS", ETC.</v>
          </cell>
          <cell r="AL1255" t="str">
            <v>CHEMTECH, MOUNTAINSIDE, NJ</v>
          </cell>
          <cell r="AM1255">
            <v>1</v>
          </cell>
          <cell r="AN1255" t="str">
            <v>NA</v>
          </cell>
          <cell r="AO1255">
            <v>42557245</v>
          </cell>
        </row>
        <row r="1256">
          <cell r="A1256">
            <v>47902</v>
          </cell>
          <cell r="B1256" t="str">
            <v>KEDDY MILL</v>
          </cell>
          <cell r="C1256">
            <v>136808</v>
          </cell>
          <cell r="D1256" t="str">
            <v>BKG-08</v>
          </cell>
          <cell r="E1256" t="str">
            <v>SURFACE SOIL</v>
          </cell>
          <cell r="F1256" t="str">
            <v>BKG-08</v>
          </cell>
          <cell r="G1256" t="str">
            <v>H3811-11</v>
          </cell>
          <cell r="H1256">
            <v>42544.486111111102</v>
          </cell>
          <cell r="I1256" t="str">
            <v>SOIL</v>
          </cell>
          <cell r="J1256" t="str">
            <v>NOT APPLICABLE (NORMAL ENVIRONMENTAL SAMPLE)</v>
          </cell>
          <cell r="K1256" t="str">
            <v>156592</v>
          </cell>
          <cell r="L1256" t="str">
            <v>CIS-1,2-DICHLOROETHENE</v>
          </cell>
          <cell r="N1256" t="str">
            <v>UG/KG</v>
          </cell>
          <cell r="O1256" t="str">
            <v>U</v>
          </cell>
          <cell r="P1256" t="str">
            <v>U</v>
          </cell>
          <cell r="Q1256" t="str">
            <v>T1</v>
          </cell>
          <cell r="R1256">
            <v>6.5</v>
          </cell>
          <cell r="S1256" t="str">
            <v>TARGET/REGULAR RESULT</v>
          </cell>
          <cell r="T1256" t="str">
            <v>ESOM02.3_VOA_LOW_MED</v>
          </cell>
          <cell r="U1256">
            <v>42549.537499999999</v>
          </cell>
          <cell r="V1256" t="str">
            <v>METHOD</v>
          </cell>
          <cell r="W1256">
            <v>42549.537499999999</v>
          </cell>
          <cell r="Z1256" t="str">
            <v>CHEM-VT014448.D</v>
          </cell>
          <cell r="AA1256" t="str">
            <v>46256_A4TV1</v>
          </cell>
          <cell r="AB1256" t="str">
            <v>OUTDOOR AIR</v>
          </cell>
          <cell r="AC1256">
            <v>0.28999999999999998</v>
          </cell>
          <cell r="AD1256" t="str">
            <v>AG</v>
          </cell>
          <cell r="AE1256" t="str">
            <v>NOT APPLICABLE</v>
          </cell>
          <cell r="AF1256" t="str">
            <v>NA</v>
          </cell>
          <cell r="AG1256" t="str">
            <v>NOT APPLICABLE</v>
          </cell>
          <cell r="AJ1256" t="str">
            <v>DRY</v>
          </cell>
          <cell r="AK1256" t="str">
            <v>CONC&lt;RL; OK AS RESULT IS QUALIFIED WITH A J (AS IS APPROPRIATE)| DATA MANAGER FILLED IN PREP METHOD BASED ON BEST JUDGEMENT WITH THE REPORTS THAT WERE PROVIDED. THESE WERE ORIGINALLY SUBMITTED WITH VALUES THAT INCLUDE "LIQ-LIQ"; "SOXH", "SDS", ETC.</v>
          </cell>
          <cell r="AL1256" t="str">
            <v>CHEMTECH, MOUNTAINSIDE, NJ</v>
          </cell>
          <cell r="AM1256">
            <v>1</v>
          </cell>
          <cell r="AN1256" t="str">
            <v>NA</v>
          </cell>
          <cell r="AO1256">
            <v>42557246</v>
          </cell>
        </row>
        <row r="1257">
          <cell r="A1257">
            <v>47902</v>
          </cell>
          <cell r="B1257" t="str">
            <v>KEDDY MILL</v>
          </cell>
          <cell r="C1257">
            <v>136808</v>
          </cell>
          <cell r="D1257" t="str">
            <v>BKG-08</v>
          </cell>
          <cell r="E1257" t="str">
            <v>SURFACE SOIL</v>
          </cell>
          <cell r="F1257" t="str">
            <v>BKG-08</v>
          </cell>
          <cell r="G1257" t="str">
            <v>H3812-11</v>
          </cell>
          <cell r="H1257">
            <v>42544.486111111102</v>
          </cell>
          <cell r="I1257" t="str">
            <v>SOIL</v>
          </cell>
          <cell r="J1257" t="str">
            <v>NOT APPLICABLE (NORMAL ENVIRONMENTAL SAMPLE)</v>
          </cell>
          <cell r="K1257" t="str">
            <v>7440484</v>
          </cell>
          <cell r="L1257" t="str">
            <v>COBALT</v>
          </cell>
          <cell r="M1257">
            <v>3.9</v>
          </cell>
          <cell r="N1257" t="str">
            <v>MG/KG</v>
          </cell>
          <cell r="O1257" t="str">
            <v>J</v>
          </cell>
          <cell r="P1257" t="str">
            <v>J</v>
          </cell>
          <cell r="Q1257" t="str">
            <v>T1</v>
          </cell>
          <cell r="R1257">
            <v>4.5999999999999996</v>
          </cell>
          <cell r="S1257" t="str">
            <v>TARGET/REGULAR RESULT</v>
          </cell>
          <cell r="T1257" t="str">
            <v>ISM 2.3</v>
          </cell>
          <cell r="U1257">
            <v>42556.761111111096</v>
          </cell>
          <cell r="V1257" t="str">
            <v>SW3050B</v>
          </cell>
          <cell r="W1257">
            <v>42551.416666666701</v>
          </cell>
          <cell r="Z1257" t="str">
            <v>CHEM-PB91732</v>
          </cell>
          <cell r="AA1257" t="str">
            <v>46256_MA4TV1</v>
          </cell>
          <cell r="AB1257" t="str">
            <v>OUTDOOR AIR</v>
          </cell>
          <cell r="AC1257">
            <v>0.15</v>
          </cell>
          <cell r="AD1257" t="str">
            <v>AG</v>
          </cell>
          <cell r="AE1257" t="str">
            <v>NOT APPLICABLE</v>
          </cell>
          <cell r="AF1257" t="str">
            <v>NA</v>
          </cell>
          <cell r="AG1257" t="str">
            <v>NOT APPLICABLE</v>
          </cell>
          <cell r="AJ1257" t="str">
            <v>DRY</v>
          </cell>
          <cell r="AK1257" t="str">
            <v>CONC&lt;RL; OK AS RESULT IS QUALIFIED WITH A J (AS IS APPROPRIATE)| DATA MANAGER FILLED IN PREP METHOD BASED ON BEST JUDGEMENT WITH THE REPORTS THAT WERE PROVIDED. THESE WERE ORIGINALLY SUBMITTED WITH VALUES THAT INCLUDE "LIQ-LIQ"; "SOXH", "SDS", ETC.</v>
          </cell>
          <cell r="AL1257" t="str">
            <v>CHEMTECH, MOUNTAINSIDE, NJ</v>
          </cell>
          <cell r="AM1257">
            <v>1</v>
          </cell>
          <cell r="AN1257" t="str">
            <v>NA</v>
          </cell>
          <cell r="AO1257">
            <v>42557149</v>
          </cell>
        </row>
        <row r="1258">
          <cell r="A1258">
            <v>47902</v>
          </cell>
          <cell r="B1258" t="str">
            <v>KEDDY MILL</v>
          </cell>
          <cell r="C1258">
            <v>136808</v>
          </cell>
          <cell r="D1258" t="str">
            <v>BKG-08</v>
          </cell>
          <cell r="E1258" t="str">
            <v>SURFACE SOIL</v>
          </cell>
          <cell r="F1258" t="str">
            <v>BKG-08</v>
          </cell>
          <cell r="G1258" t="str">
            <v>H3812-11</v>
          </cell>
          <cell r="H1258">
            <v>42544.486111111102</v>
          </cell>
          <cell r="I1258" t="str">
            <v>SOIL</v>
          </cell>
          <cell r="J1258" t="str">
            <v>NOT APPLICABLE (NORMAL ENVIRONMENTAL SAMPLE)</v>
          </cell>
          <cell r="K1258" t="str">
            <v>7440508</v>
          </cell>
          <cell r="L1258" t="str">
            <v>COPPER</v>
          </cell>
          <cell r="M1258">
            <v>5.9</v>
          </cell>
          <cell r="N1258" t="str">
            <v>MG/KG</v>
          </cell>
          <cell r="Q1258" t="str">
            <v>T1</v>
          </cell>
          <cell r="R1258">
            <v>2.2999999999999998</v>
          </cell>
          <cell r="S1258" t="str">
            <v>TARGET/REGULAR RESULT</v>
          </cell>
          <cell r="T1258" t="str">
            <v>ISM 2.3</v>
          </cell>
          <cell r="U1258">
            <v>42556.761111111096</v>
          </cell>
          <cell r="V1258" t="str">
            <v>SW3050B</v>
          </cell>
          <cell r="W1258">
            <v>42551.416666666701</v>
          </cell>
          <cell r="Z1258" t="str">
            <v>CHEM-PB91732</v>
          </cell>
          <cell r="AA1258" t="str">
            <v>46256_MA4TV1</v>
          </cell>
          <cell r="AB1258" t="str">
            <v>OUTDOOR AIR</v>
          </cell>
          <cell r="AC1258">
            <v>0.23</v>
          </cell>
          <cell r="AD1258" t="str">
            <v>AG</v>
          </cell>
          <cell r="AE1258" t="str">
            <v>NOT APPLICABLE</v>
          </cell>
          <cell r="AF1258" t="str">
            <v>NA</v>
          </cell>
          <cell r="AG1258" t="str">
            <v>NOT APPLICABLE</v>
          </cell>
          <cell r="AJ1258" t="str">
            <v>DRY</v>
          </cell>
          <cell r="AK1258" t="str">
            <v>CONC&lt;RL; OK AS RESULT IS QUALIFIED WITH A J (AS IS APPROPRIATE)| DATA MANAGER FILLED IN PREP METHOD BASED ON BEST JUDGEMENT WITH THE REPORTS THAT WERE PROVIDED. THESE WERE ORIGINALLY SUBMITTED WITH VALUES THAT INCLUDE "LIQ-LIQ"; "SOXH", "SDS", ETC.</v>
          </cell>
          <cell r="AL1258" t="str">
            <v>CHEMTECH, MOUNTAINSIDE, NJ</v>
          </cell>
          <cell r="AM1258">
            <v>1</v>
          </cell>
          <cell r="AN1258" t="str">
            <v>NA</v>
          </cell>
          <cell r="AO1258">
            <v>42557151</v>
          </cell>
        </row>
        <row r="1259">
          <cell r="A1259">
            <v>47902</v>
          </cell>
          <cell r="B1259" t="str">
            <v>KEDDY MILL</v>
          </cell>
          <cell r="C1259">
            <v>136808</v>
          </cell>
          <cell r="D1259" t="str">
            <v>BKG-08</v>
          </cell>
          <cell r="E1259" t="str">
            <v>SURFACE SOIL</v>
          </cell>
          <cell r="F1259" t="str">
            <v>BKG-08</v>
          </cell>
          <cell r="G1259" t="str">
            <v>H3811-11</v>
          </cell>
          <cell r="H1259">
            <v>42544.486111111102</v>
          </cell>
          <cell r="I1259" t="str">
            <v>SOIL</v>
          </cell>
          <cell r="J1259" t="str">
            <v>NOT APPLICABLE (NORMAL ENVIRONMENTAL SAMPLE)</v>
          </cell>
          <cell r="K1259" t="str">
            <v>110827</v>
          </cell>
          <cell r="L1259" t="str">
            <v>CYCLOHEXANE</v>
          </cell>
          <cell r="N1259" t="str">
            <v>UG/KG</v>
          </cell>
          <cell r="O1259" t="str">
            <v>U</v>
          </cell>
          <cell r="P1259" t="str">
            <v>U</v>
          </cell>
          <cell r="Q1259" t="str">
            <v>T1</v>
          </cell>
          <cell r="R1259">
            <v>6.5</v>
          </cell>
          <cell r="S1259" t="str">
            <v>TARGET/REGULAR RESULT</v>
          </cell>
          <cell r="T1259" t="str">
            <v>ESOM02.3_VOA_LOW_MED</v>
          </cell>
          <cell r="U1259">
            <v>42549.537499999999</v>
          </cell>
          <cell r="V1259" t="str">
            <v>METHOD</v>
          </cell>
          <cell r="W1259">
            <v>42549.537499999999</v>
          </cell>
          <cell r="Z1259" t="str">
            <v>CHEM-VT014448.D</v>
          </cell>
          <cell r="AA1259" t="str">
            <v>46256_A4TV1</v>
          </cell>
          <cell r="AB1259" t="str">
            <v>OUTDOOR AIR</v>
          </cell>
          <cell r="AC1259">
            <v>0.31</v>
          </cell>
          <cell r="AD1259" t="str">
            <v>AG</v>
          </cell>
          <cell r="AE1259" t="str">
            <v>NOT APPLICABLE</v>
          </cell>
          <cell r="AF1259" t="str">
            <v>NA</v>
          </cell>
          <cell r="AG1259" t="str">
            <v>NOT APPLICABLE</v>
          </cell>
          <cell r="AJ1259" t="str">
            <v>DRY</v>
          </cell>
          <cell r="AK1259" t="str">
            <v>CONC&lt;RL; OK AS RESULT IS QUALIFIED WITH A J (AS IS APPROPRIATE)| DATA MANAGER FILLED IN PREP METHOD BASED ON BEST JUDGEMENT WITH THE REPORTS THAT WERE PROVIDED. THESE WERE ORIGINALLY SUBMITTED WITH VALUES THAT INCLUDE "LIQ-LIQ"; "SOXH", "SDS", ETC.</v>
          </cell>
          <cell r="AL1259" t="str">
            <v>CHEMTECH, MOUNTAINSIDE, NJ</v>
          </cell>
          <cell r="AM1259">
            <v>1</v>
          </cell>
          <cell r="AN1259" t="str">
            <v>NA</v>
          </cell>
          <cell r="AO1259">
            <v>42557247</v>
          </cell>
        </row>
        <row r="1260">
          <cell r="A1260">
            <v>47902</v>
          </cell>
          <cell r="B1260" t="str">
            <v>KEDDY MILL</v>
          </cell>
          <cell r="C1260">
            <v>136808</v>
          </cell>
          <cell r="D1260" t="str">
            <v>BKG-08</v>
          </cell>
          <cell r="E1260" t="str">
            <v>SURFACE SOIL</v>
          </cell>
          <cell r="F1260" t="str">
            <v>BKG-08</v>
          </cell>
          <cell r="G1260" t="str">
            <v>H3811-11</v>
          </cell>
          <cell r="H1260">
            <v>42544.486111111102</v>
          </cell>
          <cell r="I1260" t="str">
            <v>SOIL</v>
          </cell>
          <cell r="J1260" t="str">
            <v>NOT APPLICABLE (NORMAL ENVIRONMENTAL SAMPLE)</v>
          </cell>
          <cell r="K1260" t="str">
            <v>108907</v>
          </cell>
          <cell r="L1260" t="str">
            <v>CHLOROBENZENE</v>
          </cell>
          <cell r="N1260" t="str">
            <v>UG/KG</v>
          </cell>
          <cell r="O1260" t="str">
            <v>U</v>
          </cell>
          <cell r="P1260" t="str">
            <v>U</v>
          </cell>
          <cell r="Q1260" t="str">
            <v>T1</v>
          </cell>
          <cell r="R1260">
            <v>6.5</v>
          </cell>
          <cell r="S1260" t="str">
            <v>TARGET/REGULAR RESULT</v>
          </cell>
          <cell r="T1260" t="str">
            <v>ESOM02.3_VOA_LOW_MED</v>
          </cell>
          <cell r="U1260">
            <v>42549.537499999999</v>
          </cell>
          <cell r="V1260" t="str">
            <v>METHOD</v>
          </cell>
          <cell r="W1260">
            <v>42549.537499999999</v>
          </cell>
          <cell r="Z1260" t="str">
            <v>CHEM-VT014448.D</v>
          </cell>
          <cell r="AA1260" t="str">
            <v>46256_A4TV1</v>
          </cell>
          <cell r="AB1260" t="str">
            <v>OUTDOOR AIR</v>
          </cell>
          <cell r="AC1260">
            <v>0.3</v>
          </cell>
          <cell r="AD1260" t="str">
            <v>AG</v>
          </cell>
          <cell r="AE1260" t="str">
            <v>NOT APPLICABLE</v>
          </cell>
          <cell r="AF1260" t="str">
            <v>NA</v>
          </cell>
          <cell r="AG1260" t="str">
            <v>NOT APPLICABLE</v>
          </cell>
          <cell r="AJ1260" t="str">
            <v>DRY</v>
          </cell>
          <cell r="AK1260" t="str">
            <v>CONC&lt;RL; OK AS RESULT IS QUALIFIED WITH A J (AS IS APPROPRIATE)| DATA MANAGER FILLED IN PREP METHOD BASED ON BEST JUDGEMENT WITH THE REPORTS THAT WERE PROVIDED. THESE WERE ORIGINALLY SUBMITTED WITH VALUES THAT INCLUDE "LIQ-LIQ"; "SOXH", "SDS", ETC.</v>
          </cell>
          <cell r="AL1260" t="str">
            <v>CHEMTECH, MOUNTAINSIDE, NJ</v>
          </cell>
          <cell r="AM1260">
            <v>1</v>
          </cell>
          <cell r="AN1260" t="str">
            <v>NA</v>
          </cell>
          <cell r="AO1260">
            <v>42557241</v>
          </cell>
        </row>
        <row r="1261">
          <cell r="A1261">
            <v>47902</v>
          </cell>
          <cell r="B1261" t="str">
            <v>KEDDY MILL</v>
          </cell>
          <cell r="C1261">
            <v>136808</v>
          </cell>
          <cell r="D1261" t="str">
            <v>BKG-08</v>
          </cell>
          <cell r="E1261" t="str">
            <v>SURFACE SOIL</v>
          </cell>
          <cell r="F1261" t="str">
            <v>BKG-08</v>
          </cell>
          <cell r="G1261" t="str">
            <v>H3811-11</v>
          </cell>
          <cell r="H1261">
            <v>42544.486111111102</v>
          </cell>
          <cell r="I1261" t="str">
            <v>SOIL</v>
          </cell>
          <cell r="J1261" t="str">
            <v>NOT APPLICABLE (NORMAL ENVIRONMENTAL SAMPLE)</v>
          </cell>
          <cell r="K1261" t="str">
            <v>75003</v>
          </cell>
          <cell r="L1261" t="str">
            <v>CHLOROETHANE</v>
          </cell>
          <cell r="N1261" t="str">
            <v>UG/KG</v>
          </cell>
          <cell r="O1261" t="str">
            <v>U</v>
          </cell>
          <cell r="P1261" t="str">
            <v>U</v>
          </cell>
          <cell r="Q1261" t="str">
            <v>T1</v>
          </cell>
          <cell r="R1261">
            <v>6.5</v>
          </cell>
          <cell r="S1261" t="str">
            <v>TARGET/REGULAR RESULT</v>
          </cell>
          <cell r="T1261" t="str">
            <v>ESOM02.3_VOA_LOW_MED</v>
          </cell>
          <cell r="U1261">
            <v>42549.537499999999</v>
          </cell>
          <cell r="V1261" t="str">
            <v>METHOD</v>
          </cell>
          <cell r="W1261">
            <v>42549.537499999999</v>
          </cell>
          <cell r="Z1261" t="str">
            <v>CHEM-VT014448.D</v>
          </cell>
          <cell r="AA1261" t="str">
            <v>46256_A4TV1</v>
          </cell>
          <cell r="AB1261" t="str">
            <v>OUTDOOR AIR</v>
          </cell>
          <cell r="AC1261">
            <v>0.35</v>
          </cell>
          <cell r="AD1261" t="str">
            <v>AG</v>
          </cell>
          <cell r="AE1261" t="str">
            <v>NOT APPLICABLE</v>
          </cell>
          <cell r="AF1261" t="str">
            <v>NA</v>
          </cell>
          <cell r="AG1261" t="str">
            <v>NOT APPLICABLE</v>
          </cell>
          <cell r="AJ1261" t="str">
            <v>DRY</v>
          </cell>
          <cell r="AK1261" t="str">
            <v>CONC&lt;RL; OK AS RESULT IS QUALIFIED WITH A J (AS IS APPROPRIATE)| DATA MANAGER FILLED IN PREP METHOD BASED ON BEST JUDGEMENT WITH THE REPORTS THAT WERE PROVIDED. THESE WERE ORIGINALLY SUBMITTED WITH VALUES THAT INCLUDE "LIQ-LIQ"; "SOXH", "SDS", ETC.</v>
          </cell>
          <cell r="AL1261" t="str">
            <v>CHEMTECH, MOUNTAINSIDE, NJ</v>
          </cell>
          <cell r="AM1261">
            <v>1</v>
          </cell>
          <cell r="AN1261" t="str">
            <v>NA</v>
          </cell>
          <cell r="AO1261">
            <v>42557242</v>
          </cell>
        </row>
        <row r="1262">
          <cell r="A1262">
            <v>47902</v>
          </cell>
          <cell r="B1262" t="str">
            <v>KEDDY MILL</v>
          </cell>
          <cell r="C1262">
            <v>136808</v>
          </cell>
          <cell r="D1262" t="str">
            <v>BKG-08</v>
          </cell>
          <cell r="E1262" t="str">
            <v>SURFACE SOIL</v>
          </cell>
          <cell r="F1262" t="str">
            <v>BKG-08</v>
          </cell>
          <cell r="G1262" t="str">
            <v>H3811-11</v>
          </cell>
          <cell r="H1262">
            <v>42544.486111111102</v>
          </cell>
          <cell r="I1262" t="str">
            <v>SOIL</v>
          </cell>
          <cell r="J1262" t="str">
            <v>NOT APPLICABLE (NORMAL ENVIRONMENTAL SAMPLE)</v>
          </cell>
          <cell r="K1262" t="str">
            <v>67663</v>
          </cell>
          <cell r="L1262" t="str">
            <v>CHLOROFORM</v>
          </cell>
          <cell r="N1262" t="str">
            <v>UG/KG</v>
          </cell>
          <cell r="O1262" t="str">
            <v>U</v>
          </cell>
          <cell r="P1262" t="str">
            <v>U</v>
          </cell>
          <cell r="Q1262" t="str">
            <v>T1</v>
          </cell>
          <cell r="R1262">
            <v>6.5</v>
          </cell>
          <cell r="S1262" t="str">
            <v>TARGET/REGULAR RESULT</v>
          </cell>
          <cell r="T1262" t="str">
            <v>ESOM02.3_VOA_LOW_MED</v>
          </cell>
          <cell r="U1262">
            <v>42549.537499999999</v>
          </cell>
          <cell r="V1262" t="str">
            <v>METHOD</v>
          </cell>
          <cell r="W1262">
            <v>42549.537499999999</v>
          </cell>
          <cell r="Z1262" t="str">
            <v>CHEM-VT014448.D</v>
          </cell>
          <cell r="AA1262" t="str">
            <v>46256_A4TV1</v>
          </cell>
          <cell r="AB1262" t="str">
            <v>OUTDOOR AIR</v>
          </cell>
          <cell r="AC1262">
            <v>0.25</v>
          </cell>
          <cell r="AD1262" t="str">
            <v>AG</v>
          </cell>
          <cell r="AE1262" t="str">
            <v>NOT APPLICABLE</v>
          </cell>
          <cell r="AF1262" t="str">
            <v>NA</v>
          </cell>
          <cell r="AG1262" t="str">
            <v>NOT APPLICABLE</v>
          </cell>
          <cell r="AJ1262" t="str">
            <v>DRY</v>
          </cell>
          <cell r="AK1262" t="str">
            <v>CONC&lt;RL; OK AS RESULT IS QUALIFIED WITH A J (AS IS APPROPRIATE)| DATA MANAGER FILLED IN PREP METHOD BASED ON BEST JUDGEMENT WITH THE REPORTS THAT WERE PROVIDED. THESE WERE ORIGINALLY SUBMITTED WITH VALUES THAT INCLUDE "LIQ-LIQ"; "SOXH", "SDS", ETC.</v>
          </cell>
          <cell r="AL1262" t="str">
            <v>CHEMTECH, MOUNTAINSIDE, NJ</v>
          </cell>
          <cell r="AM1262">
            <v>1</v>
          </cell>
          <cell r="AN1262" t="str">
            <v>NA</v>
          </cell>
          <cell r="AO1262">
            <v>42557243</v>
          </cell>
        </row>
        <row r="1263">
          <cell r="A1263">
            <v>47902</v>
          </cell>
          <cell r="B1263" t="str">
            <v>KEDDY MILL</v>
          </cell>
          <cell r="C1263">
            <v>136808</v>
          </cell>
          <cell r="D1263" t="str">
            <v>BKG-08</v>
          </cell>
          <cell r="E1263" t="str">
            <v>SURFACE SOIL</v>
          </cell>
          <cell r="F1263" t="str">
            <v>BKG-08</v>
          </cell>
          <cell r="G1263" t="str">
            <v>H3811-11</v>
          </cell>
          <cell r="H1263">
            <v>42544.486111111102</v>
          </cell>
          <cell r="I1263" t="str">
            <v>SOIL</v>
          </cell>
          <cell r="J1263" t="str">
            <v>NOT APPLICABLE (NORMAL ENVIRONMENTAL SAMPLE)</v>
          </cell>
          <cell r="K1263" t="str">
            <v>74873</v>
          </cell>
          <cell r="L1263" t="str">
            <v>CHLOROMETHANE</v>
          </cell>
          <cell r="N1263" t="str">
            <v>UG/KG</v>
          </cell>
          <cell r="O1263" t="str">
            <v>U</v>
          </cell>
          <cell r="P1263" t="str">
            <v>U</v>
          </cell>
          <cell r="Q1263" t="str">
            <v>T1</v>
          </cell>
          <cell r="R1263">
            <v>6.5</v>
          </cell>
          <cell r="S1263" t="str">
            <v>TARGET/REGULAR RESULT</v>
          </cell>
          <cell r="T1263" t="str">
            <v>ESOM02.3_VOA_LOW_MED</v>
          </cell>
          <cell r="U1263">
            <v>42549.537499999999</v>
          </cell>
          <cell r="V1263" t="str">
            <v>METHOD</v>
          </cell>
          <cell r="W1263">
            <v>42549.537499999999</v>
          </cell>
          <cell r="Z1263" t="str">
            <v>CHEM-VT014448.D</v>
          </cell>
          <cell r="AA1263" t="str">
            <v>46256_A4TV1</v>
          </cell>
          <cell r="AB1263" t="str">
            <v>OUTDOOR AIR</v>
          </cell>
          <cell r="AC1263">
            <v>0.23</v>
          </cell>
          <cell r="AD1263" t="str">
            <v>AG</v>
          </cell>
          <cell r="AE1263" t="str">
            <v>NOT APPLICABLE</v>
          </cell>
          <cell r="AF1263" t="str">
            <v>NA</v>
          </cell>
          <cell r="AG1263" t="str">
            <v>NOT APPLICABLE</v>
          </cell>
          <cell r="AJ1263" t="str">
            <v>DRY</v>
          </cell>
          <cell r="AK1263" t="str">
            <v>CONC&lt;RL; OK AS RESULT IS QUALIFIED WITH A J (AS IS APPROPRIATE)| DATA MANAGER FILLED IN PREP METHOD BASED ON BEST JUDGEMENT WITH THE REPORTS THAT WERE PROVIDED. THESE WERE ORIGINALLY SUBMITTED WITH VALUES THAT INCLUDE "LIQ-LIQ"; "SOXH", "SDS", ETC.</v>
          </cell>
          <cell r="AL1263" t="str">
            <v>CHEMTECH, MOUNTAINSIDE, NJ</v>
          </cell>
          <cell r="AM1263">
            <v>1</v>
          </cell>
          <cell r="AN1263" t="str">
            <v>NA</v>
          </cell>
          <cell r="AO1263">
            <v>42557244</v>
          </cell>
        </row>
        <row r="1264">
          <cell r="A1264">
            <v>47902</v>
          </cell>
          <cell r="B1264" t="str">
            <v>KEDDY MILL</v>
          </cell>
          <cell r="C1264">
            <v>136808</v>
          </cell>
          <cell r="D1264" t="str">
            <v>BKG-08</v>
          </cell>
          <cell r="E1264" t="str">
            <v>SURFACE SOIL</v>
          </cell>
          <cell r="F1264" t="str">
            <v>BKG-08</v>
          </cell>
          <cell r="G1264" t="str">
            <v>H3812-11</v>
          </cell>
          <cell r="H1264">
            <v>42544.486111111102</v>
          </cell>
          <cell r="I1264" t="str">
            <v>SOIL</v>
          </cell>
          <cell r="J1264" t="str">
            <v>NOT APPLICABLE (NORMAL ENVIRONMENTAL SAMPLE)</v>
          </cell>
          <cell r="K1264" t="str">
            <v>7440473</v>
          </cell>
          <cell r="L1264" t="str">
            <v>CHROMIUM</v>
          </cell>
          <cell r="M1264">
            <v>16.7</v>
          </cell>
          <cell r="N1264" t="str">
            <v>MG/KG</v>
          </cell>
          <cell r="O1264" t="str">
            <v>*</v>
          </cell>
          <cell r="P1264" t="str">
            <v>J</v>
          </cell>
          <cell r="Q1264" t="str">
            <v>T1</v>
          </cell>
          <cell r="R1264">
            <v>0.92</v>
          </cell>
          <cell r="S1264" t="str">
            <v>TARGET/REGULAR RESULT</v>
          </cell>
          <cell r="T1264" t="str">
            <v>ISM 2.3</v>
          </cell>
          <cell r="U1264">
            <v>42556.761111111096</v>
          </cell>
          <cell r="V1264" t="str">
            <v>SW3050B</v>
          </cell>
          <cell r="W1264">
            <v>42551.416666666701</v>
          </cell>
          <cell r="Z1264" t="str">
            <v>CHEM-PB91732</v>
          </cell>
          <cell r="AA1264" t="str">
            <v>46256_MA4TV1</v>
          </cell>
          <cell r="AB1264" t="str">
            <v>OUTDOOR AIR</v>
          </cell>
          <cell r="AC1264">
            <v>0.1</v>
          </cell>
          <cell r="AD1264" t="str">
            <v>AG</v>
          </cell>
          <cell r="AE1264" t="str">
            <v>NOT APPLICABLE</v>
          </cell>
          <cell r="AF1264" t="str">
            <v>NA</v>
          </cell>
          <cell r="AG1264" t="str">
            <v>NOT APPLICABLE</v>
          </cell>
          <cell r="AJ1264" t="str">
            <v>DRY</v>
          </cell>
          <cell r="AK1264" t="str">
            <v>CONC&lt;RL; OK AS RESULT IS QUALIFIED WITH A J (AS IS APPROPRIATE)| DATA MANAGER FILLED IN PREP METHOD BASED ON BEST JUDGEMENT WITH THE REPORTS THAT WERE PROVIDED. THESE WERE ORIGINALLY SUBMITTED WITH VALUES THAT INCLUDE "LIQ-LIQ"; "SOXH", "SDS", ETC.</v>
          </cell>
          <cell r="AL1264" t="str">
            <v>CHEMTECH, MOUNTAINSIDE, NJ</v>
          </cell>
          <cell r="AM1264">
            <v>1</v>
          </cell>
          <cell r="AN1264" t="str">
            <v>NA</v>
          </cell>
          <cell r="AO1264">
            <v>42557153</v>
          </cell>
        </row>
        <row r="1265">
          <cell r="A1265">
            <v>47902</v>
          </cell>
          <cell r="B1265" t="str">
            <v>KEDDY MILL</v>
          </cell>
          <cell r="C1265">
            <v>136808</v>
          </cell>
          <cell r="D1265" t="str">
            <v>BKG-08</v>
          </cell>
          <cell r="E1265" t="str">
            <v>SURFACE SOIL</v>
          </cell>
          <cell r="F1265" t="str">
            <v>BKG-08</v>
          </cell>
          <cell r="G1265" t="str">
            <v>H3811-11</v>
          </cell>
          <cell r="H1265">
            <v>42544.486111111102</v>
          </cell>
          <cell r="I1265" t="str">
            <v>SOIL</v>
          </cell>
          <cell r="J1265" t="str">
            <v>NOT APPLICABLE (NORMAL ENVIRONMENTAL SAMPLE)</v>
          </cell>
          <cell r="K1265" t="str">
            <v>74975</v>
          </cell>
          <cell r="L1265" t="str">
            <v>BROMOCHLOROMETHANE</v>
          </cell>
          <cell r="N1265" t="str">
            <v>UG/KG</v>
          </cell>
          <cell r="O1265" t="str">
            <v>U</v>
          </cell>
          <cell r="P1265" t="str">
            <v>U</v>
          </cell>
          <cell r="Q1265" t="str">
            <v>T1</v>
          </cell>
          <cell r="R1265">
            <v>6.5</v>
          </cell>
          <cell r="S1265" t="str">
            <v>TARGET/REGULAR RESULT</v>
          </cell>
          <cell r="T1265" t="str">
            <v>ESOM02.3_VOA_LOW_MED</v>
          </cell>
          <cell r="U1265">
            <v>42549.537499999999</v>
          </cell>
          <cell r="V1265" t="str">
            <v>METHOD</v>
          </cell>
          <cell r="W1265">
            <v>42549.537499999999</v>
          </cell>
          <cell r="Z1265" t="str">
            <v>CHEM-VT014448.D</v>
          </cell>
          <cell r="AA1265" t="str">
            <v>46256_A4TV1</v>
          </cell>
          <cell r="AB1265" t="str">
            <v>OUTDOOR AIR</v>
          </cell>
          <cell r="AC1265">
            <v>0.39</v>
          </cell>
          <cell r="AD1265" t="str">
            <v>AG</v>
          </cell>
          <cell r="AE1265" t="str">
            <v>NOT APPLICABLE</v>
          </cell>
          <cell r="AF1265" t="str">
            <v>NA</v>
          </cell>
          <cell r="AG1265" t="str">
            <v>NOT APPLICABLE</v>
          </cell>
          <cell r="AJ1265" t="str">
            <v>DRY</v>
          </cell>
          <cell r="AK1265" t="str">
            <v>CONC&lt;RL; OK AS RESULT IS QUALIFIED WITH A J (AS IS APPROPRIATE)| DATA MANAGER FILLED IN PREP METHOD BASED ON BEST JUDGEMENT WITH THE REPORTS THAT WERE PROVIDED. THESE WERE ORIGINALLY SUBMITTED WITH VALUES THAT INCLUDE "LIQ-LIQ"; "SOXH", "SDS", ETC.</v>
          </cell>
          <cell r="AL1265" t="str">
            <v>CHEMTECH, MOUNTAINSIDE, NJ</v>
          </cell>
          <cell r="AM1265">
            <v>1</v>
          </cell>
          <cell r="AN1265" t="str">
            <v>NA</v>
          </cell>
          <cell r="AO1265">
            <v>42557232</v>
          </cell>
        </row>
        <row r="1266">
          <cell r="A1266">
            <v>47902</v>
          </cell>
          <cell r="B1266" t="str">
            <v>KEDDY MILL</v>
          </cell>
          <cell r="C1266">
            <v>136808</v>
          </cell>
          <cell r="D1266" t="str">
            <v>BKG-08</v>
          </cell>
          <cell r="E1266" t="str">
            <v>SURFACE SOIL</v>
          </cell>
          <cell r="F1266" t="str">
            <v>BKG-08</v>
          </cell>
          <cell r="G1266" t="str">
            <v>H3811-11</v>
          </cell>
          <cell r="H1266">
            <v>42544.486111111102</v>
          </cell>
          <cell r="I1266" t="str">
            <v>SOIL</v>
          </cell>
          <cell r="J1266" t="str">
            <v>NOT APPLICABLE (NORMAL ENVIRONMENTAL SAMPLE)</v>
          </cell>
          <cell r="K1266" t="str">
            <v>75274</v>
          </cell>
          <cell r="L1266" t="str">
            <v>BROMODICHLOROMETHANE</v>
          </cell>
          <cell r="N1266" t="str">
            <v>UG/KG</v>
          </cell>
          <cell r="O1266" t="str">
            <v>U</v>
          </cell>
          <cell r="P1266" t="str">
            <v>U</v>
          </cell>
          <cell r="Q1266" t="str">
            <v>T1</v>
          </cell>
          <cell r="R1266">
            <v>6.5</v>
          </cell>
          <cell r="S1266" t="str">
            <v>TARGET/REGULAR RESULT</v>
          </cell>
          <cell r="T1266" t="str">
            <v>ESOM02.3_VOA_LOW_MED</v>
          </cell>
          <cell r="U1266">
            <v>42549.537499999999</v>
          </cell>
          <cell r="V1266" t="str">
            <v>METHOD</v>
          </cell>
          <cell r="W1266">
            <v>42549.537499999999</v>
          </cell>
          <cell r="Z1266" t="str">
            <v>CHEM-VT014448.D</v>
          </cell>
          <cell r="AA1266" t="str">
            <v>46256_A4TV1</v>
          </cell>
          <cell r="AB1266" t="str">
            <v>OUTDOOR AIR</v>
          </cell>
          <cell r="AC1266">
            <v>0.35</v>
          </cell>
          <cell r="AD1266" t="str">
            <v>AG</v>
          </cell>
          <cell r="AE1266" t="str">
            <v>NOT APPLICABLE</v>
          </cell>
          <cell r="AF1266" t="str">
            <v>NA</v>
          </cell>
          <cell r="AG1266" t="str">
            <v>NOT APPLICABLE</v>
          </cell>
          <cell r="AJ1266" t="str">
            <v>DRY</v>
          </cell>
          <cell r="AK1266" t="str">
            <v>CONC&lt;RL; OK AS RESULT IS QUALIFIED WITH A J (AS IS APPROPRIATE)| DATA MANAGER FILLED IN PREP METHOD BASED ON BEST JUDGEMENT WITH THE REPORTS THAT WERE PROVIDED. THESE WERE ORIGINALLY SUBMITTED WITH VALUES THAT INCLUDE "LIQ-LIQ"; "SOXH", "SDS", ETC.</v>
          </cell>
          <cell r="AL1266" t="str">
            <v>CHEMTECH, MOUNTAINSIDE, NJ</v>
          </cell>
          <cell r="AM1266">
            <v>1</v>
          </cell>
          <cell r="AN1266" t="str">
            <v>NA</v>
          </cell>
          <cell r="AO1266">
            <v>42557233</v>
          </cell>
        </row>
        <row r="1267">
          <cell r="A1267">
            <v>47902</v>
          </cell>
          <cell r="B1267" t="str">
            <v>KEDDY MILL</v>
          </cell>
          <cell r="C1267">
            <v>136808</v>
          </cell>
          <cell r="D1267" t="str">
            <v>BKG-08</v>
          </cell>
          <cell r="E1267" t="str">
            <v>SURFACE SOIL</v>
          </cell>
          <cell r="F1267" t="str">
            <v>BKG-08</v>
          </cell>
          <cell r="G1267" t="str">
            <v>H3811-11</v>
          </cell>
          <cell r="H1267">
            <v>42544.486111111102</v>
          </cell>
          <cell r="I1267" t="str">
            <v>SOIL</v>
          </cell>
          <cell r="J1267" t="str">
            <v>NOT APPLICABLE (NORMAL ENVIRONMENTAL SAMPLE)</v>
          </cell>
          <cell r="K1267" t="str">
            <v>75252</v>
          </cell>
          <cell r="L1267" t="str">
            <v>BROMOFORM</v>
          </cell>
          <cell r="N1267" t="str">
            <v>UG/KG</v>
          </cell>
          <cell r="O1267" t="str">
            <v>U</v>
          </cell>
          <cell r="P1267" t="str">
            <v>UJ</v>
          </cell>
          <cell r="Q1267" t="str">
            <v>T1</v>
          </cell>
          <cell r="R1267">
            <v>6.5</v>
          </cell>
          <cell r="S1267" t="str">
            <v>TARGET/REGULAR RESULT</v>
          </cell>
          <cell r="T1267" t="str">
            <v>ESOM02.3_VOA_LOW_MED</v>
          </cell>
          <cell r="U1267">
            <v>42549.537499999999</v>
          </cell>
          <cell r="V1267" t="str">
            <v>METHOD</v>
          </cell>
          <cell r="W1267">
            <v>42549.537499999999</v>
          </cell>
          <cell r="Z1267" t="str">
            <v>CHEM-VT014448.D</v>
          </cell>
          <cell r="AA1267" t="str">
            <v>46256_A4TV1</v>
          </cell>
          <cell r="AB1267" t="str">
            <v>OUTDOOR AIR</v>
          </cell>
          <cell r="AC1267">
            <v>0.25</v>
          </cell>
          <cell r="AD1267" t="str">
            <v>AG</v>
          </cell>
          <cell r="AE1267" t="str">
            <v>NOT APPLICABLE</v>
          </cell>
          <cell r="AF1267" t="str">
            <v>NA</v>
          </cell>
          <cell r="AG1267" t="str">
            <v>NOT APPLICABLE</v>
          </cell>
          <cell r="AJ1267" t="str">
            <v>DRY</v>
          </cell>
          <cell r="AK1267" t="str">
            <v>CONC&lt;RL; OK AS RESULT IS QUALIFIED WITH A J (AS IS APPROPRIATE)| DATA MANAGER FILLED IN PREP METHOD BASED ON BEST JUDGEMENT WITH THE REPORTS THAT WERE PROVIDED. THESE WERE ORIGINALLY SUBMITTED WITH VALUES THAT INCLUDE "LIQ-LIQ"; "SOXH", "SDS", ETC.</v>
          </cell>
          <cell r="AL1267" t="str">
            <v>CHEMTECH, MOUNTAINSIDE, NJ</v>
          </cell>
          <cell r="AM1267">
            <v>1</v>
          </cell>
          <cell r="AN1267" t="str">
            <v>NA</v>
          </cell>
          <cell r="AO1267">
            <v>42557234</v>
          </cell>
        </row>
        <row r="1268">
          <cell r="A1268">
            <v>47902</v>
          </cell>
          <cell r="B1268" t="str">
            <v>KEDDY MILL</v>
          </cell>
          <cell r="C1268">
            <v>136808</v>
          </cell>
          <cell r="D1268" t="str">
            <v>BKG-08</v>
          </cell>
          <cell r="E1268" t="str">
            <v>SURFACE SOIL</v>
          </cell>
          <cell r="F1268" t="str">
            <v>BKG-08</v>
          </cell>
          <cell r="G1268" t="str">
            <v>H3811-11</v>
          </cell>
          <cell r="H1268">
            <v>42544.486111111102</v>
          </cell>
          <cell r="I1268" t="str">
            <v>SOIL</v>
          </cell>
          <cell r="J1268" t="str">
            <v>NOT APPLICABLE (NORMAL ENVIRONMENTAL SAMPLE)</v>
          </cell>
          <cell r="K1268" t="str">
            <v>74839</v>
          </cell>
          <cell r="L1268" t="str">
            <v>BROMOMETHANE</v>
          </cell>
          <cell r="N1268" t="str">
            <v>UG/KG</v>
          </cell>
          <cell r="O1268" t="str">
            <v>U</v>
          </cell>
          <cell r="P1268" t="str">
            <v>U</v>
          </cell>
          <cell r="Q1268" t="str">
            <v>T1</v>
          </cell>
          <cell r="R1268">
            <v>6.5</v>
          </cell>
          <cell r="S1268" t="str">
            <v>TARGET/REGULAR RESULT</v>
          </cell>
          <cell r="T1268" t="str">
            <v>ESOM02.3_VOA_LOW_MED</v>
          </cell>
          <cell r="U1268">
            <v>42549.537499999999</v>
          </cell>
          <cell r="V1268" t="str">
            <v>METHOD</v>
          </cell>
          <cell r="W1268">
            <v>42549.537499999999</v>
          </cell>
          <cell r="Z1268" t="str">
            <v>CHEM-VT014448.D</v>
          </cell>
          <cell r="AA1268" t="str">
            <v>46256_A4TV1</v>
          </cell>
          <cell r="AB1268" t="str">
            <v>OUTDOOR AIR</v>
          </cell>
          <cell r="AC1268">
            <v>0.21</v>
          </cell>
          <cell r="AD1268" t="str">
            <v>AG</v>
          </cell>
          <cell r="AE1268" t="str">
            <v>NOT APPLICABLE</v>
          </cell>
          <cell r="AF1268" t="str">
            <v>NA</v>
          </cell>
          <cell r="AG1268" t="str">
            <v>NOT APPLICABLE</v>
          </cell>
          <cell r="AJ1268" t="str">
            <v>DRY</v>
          </cell>
          <cell r="AK1268" t="str">
            <v>CONC&lt;RL; OK AS RESULT IS QUALIFIED WITH A J (AS IS APPROPRIATE)| DATA MANAGER FILLED IN PREP METHOD BASED ON BEST JUDGEMENT WITH THE REPORTS THAT WERE PROVIDED. THESE WERE ORIGINALLY SUBMITTED WITH VALUES THAT INCLUDE "LIQ-LIQ"; "SOXH", "SDS", ETC.</v>
          </cell>
          <cell r="AL1268" t="str">
            <v>CHEMTECH, MOUNTAINSIDE, NJ</v>
          </cell>
          <cell r="AM1268">
            <v>1</v>
          </cell>
          <cell r="AN1268" t="str">
            <v>NA</v>
          </cell>
          <cell r="AO1268">
            <v>42557235</v>
          </cell>
        </row>
        <row r="1269">
          <cell r="A1269">
            <v>47902</v>
          </cell>
          <cell r="B1269" t="str">
            <v>KEDDY MILL</v>
          </cell>
          <cell r="C1269">
            <v>136808</v>
          </cell>
          <cell r="D1269" t="str">
            <v>BKG-08</v>
          </cell>
          <cell r="E1269" t="str">
            <v>SURFACE SOIL</v>
          </cell>
          <cell r="F1269" t="str">
            <v>BKG-08</v>
          </cell>
          <cell r="G1269" t="str">
            <v>H3811-11</v>
          </cell>
          <cell r="H1269">
            <v>42544.486111111102</v>
          </cell>
          <cell r="I1269" t="str">
            <v>SOIL</v>
          </cell>
          <cell r="J1269" t="str">
            <v>NOT APPLICABLE (NORMAL ENVIRONMENTAL SAMPLE)</v>
          </cell>
          <cell r="K1269" t="str">
            <v>85687</v>
          </cell>
          <cell r="L1269" t="str">
            <v>BUTYL BENZYL PHTHALATE</v>
          </cell>
          <cell r="N1269" t="str">
            <v>UG/KG</v>
          </cell>
          <cell r="O1269" t="str">
            <v>U</v>
          </cell>
          <cell r="P1269" t="str">
            <v>U</v>
          </cell>
          <cell r="Q1269" t="str">
            <v>T1</v>
          </cell>
          <cell r="R1269">
            <v>210</v>
          </cell>
          <cell r="S1269" t="str">
            <v>TARGET/REGULAR RESULT</v>
          </cell>
          <cell r="T1269" t="str">
            <v>ESOM02.3_SVOA</v>
          </cell>
          <cell r="U1269">
            <v>42556.837500000001</v>
          </cell>
          <cell r="V1269" t="str">
            <v>METHOD</v>
          </cell>
          <cell r="W1269">
            <v>42548.631944444402</v>
          </cell>
          <cell r="Z1269" t="str">
            <v>CHEM-PB91683</v>
          </cell>
          <cell r="AA1269" t="str">
            <v>46256_A4TV1</v>
          </cell>
          <cell r="AB1269" t="str">
            <v>OUTDOOR AIR</v>
          </cell>
          <cell r="AC1269">
            <v>47</v>
          </cell>
          <cell r="AD1269" t="str">
            <v>AG</v>
          </cell>
          <cell r="AE1269" t="str">
            <v>NOT APPLICABLE</v>
          </cell>
          <cell r="AF1269" t="str">
            <v>NA</v>
          </cell>
          <cell r="AG1269" t="str">
            <v>NOT APPLICABLE</v>
          </cell>
          <cell r="AJ1269" t="str">
            <v>DRY</v>
          </cell>
          <cell r="AK1269" t="str">
            <v>CONC&lt;RL; OK AS RESULT IS QUALIFIED WITH A J (AS IS APPROPRIATE)| DATA MANAGER FILLED IN PREP METHOD BASED ON BEST JUDGEMENT WITH THE REPORTS THAT WERE PROVIDED. THESE WERE ORIGINALLY SUBMITTED WITH VALUES THAT INCLUDE "LIQ-LIQ"; "SOXH", "SDS", ETC.</v>
          </cell>
          <cell r="AL1269" t="str">
            <v>CHEMTECH, MOUNTAINSIDE, NJ</v>
          </cell>
          <cell r="AM1269">
            <v>1</v>
          </cell>
          <cell r="AN1269" t="str">
            <v>NA</v>
          </cell>
          <cell r="AO1269">
            <v>42557236</v>
          </cell>
        </row>
        <row r="1270">
          <cell r="A1270">
            <v>47902</v>
          </cell>
          <cell r="B1270" t="str">
            <v>KEDDY MILL</v>
          </cell>
          <cell r="C1270">
            <v>136808</v>
          </cell>
          <cell r="D1270" t="str">
            <v>BKG-08</v>
          </cell>
          <cell r="E1270" t="str">
            <v>SURFACE SOIL</v>
          </cell>
          <cell r="F1270" t="str">
            <v>BKG-08</v>
          </cell>
          <cell r="G1270" t="str">
            <v>H3812-11</v>
          </cell>
          <cell r="H1270">
            <v>42544.486111111102</v>
          </cell>
          <cell r="I1270" t="str">
            <v>SOIL</v>
          </cell>
          <cell r="J1270" t="str">
            <v>NOT APPLICABLE (NORMAL ENVIRONMENTAL SAMPLE)</v>
          </cell>
          <cell r="K1270" t="str">
            <v>7440439</v>
          </cell>
          <cell r="L1270" t="str">
            <v>CADMIUM</v>
          </cell>
          <cell r="M1270">
            <v>0.53</v>
          </cell>
          <cell r="N1270" t="str">
            <v>MG/KG</v>
          </cell>
          <cell r="Q1270" t="str">
            <v>T1</v>
          </cell>
          <cell r="R1270">
            <v>0.46</v>
          </cell>
          <cell r="S1270" t="str">
            <v>TARGET/REGULAR RESULT</v>
          </cell>
          <cell r="T1270" t="str">
            <v>ISM 2.3</v>
          </cell>
          <cell r="U1270">
            <v>42556.761111111096</v>
          </cell>
          <cell r="V1270" t="str">
            <v>SW3050B</v>
          </cell>
          <cell r="W1270">
            <v>42551.416666666701</v>
          </cell>
          <cell r="Z1270" t="str">
            <v>CHEM-PB91732</v>
          </cell>
          <cell r="AA1270" t="str">
            <v>46256_MA4TV1</v>
          </cell>
          <cell r="AB1270" t="str">
            <v>OUTDOOR AIR</v>
          </cell>
          <cell r="AC1270">
            <v>2.9000000000000001E-2</v>
          </cell>
          <cell r="AD1270" t="str">
            <v>AG</v>
          </cell>
          <cell r="AE1270" t="str">
            <v>NOT APPLICABLE</v>
          </cell>
          <cell r="AF1270" t="str">
            <v>NA</v>
          </cell>
          <cell r="AG1270" t="str">
            <v>NOT APPLICABLE</v>
          </cell>
          <cell r="AJ1270" t="str">
            <v>DRY</v>
          </cell>
          <cell r="AK1270" t="str">
            <v>CONC&lt;RL; OK AS RESULT IS QUALIFIED WITH A J (AS IS APPROPRIATE)| DATA MANAGER FILLED IN PREP METHOD BASED ON BEST JUDGEMENT WITH THE REPORTS THAT WERE PROVIDED. THESE WERE ORIGINALLY SUBMITTED WITH VALUES THAT INCLUDE "LIQ-LIQ"; "SOXH", "SDS", ETC.</v>
          </cell>
          <cell r="AL1270" t="str">
            <v>CHEMTECH, MOUNTAINSIDE, NJ</v>
          </cell>
          <cell r="AM1270">
            <v>1</v>
          </cell>
          <cell r="AN1270" t="str">
            <v>NA</v>
          </cell>
          <cell r="AO1270">
            <v>42557875</v>
          </cell>
        </row>
        <row r="1271">
          <cell r="A1271">
            <v>47902</v>
          </cell>
          <cell r="B1271" t="str">
            <v>KEDDY MILL</v>
          </cell>
          <cell r="C1271">
            <v>136808</v>
          </cell>
          <cell r="D1271" t="str">
            <v>BKG-08</v>
          </cell>
          <cell r="E1271" t="str">
            <v>SURFACE SOIL</v>
          </cell>
          <cell r="F1271" t="str">
            <v>BKG-08</v>
          </cell>
          <cell r="G1271" t="str">
            <v>H3812-11</v>
          </cell>
          <cell r="H1271">
            <v>42544.486111111102</v>
          </cell>
          <cell r="I1271" t="str">
            <v>SOIL</v>
          </cell>
          <cell r="J1271" t="str">
            <v>NOT APPLICABLE (NORMAL ENVIRONMENTAL SAMPLE)</v>
          </cell>
          <cell r="K1271" t="str">
            <v>7440702</v>
          </cell>
          <cell r="L1271" t="str">
            <v>CALCIUM</v>
          </cell>
          <cell r="M1271">
            <v>342</v>
          </cell>
          <cell r="N1271" t="str">
            <v>MG/KG</v>
          </cell>
          <cell r="O1271" t="str">
            <v>J</v>
          </cell>
          <cell r="P1271" t="str">
            <v>J</v>
          </cell>
          <cell r="Q1271" t="str">
            <v>T1</v>
          </cell>
          <cell r="R1271">
            <v>457</v>
          </cell>
          <cell r="S1271" t="str">
            <v>TARGET/REGULAR RESULT</v>
          </cell>
          <cell r="T1271" t="str">
            <v>ISM 2.3</v>
          </cell>
          <cell r="U1271">
            <v>42556.761111111096</v>
          </cell>
          <cell r="V1271" t="str">
            <v>SW3050B</v>
          </cell>
          <cell r="W1271">
            <v>42551.416666666701</v>
          </cell>
          <cell r="Z1271" t="str">
            <v>CHEM-PB91732</v>
          </cell>
          <cell r="AA1271" t="str">
            <v>46256_MA4TV1</v>
          </cell>
          <cell r="AB1271" t="str">
            <v>OUTDOOR AIR</v>
          </cell>
          <cell r="AC1271">
            <v>11.1</v>
          </cell>
          <cell r="AD1271" t="str">
            <v>AG</v>
          </cell>
          <cell r="AE1271" t="str">
            <v>NOT APPLICABLE</v>
          </cell>
          <cell r="AF1271" t="str">
            <v>NA</v>
          </cell>
          <cell r="AG1271" t="str">
            <v>NOT APPLICABLE</v>
          </cell>
          <cell r="AJ1271" t="str">
            <v>DRY</v>
          </cell>
          <cell r="AK1271" t="str">
            <v>CONC&lt;RL; OK AS RESULT IS QUALIFIED WITH A J (AS IS APPROPRIATE)| DATA MANAGER FILLED IN PREP METHOD BASED ON BEST JUDGEMENT WITH THE REPORTS THAT WERE PROVIDED. THESE WERE ORIGINALLY SUBMITTED WITH VALUES THAT INCLUDE "LIQ-LIQ"; "SOXH", "SDS", ETC.</v>
          </cell>
          <cell r="AL1271" t="str">
            <v>CHEMTECH, MOUNTAINSIDE, NJ</v>
          </cell>
          <cell r="AM1271">
            <v>1</v>
          </cell>
          <cell r="AN1271" t="str">
            <v>NA</v>
          </cell>
          <cell r="AO1271">
            <v>42557882</v>
          </cell>
        </row>
        <row r="1272">
          <cell r="A1272">
            <v>47902</v>
          </cell>
          <cell r="B1272" t="str">
            <v>KEDDY MILL</v>
          </cell>
          <cell r="C1272">
            <v>136808</v>
          </cell>
          <cell r="D1272" t="str">
            <v>BKG-08</v>
          </cell>
          <cell r="E1272" t="str">
            <v>SURFACE SOIL</v>
          </cell>
          <cell r="F1272" t="str">
            <v>BKG-08</v>
          </cell>
          <cell r="G1272" t="str">
            <v>H3811-11</v>
          </cell>
          <cell r="H1272">
            <v>42544.486111111102</v>
          </cell>
          <cell r="I1272" t="str">
            <v>SOIL</v>
          </cell>
          <cell r="J1272" t="str">
            <v>NOT APPLICABLE (NORMAL ENVIRONMENTAL SAMPLE)</v>
          </cell>
          <cell r="K1272" t="str">
            <v>105602</v>
          </cell>
          <cell r="L1272" t="str">
            <v>CAPROLACTAM</v>
          </cell>
          <cell r="N1272" t="str">
            <v>UG/KG</v>
          </cell>
          <cell r="O1272" t="str">
            <v>U</v>
          </cell>
          <cell r="P1272" t="str">
            <v>U</v>
          </cell>
          <cell r="Q1272" t="str">
            <v>T1</v>
          </cell>
          <cell r="R1272">
            <v>400</v>
          </cell>
          <cell r="S1272" t="str">
            <v>TARGET/REGULAR RESULT</v>
          </cell>
          <cell r="T1272" t="str">
            <v>ESOM02.3_SVOA</v>
          </cell>
          <cell r="U1272">
            <v>42556.837500000001</v>
          </cell>
          <cell r="V1272" t="str">
            <v>METHOD</v>
          </cell>
          <cell r="W1272">
            <v>42548.631944444402</v>
          </cell>
          <cell r="Z1272" t="str">
            <v>CHEM-PB91683</v>
          </cell>
          <cell r="AA1272" t="str">
            <v>46256_A4TV1</v>
          </cell>
          <cell r="AB1272" t="str">
            <v>OUTDOOR AIR</v>
          </cell>
          <cell r="AC1272">
            <v>23</v>
          </cell>
          <cell r="AD1272" t="str">
            <v>AG</v>
          </cell>
          <cell r="AE1272" t="str">
            <v>NOT APPLICABLE</v>
          </cell>
          <cell r="AF1272" t="str">
            <v>NA</v>
          </cell>
          <cell r="AG1272" t="str">
            <v>NOT APPLICABLE</v>
          </cell>
          <cell r="AJ1272" t="str">
            <v>DRY</v>
          </cell>
          <cell r="AK1272" t="str">
            <v>CONC&lt;RL; OK AS RESULT IS QUALIFIED WITH A J (AS IS APPROPRIATE)| DATA MANAGER FILLED IN PREP METHOD BASED ON BEST JUDGEMENT WITH THE REPORTS THAT WERE PROVIDED. THESE WERE ORIGINALLY SUBMITTED WITH VALUES THAT INCLUDE "LIQ-LIQ"; "SOXH", "SDS", ETC.</v>
          </cell>
          <cell r="AL1272" t="str">
            <v>CHEMTECH, MOUNTAINSIDE, NJ</v>
          </cell>
          <cell r="AM1272">
            <v>1</v>
          </cell>
          <cell r="AN1272" t="str">
            <v>NA</v>
          </cell>
          <cell r="AO1272">
            <v>42557237</v>
          </cell>
        </row>
        <row r="1273">
          <cell r="A1273">
            <v>47902</v>
          </cell>
          <cell r="B1273" t="str">
            <v>KEDDY MILL</v>
          </cell>
          <cell r="C1273">
            <v>136808</v>
          </cell>
          <cell r="D1273" t="str">
            <v>BKG-08</v>
          </cell>
          <cell r="E1273" t="str">
            <v>SURFACE SOIL</v>
          </cell>
          <cell r="F1273" t="str">
            <v>BKG-08</v>
          </cell>
          <cell r="G1273" t="str">
            <v>H3811-11</v>
          </cell>
          <cell r="H1273">
            <v>42544.486111111102</v>
          </cell>
          <cell r="I1273" t="str">
            <v>SOIL</v>
          </cell>
          <cell r="J1273" t="str">
            <v>NOT APPLICABLE (NORMAL ENVIRONMENTAL SAMPLE)</v>
          </cell>
          <cell r="K1273" t="str">
            <v>86748</v>
          </cell>
          <cell r="L1273" t="str">
            <v>CARBAZOLE</v>
          </cell>
          <cell r="N1273" t="str">
            <v>UG/KG</v>
          </cell>
          <cell r="O1273" t="str">
            <v>U</v>
          </cell>
          <cell r="P1273" t="str">
            <v>U</v>
          </cell>
          <cell r="Q1273" t="str">
            <v>T1</v>
          </cell>
          <cell r="R1273">
            <v>400</v>
          </cell>
          <cell r="S1273" t="str">
            <v>TARGET/REGULAR RESULT</v>
          </cell>
          <cell r="T1273" t="str">
            <v>ESOM02.3_SVOA</v>
          </cell>
          <cell r="U1273">
            <v>42556.837500000001</v>
          </cell>
          <cell r="V1273" t="str">
            <v>METHOD</v>
          </cell>
          <cell r="W1273">
            <v>42548.631944444402</v>
          </cell>
          <cell r="Z1273" t="str">
            <v>CHEM-PB91683</v>
          </cell>
          <cell r="AA1273" t="str">
            <v>46256_A4TV1</v>
          </cell>
          <cell r="AB1273" t="str">
            <v>OUTDOOR AIR</v>
          </cell>
          <cell r="AC1273">
            <v>44</v>
          </cell>
          <cell r="AD1273" t="str">
            <v>AG</v>
          </cell>
          <cell r="AE1273" t="str">
            <v>NOT APPLICABLE</v>
          </cell>
          <cell r="AF1273" t="str">
            <v>NA</v>
          </cell>
          <cell r="AG1273" t="str">
            <v>NOT APPLICABLE</v>
          </cell>
          <cell r="AJ1273" t="str">
            <v>DRY</v>
          </cell>
          <cell r="AK1273" t="str">
            <v>CONC&lt;RL; OK AS RESULT IS QUALIFIED WITH A J (AS IS APPROPRIATE)| DATA MANAGER FILLED IN PREP METHOD BASED ON BEST JUDGEMENT WITH THE REPORTS THAT WERE PROVIDED. THESE WERE ORIGINALLY SUBMITTED WITH VALUES THAT INCLUDE "LIQ-LIQ"; "SOXH", "SDS", ETC.</v>
          </cell>
          <cell r="AL1273" t="str">
            <v>CHEMTECH, MOUNTAINSIDE, NJ</v>
          </cell>
          <cell r="AM1273">
            <v>1</v>
          </cell>
          <cell r="AN1273" t="str">
            <v>NA</v>
          </cell>
          <cell r="AO1273">
            <v>42557238</v>
          </cell>
        </row>
        <row r="1274">
          <cell r="A1274">
            <v>47902</v>
          </cell>
          <cell r="B1274" t="str">
            <v>KEDDY MILL</v>
          </cell>
          <cell r="C1274">
            <v>136808</v>
          </cell>
          <cell r="D1274" t="str">
            <v>BKG-08</v>
          </cell>
          <cell r="E1274" t="str">
            <v>SURFACE SOIL</v>
          </cell>
          <cell r="F1274" t="str">
            <v>BKG-08</v>
          </cell>
          <cell r="G1274" t="str">
            <v>H3811-11</v>
          </cell>
          <cell r="H1274">
            <v>42544.486111111102</v>
          </cell>
          <cell r="I1274" t="str">
            <v>SOIL</v>
          </cell>
          <cell r="J1274" t="str">
            <v>NOT APPLICABLE (NORMAL ENVIRONMENTAL SAMPLE)</v>
          </cell>
          <cell r="K1274" t="str">
            <v>75150</v>
          </cell>
          <cell r="L1274" t="str">
            <v>CARBON DISULFIDE</v>
          </cell>
          <cell r="N1274" t="str">
            <v>UG/KG</v>
          </cell>
          <cell r="O1274" t="str">
            <v>U</v>
          </cell>
          <cell r="P1274" t="str">
            <v>UJ</v>
          </cell>
          <cell r="Q1274" t="str">
            <v>T1</v>
          </cell>
          <cell r="R1274">
            <v>6.5</v>
          </cell>
          <cell r="S1274" t="str">
            <v>TARGET/REGULAR RESULT</v>
          </cell>
          <cell r="T1274" t="str">
            <v>ESOM02.3_VOA_LOW_MED</v>
          </cell>
          <cell r="U1274">
            <v>42549.537499999999</v>
          </cell>
          <cell r="V1274" t="str">
            <v>METHOD</v>
          </cell>
          <cell r="W1274">
            <v>42549.537499999999</v>
          </cell>
          <cell r="Z1274" t="str">
            <v>CHEM-VT014448.D</v>
          </cell>
          <cell r="AA1274" t="str">
            <v>46256_A4TV1</v>
          </cell>
          <cell r="AB1274" t="str">
            <v>OUTDOOR AIR</v>
          </cell>
          <cell r="AC1274">
            <v>0.25</v>
          </cell>
          <cell r="AD1274" t="str">
            <v>AG</v>
          </cell>
          <cell r="AE1274" t="str">
            <v>NOT APPLICABLE</v>
          </cell>
          <cell r="AF1274" t="str">
            <v>NA</v>
          </cell>
          <cell r="AG1274" t="str">
            <v>NOT APPLICABLE</v>
          </cell>
          <cell r="AJ1274" t="str">
            <v>DRY</v>
          </cell>
          <cell r="AK1274" t="str">
            <v>CONC&lt;RL; OK AS RESULT IS QUALIFIED WITH A J (AS IS APPROPRIATE)| DATA MANAGER FILLED IN PREP METHOD BASED ON BEST JUDGEMENT WITH THE REPORTS THAT WERE PROVIDED. THESE WERE ORIGINALLY SUBMITTED WITH VALUES THAT INCLUDE "LIQ-LIQ"; "SOXH", "SDS", ETC.</v>
          </cell>
          <cell r="AL1274" t="str">
            <v>CHEMTECH, MOUNTAINSIDE, NJ</v>
          </cell>
          <cell r="AM1274">
            <v>1</v>
          </cell>
          <cell r="AN1274" t="str">
            <v>NA</v>
          </cell>
          <cell r="AO1274">
            <v>42557239</v>
          </cell>
        </row>
        <row r="1275">
          <cell r="A1275">
            <v>47902</v>
          </cell>
          <cell r="B1275" t="str">
            <v>KEDDY MILL</v>
          </cell>
          <cell r="C1275">
            <v>136808</v>
          </cell>
          <cell r="D1275" t="str">
            <v>BKG-08</v>
          </cell>
          <cell r="E1275" t="str">
            <v>SURFACE SOIL</v>
          </cell>
          <cell r="F1275" t="str">
            <v>BKG-08</v>
          </cell>
          <cell r="G1275" t="str">
            <v>H3811-11</v>
          </cell>
          <cell r="H1275">
            <v>42544.486111111102</v>
          </cell>
          <cell r="I1275" t="str">
            <v>SOIL</v>
          </cell>
          <cell r="J1275" t="str">
            <v>NOT APPLICABLE (NORMAL ENVIRONMENTAL SAMPLE)</v>
          </cell>
          <cell r="K1275" t="str">
            <v>56235</v>
          </cell>
          <cell r="L1275" t="str">
            <v>CARBON TETRACHLORIDE</v>
          </cell>
          <cell r="N1275" t="str">
            <v>UG/KG</v>
          </cell>
          <cell r="O1275" t="str">
            <v>U</v>
          </cell>
          <cell r="P1275" t="str">
            <v>U</v>
          </cell>
          <cell r="Q1275" t="str">
            <v>T1</v>
          </cell>
          <cell r="R1275">
            <v>6.5</v>
          </cell>
          <cell r="S1275" t="str">
            <v>TARGET/REGULAR RESULT</v>
          </cell>
          <cell r="T1275" t="str">
            <v>ESOM02.3_VOA_LOW_MED</v>
          </cell>
          <cell r="U1275">
            <v>42549.537499999999</v>
          </cell>
          <cell r="V1275" t="str">
            <v>METHOD</v>
          </cell>
          <cell r="W1275">
            <v>42549.537499999999</v>
          </cell>
          <cell r="Z1275" t="str">
            <v>CHEM-VT014448.D</v>
          </cell>
          <cell r="AA1275" t="str">
            <v>46256_A4TV1</v>
          </cell>
          <cell r="AB1275" t="str">
            <v>OUTDOOR AIR</v>
          </cell>
          <cell r="AC1275">
            <v>0.26</v>
          </cell>
          <cell r="AD1275" t="str">
            <v>AG</v>
          </cell>
          <cell r="AE1275" t="str">
            <v>NOT APPLICABLE</v>
          </cell>
          <cell r="AF1275" t="str">
            <v>NA</v>
          </cell>
          <cell r="AG1275" t="str">
            <v>NOT APPLICABLE</v>
          </cell>
          <cell r="AJ1275" t="str">
            <v>DRY</v>
          </cell>
          <cell r="AK1275" t="str">
            <v>CONC&lt;RL; OK AS RESULT IS QUALIFIED WITH A J (AS IS APPROPRIATE)| DATA MANAGER FILLED IN PREP METHOD BASED ON BEST JUDGEMENT WITH THE REPORTS THAT WERE PROVIDED. THESE WERE ORIGINALLY SUBMITTED WITH VALUES THAT INCLUDE "LIQ-LIQ"; "SOXH", "SDS", ETC.</v>
          </cell>
          <cell r="AL1275" t="str">
            <v>CHEMTECH, MOUNTAINSIDE, NJ</v>
          </cell>
          <cell r="AM1275">
            <v>1</v>
          </cell>
          <cell r="AN1275" t="str">
            <v>NA</v>
          </cell>
          <cell r="AO1275">
            <v>42557240</v>
          </cell>
        </row>
        <row r="1276">
          <cell r="A1276">
            <v>47902</v>
          </cell>
          <cell r="B1276" t="str">
            <v>KEDDY MILL</v>
          </cell>
          <cell r="C1276">
            <v>136808</v>
          </cell>
          <cell r="D1276" t="str">
            <v>BKG-08</v>
          </cell>
          <cell r="E1276" t="str">
            <v>SURFACE SOIL</v>
          </cell>
          <cell r="F1276" t="str">
            <v>BKG-08</v>
          </cell>
          <cell r="G1276" t="str">
            <v>H3811-11</v>
          </cell>
          <cell r="H1276">
            <v>42544.486111111102</v>
          </cell>
          <cell r="I1276" t="str">
            <v>SOIL</v>
          </cell>
          <cell r="J1276" t="str">
            <v>NOT APPLICABLE (NORMAL ENVIRONMENTAL SAMPLE)</v>
          </cell>
          <cell r="K1276" t="str">
            <v>191242</v>
          </cell>
          <cell r="L1276" t="str">
            <v>BENZO(G,H,I)PERYLENE</v>
          </cell>
          <cell r="M1276">
            <v>17</v>
          </cell>
          <cell r="N1276" t="str">
            <v>UG/KG</v>
          </cell>
          <cell r="Q1276" t="str">
            <v>T1</v>
          </cell>
          <cell r="R1276">
            <v>4</v>
          </cell>
          <cell r="S1276" t="str">
            <v>TARGET/REGULAR RESULT</v>
          </cell>
          <cell r="T1276" t="str">
            <v>ESOM02.3_SVOA_SIM</v>
          </cell>
          <cell r="U1276">
            <v>42557.994444444397</v>
          </cell>
          <cell r="V1276" t="str">
            <v>METHOD</v>
          </cell>
          <cell r="W1276">
            <v>42548.630555555603</v>
          </cell>
          <cell r="Z1276" t="str">
            <v>CHEM-PB91682</v>
          </cell>
          <cell r="AA1276" t="str">
            <v>46256_A4TV1</v>
          </cell>
          <cell r="AB1276" t="str">
            <v>OUTDOOR AIR</v>
          </cell>
          <cell r="AC1276">
            <v>0.87</v>
          </cell>
          <cell r="AD1276" t="str">
            <v>AG</v>
          </cell>
          <cell r="AE1276" t="str">
            <v>NOT APPLICABLE</v>
          </cell>
          <cell r="AF1276" t="str">
            <v>NA</v>
          </cell>
          <cell r="AG1276" t="str">
            <v>NOT APPLICABLE</v>
          </cell>
          <cell r="AJ1276" t="str">
            <v>DRY</v>
          </cell>
          <cell r="AK1276" t="str">
            <v>CONC&lt;RL; OK AS RESULT IS QUALIFIED WITH A J (AS IS APPROPRIATE)| DATA MANAGER FILLED IN PREP METHOD BASED ON BEST JUDGEMENT WITH THE REPORTS THAT WERE PROVIDED. THESE WERE ORIGINALLY SUBMITTED WITH VALUES THAT INCLUDE "LIQ-LIQ"; "SOXH", "SDS", ETC.</v>
          </cell>
          <cell r="AL1276" t="str">
            <v>CHEMTECH, MOUNTAINSIDE, NJ</v>
          </cell>
          <cell r="AM1276">
            <v>1</v>
          </cell>
          <cell r="AN1276" t="str">
            <v>NA</v>
          </cell>
          <cell r="AO1276">
            <v>42557167</v>
          </cell>
        </row>
        <row r="1277">
          <cell r="A1277">
            <v>47902</v>
          </cell>
          <cell r="B1277" t="str">
            <v>KEDDY MILL</v>
          </cell>
          <cell r="C1277">
            <v>136808</v>
          </cell>
          <cell r="D1277" t="str">
            <v>BKG-08</v>
          </cell>
          <cell r="E1277" t="str">
            <v>SURFACE SOIL</v>
          </cell>
          <cell r="F1277" t="str">
            <v>BKG-08</v>
          </cell>
          <cell r="G1277" t="str">
            <v>H3811-11</v>
          </cell>
          <cell r="H1277">
            <v>42544.486111111102</v>
          </cell>
          <cell r="I1277" t="str">
            <v>SOIL</v>
          </cell>
          <cell r="J1277" t="str">
            <v>NOT APPLICABLE (NORMAL ENVIRONMENTAL SAMPLE)</v>
          </cell>
          <cell r="K1277" t="str">
            <v>207089</v>
          </cell>
          <cell r="L1277" t="str">
            <v>BENZO(K)FLUORANTHENE</v>
          </cell>
          <cell r="M1277">
            <v>12</v>
          </cell>
          <cell r="N1277" t="str">
            <v>UG/KG</v>
          </cell>
          <cell r="Q1277" t="str">
            <v>T1</v>
          </cell>
          <cell r="R1277">
            <v>4</v>
          </cell>
          <cell r="S1277" t="str">
            <v>TARGET/REGULAR RESULT</v>
          </cell>
          <cell r="T1277" t="str">
            <v>ESOM02.3_SVOA_SIM</v>
          </cell>
          <cell r="U1277">
            <v>42557.994444444397</v>
          </cell>
          <cell r="V1277" t="str">
            <v>METHOD</v>
          </cell>
          <cell r="W1277">
            <v>42548.630555555603</v>
          </cell>
          <cell r="Z1277" t="str">
            <v>CHEM-PB91682</v>
          </cell>
          <cell r="AA1277" t="str">
            <v>46256_A4TV1</v>
          </cell>
          <cell r="AB1277" t="str">
            <v>OUTDOOR AIR</v>
          </cell>
          <cell r="AC1277">
            <v>0.62</v>
          </cell>
          <cell r="AD1277" t="str">
            <v>AG</v>
          </cell>
          <cell r="AE1277" t="str">
            <v>NOT APPLICABLE</v>
          </cell>
          <cell r="AF1277" t="str">
            <v>NA</v>
          </cell>
          <cell r="AG1277" t="str">
            <v>NOT APPLICABLE</v>
          </cell>
          <cell r="AJ1277" t="str">
            <v>DRY</v>
          </cell>
          <cell r="AK1277" t="str">
            <v>CONC&lt;RL; OK AS RESULT IS QUALIFIED WITH A J (AS IS APPROPRIATE)| DATA MANAGER FILLED IN PREP METHOD BASED ON BEST JUDGEMENT WITH THE REPORTS THAT WERE PROVIDED. THESE WERE ORIGINALLY SUBMITTED WITH VALUES THAT INCLUDE "LIQ-LIQ"; "SOXH", "SDS", ETC.</v>
          </cell>
          <cell r="AL1277" t="str">
            <v>CHEMTECH, MOUNTAINSIDE, NJ</v>
          </cell>
          <cell r="AM1277">
            <v>1</v>
          </cell>
          <cell r="AN1277" t="str">
            <v>NA</v>
          </cell>
          <cell r="AO1277">
            <v>42557163</v>
          </cell>
        </row>
        <row r="1278">
          <cell r="A1278">
            <v>47902</v>
          </cell>
          <cell r="B1278" t="str">
            <v>KEDDY MILL</v>
          </cell>
          <cell r="C1278">
            <v>136808</v>
          </cell>
          <cell r="D1278" t="str">
            <v>BKG-08</v>
          </cell>
          <cell r="E1278" t="str">
            <v>SURFACE SOIL</v>
          </cell>
          <cell r="F1278" t="str">
            <v>BKG-08</v>
          </cell>
          <cell r="G1278" t="str">
            <v>H3812-11</v>
          </cell>
          <cell r="H1278">
            <v>42544.486111111102</v>
          </cell>
          <cell r="I1278" t="str">
            <v>SOIL</v>
          </cell>
          <cell r="J1278" t="str">
            <v>NOT APPLICABLE (NORMAL ENVIRONMENTAL SAMPLE)</v>
          </cell>
          <cell r="K1278" t="str">
            <v>7440417</v>
          </cell>
          <cell r="L1278" t="str">
            <v>BERYLLIUM</v>
          </cell>
          <cell r="M1278">
            <v>0.77</v>
          </cell>
          <cell r="N1278" t="str">
            <v>MG/KG</v>
          </cell>
          <cell r="O1278" t="str">
            <v>J</v>
          </cell>
          <cell r="P1278" t="str">
            <v>J</v>
          </cell>
          <cell r="Q1278" t="str">
            <v>T1</v>
          </cell>
          <cell r="R1278">
            <v>0.46</v>
          </cell>
          <cell r="S1278" t="str">
            <v>TARGET/REGULAR RESULT</v>
          </cell>
          <cell r="T1278" t="str">
            <v>ISM 2.3</v>
          </cell>
          <cell r="U1278">
            <v>42556.761111111096</v>
          </cell>
          <cell r="V1278" t="str">
            <v>SW3050B</v>
          </cell>
          <cell r="W1278">
            <v>42551.416666666701</v>
          </cell>
          <cell r="Z1278" t="str">
            <v>CHEM-PB91732</v>
          </cell>
          <cell r="AA1278" t="str">
            <v>46256_MA4TV1</v>
          </cell>
          <cell r="AB1278" t="str">
            <v>OUTDOOR AIR</v>
          </cell>
          <cell r="AC1278">
            <v>3.5000000000000003E-2</v>
          </cell>
          <cell r="AD1278" t="str">
            <v>AG</v>
          </cell>
          <cell r="AE1278" t="str">
            <v>NOT APPLICABLE</v>
          </cell>
          <cell r="AF1278" t="str">
            <v>NA</v>
          </cell>
          <cell r="AG1278" t="str">
            <v>NOT APPLICABLE</v>
          </cell>
          <cell r="AJ1278" t="str">
            <v>DRY</v>
          </cell>
          <cell r="AK1278" t="str">
            <v>CONC&lt;RL; OK AS RESULT IS QUALIFIED WITH A J (AS IS APPROPRIATE)| DATA MANAGER FILLED IN PREP METHOD BASED ON BEST JUDGEMENT WITH THE REPORTS THAT WERE PROVIDED. THESE WERE ORIGINALLY SUBMITTED WITH VALUES THAT INCLUDE "LIQ-LIQ"; "SOXH", "SDS", ETC.</v>
          </cell>
          <cell r="AL1278" t="str">
            <v>CHEMTECH, MOUNTAINSIDE, NJ</v>
          </cell>
          <cell r="AM1278">
            <v>1</v>
          </cell>
          <cell r="AN1278" t="str">
            <v>NA</v>
          </cell>
          <cell r="AO1278">
            <v>42557147</v>
          </cell>
        </row>
        <row r="1279">
          <cell r="A1279">
            <v>47902</v>
          </cell>
          <cell r="B1279" t="str">
            <v>KEDDY MILL</v>
          </cell>
          <cell r="C1279">
            <v>136808</v>
          </cell>
          <cell r="D1279" t="str">
            <v>BKG-08</v>
          </cell>
          <cell r="E1279" t="str">
            <v>SURFACE SOIL</v>
          </cell>
          <cell r="F1279" t="str">
            <v>BKG-08</v>
          </cell>
          <cell r="G1279" t="str">
            <v>H3811-11</v>
          </cell>
          <cell r="H1279">
            <v>42544.486111111102</v>
          </cell>
          <cell r="I1279" t="str">
            <v>SOIL</v>
          </cell>
          <cell r="J1279" t="str">
            <v>NOT APPLICABLE (NORMAL ENVIRONMENTAL SAMPLE)</v>
          </cell>
          <cell r="K1279" t="str">
            <v>319857</v>
          </cell>
          <cell r="L1279" t="str">
            <v>BETA-BHC</v>
          </cell>
          <cell r="N1279" t="str">
            <v>UG/KG</v>
          </cell>
          <cell r="O1279" t="str">
            <v>U</v>
          </cell>
          <cell r="P1279" t="str">
            <v>U</v>
          </cell>
          <cell r="Q1279" t="str">
            <v>T1</v>
          </cell>
          <cell r="R1279">
            <v>2</v>
          </cell>
          <cell r="S1279" t="str">
            <v>TARGET/REGULAR RESULT</v>
          </cell>
          <cell r="T1279" t="str">
            <v>ESOM02.3_ PEST</v>
          </cell>
          <cell r="U1279">
            <v>42552.775000000001</v>
          </cell>
          <cell r="V1279" t="str">
            <v>METHOD</v>
          </cell>
          <cell r="W1279">
            <v>42549.542361111096</v>
          </cell>
          <cell r="Z1279" t="str">
            <v>CHEM-PB91722</v>
          </cell>
          <cell r="AA1279" t="str">
            <v>46256_A4TV1</v>
          </cell>
          <cell r="AB1279" t="str">
            <v>OUTDOOR AIR</v>
          </cell>
          <cell r="AC1279">
            <v>0.16</v>
          </cell>
          <cell r="AD1279" t="str">
            <v>AG</v>
          </cell>
          <cell r="AE1279" t="str">
            <v>NOT APPLICABLE</v>
          </cell>
          <cell r="AF1279" t="str">
            <v>NA</v>
          </cell>
          <cell r="AG1279" t="str">
            <v>NOT APPLICABLE</v>
          </cell>
          <cell r="AJ1279" t="str">
            <v>DRY</v>
          </cell>
          <cell r="AK1279" t="str">
            <v>CONC&lt;RL; OK AS RESULT IS QUALIFIED WITH A J (AS IS APPROPRIATE)| DATA MANAGER FILLED IN PREP METHOD BASED ON BEST JUDGEMENT WITH THE REPORTS THAT WERE PROVIDED. THESE WERE ORIGINALLY SUBMITTED WITH VALUES THAT INCLUDE "LIQ-LIQ"; "SOXH", "SDS", ETC.</v>
          </cell>
          <cell r="AL1279" t="str">
            <v>CHEMTECH, MOUNTAINSIDE, NJ</v>
          </cell>
          <cell r="AM1279">
            <v>1</v>
          </cell>
          <cell r="AN1279" t="str">
            <v>NA</v>
          </cell>
          <cell r="AO1279">
            <v>42557226</v>
          </cell>
        </row>
        <row r="1280">
          <cell r="A1280">
            <v>47902</v>
          </cell>
          <cell r="B1280" t="str">
            <v>KEDDY MILL</v>
          </cell>
          <cell r="C1280">
            <v>136808</v>
          </cell>
          <cell r="D1280" t="str">
            <v>BKG-08</v>
          </cell>
          <cell r="E1280" t="str">
            <v>SURFACE SOIL</v>
          </cell>
          <cell r="F1280" t="str">
            <v>BKG-08</v>
          </cell>
          <cell r="G1280" t="str">
            <v>H3811-11</v>
          </cell>
          <cell r="H1280">
            <v>42544.486111111102</v>
          </cell>
          <cell r="I1280" t="str">
            <v>SOIL</v>
          </cell>
          <cell r="J1280" t="str">
            <v>NOT APPLICABLE (NORMAL ENVIRONMENTAL SAMPLE)</v>
          </cell>
          <cell r="K1280" t="str">
            <v>92524</v>
          </cell>
          <cell r="L1280" t="str">
            <v>BIPHENYL</v>
          </cell>
          <cell r="N1280" t="str">
            <v>UG/KG</v>
          </cell>
          <cell r="O1280" t="str">
            <v>U</v>
          </cell>
          <cell r="P1280" t="str">
            <v>U</v>
          </cell>
          <cell r="Q1280" t="str">
            <v>T1</v>
          </cell>
          <cell r="R1280">
            <v>210</v>
          </cell>
          <cell r="S1280" t="str">
            <v>TARGET/REGULAR RESULT</v>
          </cell>
          <cell r="T1280" t="str">
            <v>ESOM02.3_SVOA</v>
          </cell>
          <cell r="U1280">
            <v>42556.837500000001</v>
          </cell>
          <cell r="V1280" t="str">
            <v>METHOD</v>
          </cell>
          <cell r="W1280">
            <v>42548.631944444402</v>
          </cell>
          <cell r="Z1280" t="str">
            <v>CHEM-PB91683</v>
          </cell>
          <cell r="AA1280" t="str">
            <v>46256_A4TV1</v>
          </cell>
          <cell r="AB1280" t="str">
            <v>OUTDOOR AIR</v>
          </cell>
          <cell r="AC1280">
            <v>51</v>
          </cell>
          <cell r="AD1280" t="str">
            <v>AG</v>
          </cell>
          <cell r="AE1280" t="str">
            <v>NOT APPLICABLE</v>
          </cell>
          <cell r="AF1280" t="str">
            <v>NA</v>
          </cell>
          <cell r="AG1280" t="str">
            <v>NOT APPLICABLE</v>
          </cell>
          <cell r="AJ1280" t="str">
            <v>DRY</v>
          </cell>
          <cell r="AK1280" t="str">
            <v>CONC&lt;RL; OK AS RESULT IS QUALIFIED WITH A J (AS IS APPROPRIATE)| DATA MANAGER FILLED IN PREP METHOD BASED ON BEST JUDGEMENT WITH THE REPORTS THAT WERE PROVIDED. THESE WERE ORIGINALLY SUBMITTED WITH VALUES THAT INCLUDE "LIQ-LIQ"; "SOXH", "SDS", ETC.</v>
          </cell>
          <cell r="AL1280" t="str">
            <v>CHEMTECH, MOUNTAINSIDE, NJ</v>
          </cell>
          <cell r="AM1280">
            <v>1</v>
          </cell>
          <cell r="AN1280" t="str">
            <v>NA</v>
          </cell>
          <cell r="AO1280">
            <v>42557227</v>
          </cell>
        </row>
        <row r="1281">
          <cell r="A1281">
            <v>47902</v>
          </cell>
          <cell r="B1281" t="str">
            <v>KEDDY MILL</v>
          </cell>
          <cell r="C1281">
            <v>136808</v>
          </cell>
          <cell r="D1281" t="str">
            <v>BKG-08</v>
          </cell>
          <cell r="E1281" t="str">
            <v>SURFACE SOIL</v>
          </cell>
          <cell r="F1281" t="str">
            <v>BKG-08</v>
          </cell>
          <cell r="G1281" t="str">
            <v>H3811-11</v>
          </cell>
          <cell r="H1281">
            <v>42544.486111111102</v>
          </cell>
          <cell r="I1281" t="str">
            <v>SOIL</v>
          </cell>
          <cell r="J1281" t="str">
            <v>NOT APPLICABLE (NORMAL ENVIRONMENTAL SAMPLE)</v>
          </cell>
          <cell r="K1281" t="str">
            <v>117817</v>
          </cell>
          <cell r="L1281" t="str">
            <v>BIS (2-ETHYLHEXYL) PHTHALATE</v>
          </cell>
          <cell r="N1281" t="str">
            <v>UG/KG</v>
          </cell>
          <cell r="O1281" t="str">
            <v>U</v>
          </cell>
          <cell r="P1281" t="str">
            <v>U</v>
          </cell>
          <cell r="Q1281" t="str">
            <v>T1</v>
          </cell>
          <cell r="R1281">
            <v>210</v>
          </cell>
          <cell r="S1281" t="str">
            <v>TARGET/REGULAR RESULT</v>
          </cell>
          <cell r="T1281" t="str">
            <v>ESOM02.3_SVOA</v>
          </cell>
          <cell r="U1281">
            <v>42556.837500000001</v>
          </cell>
          <cell r="V1281" t="str">
            <v>METHOD</v>
          </cell>
          <cell r="W1281">
            <v>42548.631944444402</v>
          </cell>
          <cell r="Z1281" t="str">
            <v>CHEM-PB91683</v>
          </cell>
          <cell r="AA1281" t="str">
            <v>46256_A4TV1</v>
          </cell>
          <cell r="AB1281" t="str">
            <v>OUTDOOR AIR</v>
          </cell>
          <cell r="AC1281">
            <v>58</v>
          </cell>
          <cell r="AD1281" t="str">
            <v>AG</v>
          </cell>
          <cell r="AE1281" t="str">
            <v>NOT APPLICABLE</v>
          </cell>
          <cell r="AF1281" t="str">
            <v>NA</v>
          </cell>
          <cell r="AG1281" t="str">
            <v>NOT APPLICABLE</v>
          </cell>
          <cell r="AJ1281" t="str">
            <v>DRY</v>
          </cell>
          <cell r="AK1281" t="str">
            <v>CONC&lt;RL; OK AS RESULT IS QUALIFIED WITH A J (AS IS APPROPRIATE)| DATA MANAGER FILLED IN PREP METHOD BASED ON BEST JUDGEMENT WITH THE REPORTS THAT WERE PROVIDED. THESE WERE ORIGINALLY SUBMITTED WITH VALUES THAT INCLUDE "LIQ-LIQ"; "SOXH", "SDS", ETC.</v>
          </cell>
          <cell r="AL1281" t="str">
            <v>CHEMTECH, MOUNTAINSIDE, NJ</v>
          </cell>
          <cell r="AM1281">
            <v>1</v>
          </cell>
          <cell r="AN1281" t="str">
            <v>NA</v>
          </cell>
          <cell r="AO1281">
            <v>42557228</v>
          </cell>
        </row>
        <row r="1282">
          <cell r="A1282">
            <v>47902</v>
          </cell>
          <cell r="B1282" t="str">
            <v>KEDDY MILL</v>
          </cell>
          <cell r="C1282">
            <v>136808</v>
          </cell>
          <cell r="D1282" t="str">
            <v>BKG-08</v>
          </cell>
          <cell r="E1282" t="str">
            <v>SURFACE SOIL</v>
          </cell>
          <cell r="F1282" t="str">
            <v>BKG-08</v>
          </cell>
          <cell r="G1282" t="str">
            <v>H3811-11</v>
          </cell>
          <cell r="H1282">
            <v>42544.486111111102</v>
          </cell>
          <cell r="I1282" t="str">
            <v>SOIL</v>
          </cell>
          <cell r="J1282" t="str">
            <v>NOT APPLICABLE (NORMAL ENVIRONMENTAL SAMPLE)</v>
          </cell>
          <cell r="K1282" t="str">
            <v>111911</v>
          </cell>
          <cell r="L1282" t="str">
            <v>BIS(2-CHLOROETHOXY) METHANE</v>
          </cell>
          <cell r="N1282" t="str">
            <v>UG/KG</v>
          </cell>
          <cell r="O1282" t="str">
            <v>U</v>
          </cell>
          <cell r="P1282" t="str">
            <v>U</v>
          </cell>
          <cell r="Q1282" t="str">
            <v>T1</v>
          </cell>
          <cell r="R1282">
            <v>210</v>
          </cell>
          <cell r="S1282" t="str">
            <v>TARGET/REGULAR RESULT</v>
          </cell>
          <cell r="T1282" t="str">
            <v>ESOM02.3_SVOA</v>
          </cell>
          <cell r="U1282">
            <v>42556.837500000001</v>
          </cell>
          <cell r="V1282" t="str">
            <v>METHOD</v>
          </cell>
          <cell r="W1282">
            <v>42548.631944444402</v>
          </cell>
          <cell r="Z1282" t="str">
            <v>CHEM-PB91683</v>
          </cell>
          <cell r="AA1282" t="str">
            <v>46256_A4TV1</v>
          </cell>
          <cell r="AB1282" t="str">
            <v>OUTDOOR AIR</v>
          </cell>
          <cell r="AC1282">
            <v>48</v>
          </cell>
          <cell r="AD1282" t="str">
            <v>AG</v>
          </cell>
          <cell r="AE1282" t="str">
            <v>NOT APPLICABLE</v>
          </cell>
          <cell r="AF1282" t="str">
            <v>NA</v>
          </cell>
          <cell r="AG1282" t="str">
            <v>NOT APPLICABLE</v>
          </cell>
          <cell r="AJ1282" t="str">
            <v>DRY</v>
          </cell>
          <cell r="AK1282" t="str">
            <v>CONC&lt;RL; OK AS RESULT IS QUALIFIED WITH A J (AS IS APPROPRIATE)| DATA MANAGER FILLED IN PREP METHOD BASED ON BEST JUDGEMENT WITH THE REPORTS THAT WERE PROVIDED. THESE WERE ORIGINALLY SUBMITTED WITH VALUES THAT INCLUDE "LIQ-LIQ"; "SOXH", "SDS", ETC.</v>
          </cell>
          <cell r="AL1282" t="str">
            <v>CHEMTECH, MOUNTAINSIDE, NJ</v>
          </cell>
          <cell r="AM1282">
            <v>1</v>
          </cell>
          <cell r="AN1282" t="str">
            <v>NA</v>
          </cell>
          <cell r="AO1282">
            <v>42557229</v>
          </cell>
        </row>
        <row r="1283">
          <cell r="A1283">
            <v>47902</v>
          </cell>
          <cell r="B1283" t="str">
            <v>KEDDY MILL</v>
          </cell>
          <cell r="C1283">
            <v>136808</v>
          </cell>
          <cell r="D1283" t="str">
            <v>BKG-08</v>
          </cell>
          <cell r="E1283" t="str">
            <v>SURFACE SOIL</v>
          </cell>
          <cell r="F1283" t="str">
            <v>BKG-08</v>
          </cell>
          <cell r="G1283" t="str">
            <v>H3811-11</v>
          </cell>
          <cell r="H1283">
            <v>42544.486111111102</v>
          </cell>
          <cell r="I1283" t="str">
            <v>SOIL</v>
          </cell>
          <cell r="J1283" t="str">
            <v>NOT APPLICABLE (NORMAL ENVIRONMENTAL SAMPLE)</v>
          </cell>
          <cell r="K1283" t="str">
            <v>111444</v>
          </cell>
          <cell r="L1283" t="str">
            <v>BIS(2-CHLOROETHYL) ETHER</v>
          </cell>
          <cell r="N1283" t="str">
            <v>UG/KG</v>
          </cell>
          <cell r="O1283" t="str">
            <v>U</v>
          </cell>
          <cell r="P1283" t="str">
            <v>U</v>
          </cell>
          <cell r="Q1283" t="str">
            <v>T1</v>
          </cell>
          <cell r="R1283">
            <v>400</v>
          </cell>
          <cell r="S1283" t="str">
            <v>TARGET/REGULAR RESULT</v>
          </cell>
          <cell r="T1283" t="str">
            <v>ESOM02.3_SVOA</v>
          </cell>
          <cell r="U1283">
            <v>42556.837500000001</v>
          </cell>
          <cell r="V1283" t="str">
            <v>METHOD</v>
          </cell>
          <cell r="W1283">
            <v>42548.631944444402</v>
          </cell>
          <cell r="Z1283" t="str">
            <v>CHEM-PB91683</v>
          </cell>
          <cell r="AA1283" t="str">
            <v>46256_A4TV1</v>
          </cell>
          <cell r="AB1283" t="str">
            <v>OUTDOOR AIR</v>
          </cell>
          <cell r="AC1283">
            <v>45</v>
          </cell>
          <cell r="AD1283" t="str">
            <v>AG</v>
          </cell>
          <cell r="AE1283" t="str">
            <v>NOT APPLICABLE</v>
          </cell>
          <cell r="AF1283" t="str">
            <v>NA</v>
          </cell>
          <cell r="AG1283" t="str">
            <v>NOT APPLICABLE</v>
          </cell>
          <cell r="AJ1283" t="str">
            <v>DRY</v>
          </cell>
          <cell r="AK1283" t="str">
            <v>CONC&lt;RL; OK AS RESULT IS QUALIFIED WITH A J (AS IS APPROPRIATE)| DATA MANAGER FILLED IN PREP METHOD BASED ON BEST JUDGEMENT WITH THE REPORTS THAT WERE PROVIDED. THESE WERE ORIGINALLY SUBMITTED WITH VALUES THAT INCLUDE "LIQ-LIQ"; "SOXH", "SDS", ETC.</v>
          </cell>
          <cell r="AL1283" t="str">
            <v>CHEMTECH, MOUNTAINSIDE, NJ</v>
          </cell>
          <cell r="AM1283">
            <v>1</v>
          </cell>
          <cell r="AN1283" t="str">
            <v>NA</v>
          </cell>
          <cell r="AO1283">
            <v>42557230</v>
          </cell>
        </row>
        <row r="1284">
          <cell r="A1284">
            <v>47902</v>
          </cell>
          <cell r="B1284" t="str">
            <v>KEDDY MILL</v>
          </cell>
          <cell r="C1284">
            <v>136808</v>
          </cell>
          <cell r="D1284" t="str">
            <v>BKG-08</v>
          </cell>
          <cell r="E1284" t="str">
            <v>SURFACE SOIL</v>
          </cell>
          <cell r="F1284" t="str">
            <v>BKG-08</v>
          </cell>
          <cell r="G1284" t="str">
            <v>H3811-11</v>
          </cell>
          <cell r="H1284">
            <v>42544.486111111102</v>
          </cell>
          <cell r="I1284" t="str">
            <v>SOIL</v>
          </cell>
          <cell r="J1284" t="str">
            <v>NOT APPLICABLE (NORMAL ENVIRONMENTAL SAMPLE)</v>
          </cell>
          <cell r="K1284" t="str">
            <v>108601</v>
          </cell>
          <cell r="L1284" t="str">
            <v>BIS(2-CHLOROISOPROPYL) ETHER</v>
          </cell>
          <cell r="N1284" t="str">
            <v>UG/KG</v>
          </cell>
          <cell r="O1284" t="str">
            <v>U</v>
          </cell>
          <cell r="P1284" t="str">
            <v>U</v>
          </cell>
          <cell r="Q1284" t="str">
            <v>T1</v>
          </cell>
          <cell r="R1284">
            <v>400</v>
          </cell>
          <cell r="S1284" t="str">
            <v>TARGET/REGULAR RESULT</v>
          </cell>
          <cell r="T1284" t="str">
            <v>ESOM02.3_SVOA</v>
          </cell>
          <cell r="U1284">
            <v>42556.837500000001</v>
          </cell>
          <cell r="V1284" t="str">
            <v>METHOD</v>
          </cell>
          <cell r="W1284">
            <v>42548.631944444402</v>
          </cell>
          <cell r="Z1284" t="str">
            <v>CHEM-PB91683</v>
          </cell>
          <cell r="AA1284" t="str">
            <v>46256_A4TV1</v>
          </cell>
          <cell r="AB1284" t="str">
            <v>OUTDOOR AIR</v>
          </cell>
          <cell r="AC1284">
            <v>52</v>
          </cell>
          <cell r="AD1284" t="str">
            <v>AG</v>
          </cell>
          <cell r="AE1284" t="str">
            <v>NOT APPLICABLE</v>
          </cell>
          <cell r="AF1284" t="str">
            <v>NA</v>
          </cell>
          <cell r="AG1284" t="str">
            <v>NOT APPLICABLE</v>
          </cell>
          <cell r="AJ1284" t="str">
            <v>DRY</v>
          </cell>
          <cell r="AK1284" t="str">
            <v>CONC&lt;RL; OK AS RESULT IS QUALIFIED WITH A J (AS IS APPROPRIATE)| DATA MANAGER FILLED IN PREP METHOD BASED ON BEST JUDGEMENT WITH THE REPORTS THAT WERE PROVIDED. THESE WERE ORIGINALLY SUBMITTED WITH VALUES THAT INCLUDE "LIQ-LIQ"; "SOXH", "SDS", ETC.</v>
          </cell>
          <cell r="AL1284" t="str">
            <v>CHEMTECH, MOUNTAINSIDE, NJ</v>
          </cell>
          <cell r="AM1284">
            <v>1</v>
          </cell>
          <cell r="AN1284" t="str">
            <v>NA</v>
          </cell>
          <cell r="AO1284">
            <v>42557231</v>
          </cell>
        </row>
        <row r="1285">
          <cell r="A1285">
            <v>47902</v>
          </cell>
          <cell r="B1285" t="str">
            <v>KEDDY MILL</v>
          </cell>
          <cell r="C1285">
            <v>136808</v>
          </cell>
          <cell r="D1285" t="str">
            <v>BKG-08</v>
          </cell>
          <cell r="E1285" t="str">
            <v>SURFACE SOIL</v>
          </cell>
          <cell r="F1285" t="str">
            <v>BKG-08</v>
          </cell>
          <cell r="G1285" t="str">
            <v>H3812-11</v>
          </cell>
          <cell r="H1285">
            <v>42544.486111111102</v>
          </cell>
          <cell r="I1285" t="str">
            <v>SOIL</v>
          </cell>
          <cell r="J1285" t="str">
            <v>NOT APPLICABLE (NORMAL ENVIRONMENTAL SAMPLE)</v>
          </cell>
          <cell r="K1285" t="str">
            <v>7440393</v>
          </cell>
          <cell r="L1285" t="str">
            <v>BARIUM</v>
          </cell>
          <cell r="M1285">
            <v>38.1</v>
          </cell>
          <cell r="N1285" t="str">
            <v>MG/KG</v>
          </cell>
          <cell r="Q1285" t="str">
            <v>T1</v>
          </cell>
          <cell r="R1285">
            <v>18.3</v>
          </cell>
          <cell r="S1285" t="str">
            <v>TARGET/REGULAR RESULT</v>
          </cell>
          <cell r="T1285" t="str">
            <v>ISM 2.3</v>
          </cell>
          <cell r="U1285">
            <v>42556.761111111096</v>
          </cell>
          <cell r="V1285" t="str">
            <v>SW3050B</v>
          </cell>
          <cell r="W1285">
            <v>42551.416666666701</v>
          </cell>
          <cell r="Z1285" t="str">
            <v>CHEM-PB91732</v>
          </cell>
          <cell r="AA1285" t="str">
            <v>46256_MA4TV1</v>
          </cell>
          <cell r="AB1285" t="str">
            <v>OUTDOOR AIR</v>
          </cell>
          <cell r="AC1285">
            <v>0.52</v>
          </cell>
          <cell r="AD1285" t="str">
            <v>AG</v>
          </cell>
          <cell r="AE1285" t="str">
            <v>NOT APPLICABLE</v>
          </cell>
          <cell r="AF1285" t="str">
            <v>NA</v>
          </cell>
          <cell r="AG1285" t="str">
            <v>NOT APPLICABLE</v>
          </cell>
          <cell r="AJ1285" t="str">
            <v>DRY</v>
          </cell>
          <cell r="AK1285" t="str">
            <v>CONC&lt;RL; OK AS RESULT IS QUALIFIED WITH A J (AS IS APPROPRIATE)| DATA MANAGER FILLED IN PREP METHOD BASED ON BEST JUDGEMENT WITH THE REPORTS THAT WERE PROVIDED. THESE WERE ORIGINALLY SUBMITTED WITH VALUES THAT INCLUDE "LIQ-LIQ"; "SOXH", "SDS", ETC.</v>
          </cell>
          <cell r="AL1285" t="str">
            <v>CHEMTECH, MOUNTAINSIDE, NJ</v>
          </cell>
          <cell r="AM1285">
            <v>1</v>
          </cell>
          <cell r="AN1285" t="str">
            <v>NA</v>
          </cell>
          <cell r="AO1285">
            <v>42557878</v>
          </cell>
        </row>
        <row r="1286">
          <cell r="A1286">
            <v>47902</v>
          </cell>
          <cell r="B1286" t="str">
            <v>KEDDY MILL</v>
          </cell>
          <cell r="C1286">
            <v>136808</v>
          </cell>
          <cell r="D1286" t="str">
            <v>BKG-08</v>
          </cell>
          <cell r="E1286" t="str">
            <v>SURFACE SOIL</v>
          </cell>
          <cell r="F1286" t="str">
            <v>BKG-08</v>
          </cell>
          <cell r="G1286" t="str">
            <v>H3811-11</v>
          </cell>
          <cell r="H1286">
            <v>42544.486111111102</v>
          </cell>
          <cell r="I1286" t="str">
            <v>SOIL</v>
          </cell>
          <cell r="J1286" t="str">
            <v>NOT APPLICABLE (NORMAL ENVIRONMENTAL SAMPLE)</v>
          </cell>
          <cell r="K1286" t="str">
            <v>100527</v>
          </cell>
          <cell r="L1286" t="str">
            <v>BENZALDEHYDE</v>
          </cell>
          <cell r="N1286" t="str">
            <v>UG/KG</v>
          </cell>
          <cell r="O1286" t="str">
            <v>U</v>
          </cell>
          <cell r="P1286" t="str">
            <v>U</v>
          </cell>
          <cell r="Q1286" t="str">
            <v>T1</v>
          </cell>
          <cell r="R1286">
            <v>400</v>
          </cell>
          <cell r="S1286" t="str">
            <v>TARGET/REGULAR RESULT</v>
          </cell>
          <cell r="T1286" t="str">
            <v>ESOM02.3_SVOA</v>
          </cell>
          <cell r="U1286">
            <v>42556.837500000001</v>
          </cell>
          <cell r="V1286" t="str">
            <v>METHOD</v>
          </cell>
          <cell r="W1286">
            <v>42548.631944444402</v>
          </cell>
          <cell r="Z1286" t="str">
            <v>CHEM-PB91683</v>
          </cell>
          <cell r="AA1286" t="str">
            <v>46256_A4TV1</v>
          </cell>
          <cell r="AB1286" t="str">
            <v>OUTDOOR AIR</v>
          </cell>
          <cell r="AC1286">
            <v>56</v>
          </cell>
          <cell r="AD1286" t="str">
            <v>AG</v>
          </cell>
          <cell r="AE1286" t="str">
            <v>NOT APPLICABLE</v>
          </cell>
          <cell r="AF1286" t="str">
            <v>NA</v>
          </cell>
          <cell r="AG1286" t="str">
            <v>NOT APPLICABLE</v>
          </cell>
          <cell r="AJ1286" t="str">
            <v>DRY</v>
          </cell>
          <cell r="AK1286" t="str">
            <v>CONC&lt;RL; OK AS RESULT IS QUALIFIED WITH A J (AS IS APPROPRIATE)| DATA MANAGER FILLED IN PREP METHOD BASED ON BEST JUDGEMENT WITH THE REPORTS THAT WERE PROVIDED. THESE WERE ORIGINALLY SUBMITTED WITH VALUES THAT INCLUDE "LIQ-LIQ"; "SOXH", "SDS", ETC.</v>
          </cell>
          <cell r="AL1286" t="str">
            <v>CHEMTECH, MOUNTAINSIDE, NJ</v>
          </cell>
          <cell r="AM1286">
            <v>1</v>
          </cell>
          <cell r="AN1286" t="str">
            <v>NA</v>
          </cell>
          <cell r="AO1286">
            <v>42557224</v>
          </cell>
        </row>
        <row r="1287">
          <cell r="A1287">
            <v>47902</v>
          </cell>
          <cell r="B1287" t="str">
            <v>KEDDY MILL</v>
          </cell>
          <cell r="C1287">
            <v>136808</v>
          </cell>
          <cell r="D1287" t="str">
            <v>BKG-08</v>
          </cell>
          <cell r="E1287" t="str">
            <v>SURFACE SOIL</v>
          </cell>
          <cell r="F1287" t="str">
            <v>BKG-08</v>
          </cell>
          <cell r="G1287" t="str">
            <v>H3811-11</v>
          </cell>
          <cell r="H1287">
            <v>42544.486111111102</v>
          </cell>
          <cell r="I1287" t="str">
            <v>SOIL</v>
          </cell>
          <cell r="J1287" t="str">
            <v>NOT APPLICABLE (NORMAL ENVIRONMENTAL SAMPLE)</v>
          </cell>
          <cell r="K1287" t="str">
            <v>71432</v>
          </cell>
          <cell r="L1287" t="str">
            <v>BENZENE</v>
          </cell>
          <cell r="N1287" t="str">
            <v>UG/KG</v>
          </cell>
          <cell r="O1287" t="str">
            <v>U</v>
          </cell>
          <cell r="P1287" t="str">
            <v>U</v>
          </cell>
          <cell r="Q1287" t="str">
            <v>T1</v>
          </cell>
          <cell r="R1287">
            <v>6.5</v>
          </cell>
          <cell r="S1287" t="str">
            <v>TARGET/REGULAR RESULT</v>
          </cell>
          <cell r="T1287" t="str">
            <v>ESOM02.3_VOA_LOW_MED</v>
          </cell>
          <cell r="U1287">
            <v>42549.537499999999</v>
          </cell>
          <cell r="V1287" t="str">
            <v>METHOD</v>
          </cell>
          <cell r="W1287">
            <v>42549.537499999999</v>
          </cell>
          <cell r="Z1287" t="str">
            <v>CHEM-VT014448.D</v>
          </cell>
          <cell r="AA1287" t="str">
            <v>46256_A4TV1</v>
          </cell>
          <cell r="AB1287" t="str">
            <v>OUTDOOR AIR</v>
          </cell>
          <cell r="AC1287">
            <v>0.28999999999999998</v>
          </cell>
          <cell r="AD1287" t="str">
            <v>AG</v>
          </cell>
          <cell r="AE1287" t="str">
            <v>NOT APPLICABLE</v>
          </cell>
          <cell r="AF1287" t="str">
            <v>NA</v>
          </cell>
          <cell r="AG1287" t="str">
            <v>NOT APPLICABLE</v>
          </cell>
          <cell r="AJ1287" t="str">
            <v>DRY</v>
          </cell>
          <cell r="AK1287" t="str">
            <v>CONC&lt;RL; OK AS RESULT IS QUALIFIED WITH A J (AS IS APPROPRIATE)| DATA MANAGER FILLED IN PREP METHOD BASED ON BEST JUDGEMENT WITH THE REPORTS THAT WERE PROVIDED. THESE WERE ORIGINALLY SUBMITTED WITH VALUES THAT INCLUDE "LIQ-LIQ"; "SOXH", "SDS", ETC.</v>
          </cell>
          <cell r="AL1287" t="str">
            <v>CHEMTECH, MOUNTAINSIDE, NJ</v>
          </cell>
          <cell r="AM1287">
            <v>1</v>
          </cell>
          <cell r="AN1287" t="str">
            <v>NA</v>
          </cell>
          <cell r="AO1287">
            <v>42557225</v>
          </cell>
        </row>
        <row r="1288">
          <cell r="A1288">
            <v>47902</v>
          </cell>
          <cell r="B1288" t="str">
            <v>KEDDY MILL</v>
          </cell>
          <cell r="C1288">
            <v>136808</v>
          </cell>
          <cell r="D1288" t="str">
            <v>BKG-08</v>
          </cell>
          <cell r="E1288" t="str">
            <v>SURFACE SOIL</v>
          </cell>
          <cell r="F1288" t="str">
            <v>BKG-08</v>
          </cell>
          <cell r="G1288" t="str">
            <v>H3811-11</v>
          </cell>
          <cell r="H1288">
            <v>42544.486111111102</v>
          </cell>
          <cell r="I1288" t="str">
            <v>SOIL</v>
          </cell>
          <cell r="J1288" t="str">
            <v>NOT APPLICABLE (NORMAL ENVIRONMENTAL SAMPLE)</v>
          </cell>
          <cell r="K1288" t="str">
            <v>56553</v>
          </cell>
          <cell r="L1288" t="str">
            <v>BENZO(A)ANTHRACENE</v>
          </cell>
          <cell r="M1288">
            <v>16</v>
          </cell>
          <cell r="N1288" t="str">
            <v>UG/KG</v>
          </cell>
          <cell r="Q1288" t="str">
            <v>T1</v>
          </cell>
          <cell r="R1288">
            <v>4</v>
          </cell>
          <cell r="S1288" t="str">
            <v>TARGET/REGULAR RESULT</v>
          </cell>
          <cell r="T1288" t="str">
            <v>ESOM02.3_SVOA_SIM</v>
          </cell>
          <cell r="U1288">
            <v>42557.994444444397</v>
          </cell>
          <cell r="V1288" t="str">
            <v>METHOD</v>
          </cell>
          <cell r="W1288">
            <v>42548.630555555603</v>
          </cell>
          <cell r="Z1288" t="str">
            <v>CHEM-PB91682</v>
          </cell>
          <cell r="AA1288" t="str">
            <v>46256_A4TV1</v>
          </cell>
          <cell r="AB1288" t="str">
            <v>OUTDOOR AIR</v>
          </cell>
          <cell r="AC1288">
            <v>0.87</v>
          </cell>
          <cell r="AD1288" t="str">
            <v>AG</v>
          </cell>
          <cell r="AE1288" t="str">
            <v>NOT APPLICABLE</v>
          </cell>
          <cell r="AF1288" t="str">
            <v>NA</v>
          </cell>
          <cell r="AG1288" t="str">
            <v>NOT APPLICABLE</v>
          </cell>
          <cell r="AJ1288" t="str">
            <v>DRY</v>
          </cell>
          <cell r="AK1288" t="str">
            <v>CONC&lt;RL; OK AS RESULT IS QUALIFIED WITH A J (AS IS APPROPRIATE)| DATA MANAGER FILLED IN PREP METHOD BASED ON BEST JUDGEMENT WITH THE REPORTS THAT WERE PROVIDED. THESE WERE ORIGINALLY SUBMITTED WITH VALUES THAT INCLUDE "LIQ-LIQ"; "SOXH", "SDS", ETC.</v>
          </cell>
          <cell r="AL1288" t="str">
            <v>CHEMTECH, MOUNTAINSIDE, NJ</v>
          </cell>
          <cell r="AM1288">
            <v>1</v>
          </cell>
          <cell r="AN1288" t="str">
            <v>NA</v>
          </cell>
          <cell r="AO1288">
            <v>42557166</v>
          </cell>
        </row>
        <row r="1289">
          <cell r="A1289">
            <v>47902</v>
          </cell>
          <cell r="B1289" t="str">
            <v>KEDDY MILL</v>
          </cell>
          <cell r="C1289">
            <v>136808</v>
          </cell>
          <cell r="D1289" t="str">
            <v>BKG-08</v>
          </cell>
          <cell r="E1289" t="str">
            <v>SURFACE SOIL</v>
          </cell>
          <cell r="F1289" t="str">
            <v>BKG-08</v>
          </cell>
          <cell r="G1289" t="str">
            <v>H3811-11</v>
          </cell>
          <cell r="H1289">
            <v>42544.486111111102</v>
          </cell>
          <cell r="I1289" t="str">
            <v>SOIL</v>
          </cell>
          <cell r="J1289" t="str">
            <v>NOT APPLICABLE (NORMAL ENVIRONMENTAL SAMPLE)</v>
          </cell>
          <cell r="K1289" t="str">
            <v>50328</v>
          </cell>
          <cell r="L1289" t="str">
            <v>BENZO(A)PYRENE</v>
          </cell>
          <cell r="M1289">
            <v>21</v>
          </cell>
          <cell r="N1289" t="str">
            <v>UG/KG</v>
          </cell>
          <cell r="Q1289" t="str">
            <v>T1</v>
          </cell>
          <cell r="R1289">
            <v>4</v>
          </cell>
          <cell r="S1289" t="str">
            <v>TARGET/REGULAR RESULT</v>
          </cell>
          <cell r="T1289" t="str">
            <v>ESOM02.3_SVOA_SIM</v>
          </cell>
          <cell r="U1289">
            <v>42557.994444444397</v>
          </cell>
          <cell r="V1289" t="str">
            <v>METHOD</v>
          </cell>
          <cell r="W1289">
            <v>42548.630555555603</v>
          </cell>
          <cell r="Z1289" t="str">
            <v>CHEM-PB91682</v>
          </cell>
          <cell r="AA1289" t="str">
            <v>46256_A4TV1</v>
          </cell>
          <cell r="AB1289" t="str">
            <v>OUTDOOR AIR</v>
          </cell>
          <cell r="AC1289">
            <v>0.68</v>
          </cell>
          <cell r="AD1289" t="str">
            <v>AG</v>
          </cell>
          <cell r="AE1289" t="str">
            <v>NOT APPLICABLE</v>
          </cell>
          <cell r="AF1289" t="str">
            <v>NA</v>
          </cell>
          <cell r="AG1289" t="str">
            <v>NOT APPLICABLE</v>
          </cell>
          <cell r="AJ1289" t="str">
            <v>DRY</v>
          </cell>
          <cell r="AK1289" t="str">
            <v>CONC&lt;RL; OK AS RESULT IS QUALIFIED WITH A J (AS IS APPROPRIATE)| DATA MANAGER FILLED IN PREP METHOD BASED ON BEST JUDGEMENT WITH THE REPORTS THAT WERE PROVIDED. THESE WERE ORIGINALLY SUBMITTED WITH VALUES THAT INCLUDE "LIQ-LIQ"; "SOXH", "SDS", ETC.</v>
          </cell>
          <cell r="AL1289" t="str">
            <v>CHEMTECH, MOUNTAINSIDE, NJ</v>
          </cell>
          <cell r="AM1289">
            <v>1</v>
          </cell>
          <cell r="AN1289" t="str">
            <v>NA</v>
          </cell>
          <cell r="AO1289">
            <v>42557168</v>
          </cell>
        </row>
        <row r="1290">
          <cell r="A1290">
            <v>47902</v>
          </cell>
          <cell r="B1290" t="str">
            <v>KEDDY MILL</v>
          </cell>
          <cell r="C1290">
            <v>136808</v>
          </cell>
          <cell r="D1290" t="str">
            <v>BKG-08</v>
          </cell>
          <cell r="E1290" t="str">
            <v>SURFACE SOIL</v>
          </cell>
          <cell r="F1290" t="str">
            <v>BKG-08</v>
          </cell>
          <cell r="G1290" t="str">
            <v>H3811-11</v>
          </cell>
          <cell r="H1290">
            <v>42544.486111111102</v>
          </cell>
          <cell r="I1290" t="str">
            <v>SOIL</v>
          </cell>
          <cell r="J1290" t="str">
            <v>NOT APPLICABLE (NORMAL ENVIRONMENTAL SAMPLE)</v>
          </cell>
          <cell r="K1290" t="str">
            <v>205992</v>
          </cell>
          <cell r="L1290" t="str">
            <v>BENZO(B)FLUORANTHENE</v>
          </cell>
          <cell r="M1290">
            <v>31</v>
          </cell>
          <cell r="N1290" t="str">
            <v>UG/KG</v>
          </cell>
          <cell r="Q1290" t="str">
            <v>T1</v>
          </cell>
          <cell r="R1290">
            <v>4</v>
          </cell>
          <cell r="S1290" t="str">
            <v>TARGET/REGULAR RESULT</v>
          </cell>
          <cell r="T1290" t="str">
            <v>ESOM02.3_SVOA_SIM</v>
          </cell>
          <cell r="U1290">
            <v>42557.994444444397</v>
          </cell>
          <cell r="V1290" t="str">
            <v>METHOD</v>
          </cell>
          <cell r="W1290">
            <v>42548.630555555603</v>
          </cell>
          <cell r="Z1290" t="str">
            <v>CHEM-PB91682</v>
          </cell>
          <cell r="AA1290" t="str">
            <v>46256_A4TV1</v>
          </cell>
          <cell r="AB1290" t="str">
            <v>OUTDOOR AIR</v>
          </cell>
          <cell r="AC1290">
            <v>0.68</v>
          </cell>
          <cell r="AD1290" t="str">
            <v>AG</v>
          </cell>
          <cell r="AE1290" t="str">
            <v>NOT APPLICABLE</v>
          </cell>
          <cell r="AF1290" t="str">
            <v>NA</v>
          </cell>
          <cell r="AG1290" t="str">
            <v>NOT APPLICABLE</v>
          </cell>
          <cell r="AJ1290" t="str">
            <v>DRY</v>
          </cell>
          <cell r="AK1290" t="str">
            <v>CONC&lt;RL; OK AS RESULT IS QUALIFIED WITH A J (AS IS APPROPRIATE)| DATA MANAGER FILLED IN PREP METHOD BASED ON BEST JUDGEMENT WITH THE REPORTS THAT WERE PROVIDED. THESE WERE ORIGINALLY SUBMITTED WITH VALUES THAT INCLUDE "LIQ-LIQ"; "SOXH", "SDS", ETC.</v>
          </cell>
          <cell r="AL1290" t="str">
            <v>CHEMTECH, MOUNTAINSIDE, NJ</v>
          </cell>
          <cell r="AM1290">
            <v>1</v>
          </cell>
          <cell r="AN1290" t="str">
            <v>NA</v>
          </cell>
          <cell r="AO1290">
            <v>42557171</v>
          </cell>
        </row>
        <row r="1291">
          <cell r="A1291">
            <v>47902</v>
          </cell>
          <cell r="B1291" t="str">
            <v>KEDDY MILL</v>
          </cell>
          <cell r="C1291">
            <v>136808</v>
          </cell>
          <cell r="D1291" t="str">
            <v>BKG-08</v>
          </cell>
          <cell r="E1291" t="str">
            <v>SURFACE SOIL</v>
          </cell>
          <cell r="F1291" t="str">
            <v>BKG-08</v>
          </cell>
          <cell r="G1291" t="str">
            <v>H3811-11</v>
          </cell>
          <cell r="H1291">
            <v>42544.486111111102</v>
          </cell>
          <cell r="I1291" t="str">
            <v>SOIL</v>
          </cell>
          <cell r="J1291" t="str">
            <v>NOT APPLICABLE (NORMAL ENVIRONMENTAL SAMPLE)</v>
          </cell>
          <cell r="K1291" t="str">
            <v>120127</v>
          </cell>
          <cell r="L1291" t="str">
            <v>ANTHRACENE</v>
          </cell>
          <cell r="M1291">
            <v>2.8</v>
          </cell>
          <cell r="N1291" t="str">
            <v>UG/KG</v>
          </cell>
          <cell r="O1291" t="str">
            <v>J</v>
          </cell>
          <cell r="P1291" t="str">
            <v>J</v>
          </cell>
          <cell r="Q1291" t="str">
            <v>T1</v>
          </cell>
          <cell r="R1291">
            <v>4</v>
          </cell>
          <cell r="S1291" t="str">
            <v>TARGET/REGULAR RESULT</v>
          </cell>
          <cell r="T1291" t="str">
            <v>ESOM02.3_SVOA_SIM</v>
          </cell>
          <cell r="U1291">
            <v>42557.994444444397</v>
          </cell>
          <cell r="V1291" t="str">
            <v>METHOD</v>
          </cell>
          <cell r="W1291">
            <v>42548.630555555603</v>
          </cell>
          <cell r="Z1291" t="str">
            <v>CHEM-PB91682</v>
          </cell>
          <cell r="AA1291" t="str">
            <v>46256_A4TV1</v>
          </cell>
          <cell r="AB1291" t="str">
            <v>OUTDOOR AIR</v>
          </cell>
          <cell r="AC1291">
            <v>0.68</v>
          </cell>
          <cell r="AD1291" t="str">
            <v>AG</v>
          </cell>
          <cell r="AE1291" t="str">
            <v>NOT APPLICABLE</v>
          </cell>
          <cell r="AF1291" t="str">
            <v>NA</v>
          </cell>
          <cell r="AG1291" t="str">
            <v>NOT APPLICABLE</v>
          </cell>
          <cell r="AJ1291" t="str">
            <v>DRY</v>
          </cell>
          <cell r="AK1291" t="str">
            <v>CONC&lt;RL; OK AS RESULT IS QUALIFIED WITH A J (AS IS APPROPRIATE)| DATA MANAGER FILLED IN PREP METHOD BASED ON BEST JUDGEMENT WITH THE REPORTS THAT WERE PROVIDED. THESE WERE ORIGINALLY SUBMITTED WITH VALUES THAT INCLUDE "LIQ-LIQ"; "SOXH", "SDS", ETC.</v>
          </cell>
          <cell r="AL1291" t="str">
            <v>CHEMTECH, MOUNTAINSIDE, NJ</v>
          </cell>
          <cell r="AM1291">
            <v>1</v>
          </cell>
          <cell r="AN1291" t="str">
            <v>NA</v>
          </cell>
          <cell r="AO1291">
            <v>42557159</v>
          </cell>
        </row>
        <row r="1292">
          <cell r="A1292">
            <v>47902</v>
          </cell>
          <cell r="B1292" t="str">
            <v>KEDDY MILL</v>
          </cell>
          <cell r="C1292">
            <v>136808</v>
          </cell>
          <cell r="D1292" t="str">
            <v>BKG-08</v>
          </cell>
          <cell r="E1292" t="str">
            <v>SURFACE SOIL</v>
          </cell>
          <cell r="F1292" t="str">
            <v>BKG-08</v>
          </cell>
          <cell r="G1292" t="str">
            <v>H3812-11</v>
          </cell>
          <cell r="H1292">
            <v>42544.486111111102</v>
          </cell>
          <cell r="I1292" t="str">
            <v>SOIL</v>
          </cell>
          <cell r="J1292" t="str">
            <v>NOT APPLICABLE (NORMAL ENVIRONMENTAL SAMPLE)</v>
          </cell>
          <cell r="K1292" t="str">
            <v>7440360</v>
          </cell>
          <cell r="L1292" t="str">
            <v>ANTIMONY</v>
          </cell>
          <cell r="N1292" t="str">
            <v>MG/KG</v>
          </cell>
          <cell r="O1292" t="str">
            <v>J</v>
          </cell>
          <cell r="P1292" t="str">
            <v>U</v>
          </cell>
          <cell r="Q1292" t="str">
            <v>T1</v>
          </cell>
          <cell r="R1292">
            <v>0.88</v>
          </cell>
          <cell r="S1292" t="str">
            <v>TARGET/REGULAR RESULT</v>
          </cell>
          <cell r="T1292" t="str">
            <v>ISM 2.3_AES</v>
          </cell>
          <cell r="U1292">
            <v>42550.726388888899</v>
          </cell>
          <cell r="V1292" t="str">
            <v>E200.8</v>
          </cell>
          <cell r="W1292">
            <v>42550.40625</v>
          </cell>
          <cell r="Z1292" t="str">
            <v>CHEM-PB91731</v>
          </cell>
          <cell r="AA1292" t="str">
            <v>46256_MA4TV1</v>
          </cell>
          <cell r="AB1292" t="str">
            <v>OUTDOOR AIR</v>
          </cell>
          <cell r="AC1292">
            <v>1.2999999999999999E-2</v>
          </cell>
          <cell r="AD1292" t="str">
            <v>AG</v>
          </cell>
          <cell r="AE1292" t="str">
            <v>NOT APPLICABLE</v>
          </cell>
          <cell r="AF1292" t="str">
            <v>NA</v>
          </cell>
          <cell r="AG1292" t="str">
            <v>NOT APPLICABLE</v>
          </cell>
          <cell r="AJ1292" t="str">
            <v>DRY</v>
          </cell>
          <cell r="AK1292" t="str">
            <v>CONC&lt;RL; OK AS RESULT IS QUALIFIED WITH A J (AS IS APPROPRIATE)| DATA MANAGER FILLED IN PREP METHOD BASED ON BEST JUDGEMENT WITH THE REPORTS THAT WERE PROVIDED. THESE WERE ORIGINALLY SUBMITTED WITH VALUES THAT INCLUDE "LIQ-LIQ"; "SOXH", "SDS", ETC.</v>
          </cell>
          <cell r="AL1292" t="str">
            <v>CHEMTECH, MOUNTAINSIDE, NJ</v>
          </cell>
          <cell r="AM1292">
            <v>1</v>
          </cell>
          <cell r="AN1292" t="str">
            <v>NA</v>
          </cell>
          <cell r="AO1292">
            <v>42557887</v>
          </cell>
        </row>
        <row r="1293">
          <cell r="A1293">
            <v>47902</v>
          </cell>
          <cell r="B1293" t="str">
            <v>KEDDY MILL</v>
          </cell>
          <cell r="C1293">
            <v>136808</v>
          </cell>
          <cell r="D1293" t="str">
            <v>BKG-08</v>
          </cell>
          <cell r="E1293" t="str">
            <v>SURFACE SOIL</v>
          </cell>
          <cell r="F1293" t="str">
            <v>BKG-08</v>
          </cell>
          <cell r="G1293" t="str">
            <v>H3812-11</v>
          </cell>
          <cell r="H1293">
            <v>42544.486111111102</v>
          </cell>
          <cell r="I1293" t="str">
            <v>SOIL</v>
          </cell>
          <cell r="J1293" t="str">
            <v>NOT APPLICABLE (NORMAL ENVIRONMENTAL SAMPLE)</v>
          </cell>
          <cell r="K1293" t="str">
            <v>7440382</v>
          </cell>
          <cell r="L1293" t="str">
            <v>ARSENIC</v>
          </cell>
          <cell r="M1293">
            <v>3.9</v>
          </cell>
          <cell r="N1293" t="str">
            <v>MG/KG</v>
          </cell>
          <cell r="Q1293" t="str">
            <v>T1</v>
          </cell>
          <cell r="R1293">
            <v>0.44</v>
          </cell>
          <cell r="S1293" t="str">
            <v>TARGET/REGULAR RESULT</v>
          </cell>
          <cell r="T1293" t="str">
            <v>ISM 2.3_AES</v>
          </cell>
          <cell r="U1293">
            <v>42550.726388888899</v>
          </cell>
          <cell r="V1293" t="str">
            <v>E200.8</v>
          </cell>
          <cell r="W1293">
            <v>42550.40625</v>
          </cell>
          <cell r="Z1293" t="str">
            <v>CHEM-PB91731</v>
          </cell>
          <cell r="AA1293" t="str">
            <v>46256_MA4TV1</v>
          </cell>
          <cell r="AB1293" t="str">
            <v>OUTDOOR AIR</v>
          </cell>
          <cell r="AC1293">
            <v>4.7E-2</v>
          </cell>
          <cell r="AD1293" t="str">
            <v>AG</v>
          </cell>
          <cell r="AE1293" t="str">
            <v>NOT APPLICABLE</v>
          </cell>
          <cell r="AF1293" t="str">
            <v>NA</v>
          </cell>
          <cell r="AG1293" t="str">
            <v>NOT APPLICABLE</v>
          </cell>
          <cell r="AJ1293" t="str">
            <v>DRY</v>
          </cell>
          <cell r="AK1293" t="str">
            <v>CONC&lt;RL; OK AS RESULT IS QUALIFIED WITH A J (AS IS APPROPRIATE)| DATA MANAGER FILLED IN PREP METHOD BASED ON BEST JUDGEMENT WITH THE REPORTS THAT WERE PROVIDED. THESE WERE ORIGINALLY SUBMITTED WITH VALUES THAT INCLUDE "LIQ-LIQ"; "SOXH", "SDS", ETC.</v>
          </cell>
          <cell r="AL1293" t="str">
            <v>CHEMTECH, MOUNTAINSIDE, NJ</v>
          </cell>
          <cell r="AM1293">
            <v>1</v>
          </cell>
          <cell r="AN1293" t="str">
            <v>NA</v>
          </cell>
          <cell r="AO1293">
            <v>42557150</v>
          </cell>
        </row>
        <row r="1294">
          <cell r="A1294">
            <v>47902</v>
          </cell>
          <cell r="B1294" t="str">
            <v>KEDDY MILL</v>
          </cell>
          <cell r="C1294">
            <v>136808</v>
          </cell>
          <cell r="D1294" t="str">
            <v>BKG-08</v>
          </cell>
          <cell r="E1294" t="str">
            <v>SURFACE SOIL</v>
          </cell>
          <cell r="F1294" t="str">
            <v>BKG-08</v>
          </cell>
          <cell r="G1294" t="str">
            <v>H3811-11</v>
          </cell>
          <cell r="H1294">
            <v>42544.486111111102</v>
          </cell>
          <cell r="I1294" t="str">
            <v>SOIL</v>
          </cell>
          <cell r="J1294" t="str">
            <v>NOT APPLICABLE (NORMAL ENVIRONMENTAL SAMPLE)</v>
          </cell>
          <cell r="K1294" t="str">
            <v>1912249</v>
          </cell>
          <cell r="L1294" t="str">
            <v>ATRAZINE</v>
          </cell>
          <cell r="N1294" t="str">
            <v>UG/KG</v>
          </cell>
          <cell r="O1294" t="str">
            <v>U</v>
          </cell>
          <cell r="P1294" t="str">
            <v>U</v>
          </cell>
          <cell r="Q1294" t="str">
            <v>T1</v>
          </cell>
          <cell r="R1294">
            <v>400</v>
          </cell>
          <cell r="S1294" t="str">
            <v>TARGET/REGULAR RESULT</v>
          </cell>
          <cell r="T1294" t="str">
            <v>ESOM02.3_SVOA</v>
          </cell>
          <cell r="U1294">
            <v>42556.837500000001</v>
          </cell>
          <cell r="V1294" t="str">
            <v>METHOD</v>
          </cell>
          <cell r="W1294">
            <v>42548.631944444402</v>
          </cell>
          <cell r="Z1294" t="str">
            <v>CHEM-PB91683</v>
          </cell>
          <cell r="AA1294" t="str">
            <v>46256_A4TV1</v>
          </cell>
          <cell r="AB1294" t="str">
            <v>OUTDOOR AIR</v>
          </cell>
          <cell r="AC1294">
            <v>54</v>
          </cell>
          <cell r="AD1294" t="str">
            <v>AG</v>
          </cell>
          <cell r="AE1294" t="str">
            <v>NOT APPLICABLE</v>
          </cell>
          <cell r="AF1294" t="str">
            <v>NA</v>
          </cell>
          <cell r="AG1294" t="str">
            <v>NOT APPLICABLE</v>
          </cell>
          <cell r="AJ1294" t="str">
            <v>DRY</v>
          </cell>
          <cell r="AK1294" t="str">
            <v>CONC&lt;RL; OK AS RESULT IS QUALIFIED WITH A J (AS IS APPROPRIATE)| DATA MANAGER FILLED IN PREP METHOD BASED ON BEST JUDGEMENT WITH THE REPORTS THAT WERE PROVIDED. THESE WERE ORIGINALLY SUBMITTED WITH VALUES THAT INCLUDE "LIQ-LIQ"; "SOXH", "SDS", ETC.</v>
          </cell>
          <cell r="AL1294" t="str">
            <v>CHEMTECH, MOUNTAINSIDE, NJ</v>
          </cell>
          <cell r="AM1294">
            <v>1</v>
          </cell>
          <cell r="AN1294" t="str">
            <v>NA</v>
          </cell>
          <cell r="AO1294">
            <v>42557223</v>
          </cell>
        </row>
        <row r="1295">
          <cell r="A1295">
            <v>47902</v>
          </cell>
          <cell r="B1295" t="str">
            <v>KEDDY MILL</v>
          </cell>
          <cell r="C1295">
            <v>136808</v>
          </cell>
          <cell r="D1295" t="str">
            <v>BKG-08</v>
          </cell>
          <cell r="E1295" t="str">
            <v>SURFACE SOIL</v>
          </cell>
          <cell r="F1295" t="str">
            <v>BKG-08</v>
          </cell>
          <cell r="G1295" t="str">
            <v>H3811-11</v>
          </cell>
          <cell r="H1295">
            <v>42544.486111111102</v>
          </cell>
          <cell r="I1295" t="str">
            <v>SOIL</v>
          </cell>
          <cell r="J1295" t="str">
            <v>NOT APPLICABLE (NORMAL ENVIRONMENTAL SAMPLE)</v>
          </cell>
          <cell r="K1295" t="str">
            <v>67641</v>
          </cell>
          <cell r="L1295" t="str">
            <v>ACETONE</v>
          </cell>
          <cell r="M1295">
            <v>200</v>
          </cell>
          <cell r="N1295" t="str">
            <v>UG/KG</v>
          </cell>
          <cell r="O1295" t="str">
            <v>J</v>
          </cell>
          <cell r="P1295" t="str">
            <v>J</v>
          </cell>
          <cell r="Q1295" t="str">
            <v>T1</v>
          </cell>
          <cell r="R1295">
            <v>13</v>
          </cell>
          <cell r="S1295" t="str">
            <v>TARGET/REGULAR RESULT</v>
          </cell>
          <cell r="T1295" t="str">
            <v>ESOM02.3_VOA_LOW_MED</v>
          </cell>
          <cell r="U1295">
            <v>42549.537499999999</v>
          </cell>
          <cell r="V1295" t="str">
            <v>METHOD</v>
          </cell>
          <cell r="W1295">
            <v>42549.537499999999</v>
          </cell>
          <cell r="Z1295" t="str">
            <v>CHEM-VT014448.D</v>
          </cell>
          <cell r="AA1295" t="str">
            <v>46256_A4TV1</v>
          </cell>
          <cell r="AB1295" t="str">
            <v>OUTDOOR AIR</v>
          </cell>
          <cell r="AC1295">
            <v>0.89</v>
          </cell>
          <cell r="AD1295" t="str">
            <v>AG</v>
          </cell>
          <cell r="AE1295" t="str">
            <v>NOT APPLICABLE</v>
          </cell>
          <cell r="AF1295" t="str">
            <v>NA</v>
          </cell>
          <cell r="AG1295" t="str">
            <v>NOT APPLICABLE</v>
          </cell>
          <cell r="AJ1295" t="str">
            <v>DRY</v>
          </cell>
          <cell r="AK1295" t="str">
            <v>CONC&lt;RL; OK AS RESULT IS QUALIFIED WITH A J (AS IS APPROPRIATE)| DATA MANAGER FILLED IN PREP METHOD BASED ON BEST JUDGEMENT WITH THE REPORTS THAT WERE PROVIDED. THESE WERE ORIGINALLY SUBMITTED WITH VALUES THAT INCLUDE "LIQ-LIQ"; "SOXH", "SDS", ETC.</v>
          </cell>
          <cell r="AL1295" t="str">
            <v>CHEMTECH, MOUNTAINSIDE, NJ</v>
          </cell>
          <cell r="AM1295">
            <v>1</v>
          </cell>
          <cell r="AN1295" t="str">
            <v>NA</v>
          </cell>
          <cell r="AO1295">
            <v>42557174</v>
          </cell>
        </row>
        <row r="1296">
          <cell r="A1296">
            <v>47902</v>
          </cell>
          <cell r="B1296" t="str">
            <v>KEDDY MILL</v>
          </cell>
          <cell r="C1296">
            <v>136808</v>
          </cell>
          <cell r="D1296" t="str">
            <v>BKG-08</v>
          </cell>
          <cell r="E1296" t="str">
            <v>SURFACE SOIL</v>
          </cell>
          <cell r="F1296" t="str">
            <v>BKG-08</v>
          </cell>
          <cell r="G1296" t="str">
            <v>H3811-11</v>
          </cell>
          <cell r="H1296">
            <v>42544.486111111102</v>
          </cell>
          <cell r="I1296" t="str">
            <v>SOIL</v>
          </cell>
          <cell r="J1296" t="str">
            <v>NOT APPLICABLE (NORMAL ENVIRONMENTAL SAMPLE)</v>
          </cell>
          <cell r="K1296" t="str">
            <v>98862</v>
          </cell>
          <cell r="L1296" t="str">
            <v>ACETOPHENONE</v>
          </cell>
          <cell r="N1296" t="str">
            <v>UG/KG</v>
          </cell>
          <cell r="O1296" t="str">
            <v>U</v>
          </cell>
          <cell r="P1296" t="str">
            <v>U</v>
          </cell>
          <cell r="Q1296" t="str">
            <v>T1</v>
          </cell>
          <cell r="R1296">
            <v>400</v>
          </cell>
          <cell r="S1296" t="str">
            <v>TARGET/REGULAR RESULT</v>
          </cell>
          <cell r="T1296" t="str">
            <v>ESOM02.3_SVOA</v>
          </cell>
          <cell r="U1296">
            <v>42556.837500000001</v>
          </cell>
          <cell r="V1296" t="str">
            <v>METHOD</v>
          </cell>
          <cell r="W1296">
            <v>42548.631944444402</v>
          </cell>
          <cell r="Z1296" t="str">
            <v>CHEM-PB91683</v>
          </cell>
          <cell r="AA1296" t="str">
            <v>46256_A4TV1</v>
          </cell>
          <cell r="AB1296" t="str">
            <v>OUTDOOR AIR</v>
          </cell>
          <cell r="AC1296">
            <v>53</v>
          </cell>
          <cell r="AD1296" t="str">
            <v>AG</v>
          </cell>
          <cell r="AE1296" t="str">
            <v>NOT APPLICABLE</v>
          </cell>
          <cell r="AF1296" t="str">
            <v>NA</v>
          </cell>
          <cell r="AG1296" t="str">
            <v>NOT APPLICABLE</v>
          </cell>
          <cell r="AJ1296" t="str">
            <v>DRY</v>
          </cell>
          <cell r="AK1296" t="str">
            <v>CONC&lt;RL; OK AS RESULT IS QUALIFIED WITH A J (AS IS APPROPRIATE)| DATA MANAGER FILLED IN PREP METHOD BASED ON BEST JUDGEMENT WITH THE REPORTS THAT WERE PROVIDED. THESE WERE ORIGINALLY SUBMITTED WITH VALUES THAT INCLUDE "LIQ-LIQ"; "SOXH", "SDS", ETC.</v>
          </cell>
          <cell r="AL1296" t="str">
            <v>CHEMTECH, MOUNTAINSIDE, NJ</v>
          </cell>
          <cell r="AM1296">
            <v>1</v>
          </cell>
          <cell r="AN1296" t="str">
            <v>NA</v>
          </cell>
          <cell r="AO1296">
            <v>42557219</v>
          </cell>
        </row>
        <row r="1297">
          <cell r="A1297">
            <v>47902</v>
          </cell>
          <cell r="B1297" t="str">
            <v>KEDDY MILL</v>
          </cell>
          <cell r="C1297">
            <v>136808</v>
          </cell>
          <cell r="D1297" t="str">
            <v>BKG-08</v>
          </cell>
          <cell r="E1297" t="str">
            <v>SURFACE SOIL</v>
          </cell>
          <cell r="F1297" t="str">
            <v>BKG-08</v>
          </cell>
          <cell r="G1297" t="str">
            <v>H3811-11</v>
          </cell>
          <cell r="H1297">
            <v>42544.486111111102</v>
          </cell>
          <cell r="I1297" t="str">
            <v>SOIL</v>
          </cell>
          <cell r="J1297" t="str">
            <v>NOT APPLICABLE (NORMAL ENVIRONMENTAL SAMPLE)</v>
          </cell>
          <cell r="K1297" t="str">
            <v>309002</v>
          </cell>
          <cell r="L1297" t="str">
            <v>ALDRIN</v>
          </cell>
          <cell r="N1297" t="str">
            <v>UG/KG</v>
          </cell>
          <cell r="O1297" t="str">
            <v>U</v>
          </cell>
          <cell r="P1297" t="str">
            <v>U</v>
          </cell>
          <cell r="Q1297" t="str">
            <v>T1</v>
          </cell>
          <cell r="R1297">
            <v>2</v>
          </cell>
          <cell r="S1297" t="str">
            <v>TARGET/REGULAR RESULT</v>
          </cell>
          <cell r="T1297" t="str">
            <v>ESOM02.3_ PEST</v>
          </cell>
          <cell r="U1297">
            <v>42552.775000000001</v>
          </cell>
          <cell r="V1297" t="str">
            <v>METHOD</v>
          </cell>
          <cell r="W1297">
            <v>42549.542361111096</v>
          </cell>
          <cell r="Z1297" t="str">
            <v>CHEM-PB91722</v>
          </cell>
          <cell r="AA1297" t="str">
            <v>46256_A4TV1</v>
          </cell>
          <cell r="AB1297" t="str">
            <v>OUTDOOR AIR</v>
          </cell>
          <cell r="AC1297">
            <v>7.6999999999999999E-2</v>
          </cell>
          <cell r="AD1297" t="str">
            <v>AG</v>
          </cell>
          <cell r="AE1297" t="str">
            <v>NOT APPLICABLE</v>
          </cell>
          <cell r="AF1297" t="str">
            <v>NA</v>
          </cell>
          <cell r="AG1297" t="str">
            <v>NOT APPLICABLE</v>
          </cell>
          <cell r="AJ1297" t="str">
            <v>DRY</v>
          </cell>
          <cell r="AK1297" t="str">
            <v>CONC&lt;RL; OK AS RESULT IS QUALIFIED WITH A J (AS IS APPROPRIATE)| DATA MANAGER FILLED IN PREP METHOD BASED ON BEST JUDGEMENT WITH THE REPORTS THAT WERE PROVIDED. THESE WERE ORIGINALLY SUBMITTED WITH VALUES THAT INCLUDE "LIQ-LIQ"; "SOXH", "SDS", ETC.</v>
          </cell>
          <cell r="AL1297" t="str">
            <v>CHEMTECH, MOUNTAINSIDE, NJ</v>
          </cell>
          <cell r="AM1297">
            <v>1</v>
          </cell>
          <cell r="AN1297" t="str">
            <v>NA</v>
          </cell>
          <cell r="AO1297">
            <v>42557220</v>
          </cell>
        </row>
        <row r="1298">
          <cell r="A1298">
            <v>47902</v>
          </cell>
          <cell r="B1298" t="str">
            <v>KEDDY MILL</v>
          </cell>
          <cell r="C1298">
            <v>136808</v>
          </cell>
          <cell r="D1298" t="str">
            <v>BKG-08</v>
          </cell>
          <cell r="E1298" t="str">
            <v>SURFACE SOIL</v>
          </cell>
          <cell r="F1298" t="str">
            <v>BKG-08</v>
          </cell>
          <cell r="G1298" t="str">
            <v>H3811-11</v>
          </cell>
          <cell r="H1298">
            <v>42544.486111111102</v>
          </cell>
          <cell r="I1298" t="str">
            <v>SOIL</v>
          </cell>
          <cell r="J1298" t="str">
            <v>NOT APPLICABLE (NORMAL ENVIRONMENTAL SAMPLE)</v>
          </cell>
          <cell r="K1298" t="str">
            <v>319846</v>
          </cell>
          <cell r="L1298" t="str">
            <v>ALPHA-BHC</v>
          </cell>
          <cell r="N1298" t="str">
            <v>UG/KG</v>
          </cell>
          <cell r="O1298" t="str">
            <v>U</v>
          </cell>
          <cell r="P1298" t="str">
            <v>U</v>
          </cell>
          <cell r="Q1298" t="str">
            <v>T1</v>
          </cell>
          <cell r="R1298">
            <v>2</v>
          </cell>
          <cell r="S1298" t="str">
            <v>TARGET/REGULAR RESULT</v>
          </cell>
          <cell r="T1298" t="str">
            <v>ESOM02.3_ PEST</v>
          </cell>
          <cell r="U1298">
            <v>42552.775000000001</v>
          </cell>
          <cell r="V1298" t="str">
            <v>METHOD</v>
          </cell>
          <cell r="W1298">
            <v>42549.542361111096</v>
          </cell>
          <cell r="Z1298" t="str">
            <v>CHEM-PB91722</v>
          </cell>
          <cell r="AA1298" t="str">
            <v>46256_A4TV1</v>
          </cell>
          <cell r="AB1298" t="str">
            <v>OUTDOOR AIR</v>
          </cell>
          <cell r="AC1298">
            <v>7.5999999999999998E-2</v>
          </cell>
          <cell r="AD1298" t="str">
            <v>AG</v>
          </cell>
          <cell r="AE1298" t="str">
            <v>NOT APPLICABLE</v>
          </cell>
          <cell r="AF1298" t="str">
            <v>NA</v>
          </cell>
          <cell r="AG1298" t="str">
            <v>NOT APPLICABLE</v>
          </cell>
          <cell r="AJ1298" t="str">
            <v>DRY</v>
          </cell>
          <cell r="AK1298" t="str">
            <v>CONC&lt;RL; OK AS RESULT IS QUALIFIED WITH A J (AS IS APPROPRIATE)| DATA MANAGER FILLED IN PREP METHOD BASED ON BEST JUDGEMENT WITH THE REPORTS THAT WERE PROVIDED. THESE WERE ORIGINALLY SUBMITTED WITH VALUES THAT INCLUDE "LIQ-LIQ"; "SOXH", "SDS", ETC.</v>
          </cell>
          <cell r="AL1298" t="str">
            <v>CHEMTECH, MOUNTAINSIDE, NJ</v>
          </cell>
          <cell r="AM1298">
            <v>1</v>
          </cell>
          <cell r="AN1298" t="str">
            <v>NA</v>
          </cell>
          <cell r="AO1298">
            <v>42557221</v>
          </cell>
        </row>
        <row r="1299">
          <cell r="A1299">
            <v>47902</v>
          </cell>
          <cell r="B1299" t="str">
            <v>KEDDY MILL</v>
          </cell>
          <cell r="C1299">
            <v>136808</v>
          </cell>
          <cell r="D1299" t="str">
            <v>BKG-08</v>
          </cell>
          <cell r="E1299" t="str">
            <v>SURFACE SOIL</v>
          </cell>
          <cell r="F1299" t="str">
            <v>BKG-08</v>
          </cell>
          <cell r="G1299" t="str">
            <v>H3811-11</v>
          </cell>
          <cell r="H1299">
            <v>42544.486111111102</v>
          </cell>
          <cell r="I1299" t="str">
            <v>SOIL</v>
          </cell>
          <cell r="J1299" t="str">
            <v>NOT APPLICABLE (NORMAL ENVIRONMENTAL SAMPLE)</v>
          </cell>
          <cell r="K1299" t="str">
            <v>5103719</v>
          </cell>
          <cell r="L1299" t="str">
            <v>ALPHA-CHLORDANE</v>
          </cell>
          <cell r="N1299" t="str">
            <v>UG/KG</v>
          </cell>
          <cell r="O1299" t="str">
            <v>U</v>
          </cell>
          <cell r="P1299" t="str">
            <v>U</v>
          </cell>
          <cell r="Q1299" t="str">
            <v>T1</v>
          </cell>
          <cell r="R1299">
            <v>2</v>
          </cell>
          <cell r="S1299" t="str">
            <v>TARGET/REGULAR RESULT</v>
          </cell>
          <cell r="T1299" t="str">
            <v>ESOM02.3_ PEST</v>
          </cell>
          <cell r="U1299">
            <v>42552.775000000001</v>
          </cell>
          <cell r="V1299" t="str">
            <v>METHOD</v>
          </cell>
          <cell r="W1299">
            <v>42549.542361111096</v>
          </cell>
          <cell r="Z1299" t="str">
            <v>CHEM-PB91722</v>
          </cell>
          <cell r="AA1299" t="str">
            <v>46256_A4TV1</v>
          </cell>
          <cell r="AB1299" t="str">
            <v>OUTDOOR AIR</v>
          </cell>
          <cell r="AC1299">
            <v>7.5999999999999998E-2</v>
          </cell>
          <cell r="AD1299" t="str">
            <v>AG</v>
          </cell>
          <cell r="AE1299" t="str">
            <v>NOT APPLICABLE</v>
          </cell>
          <cell r="AF1299" t="str">
            <v>NA</v>
          </cell>
          <cell r="AG1299" t="str">
            <v>NOT APPLICABLE</v>
          </cell>
          <cell r="AJ1299" t="str">
            <v>DRY</v>
          </cell>
          <cell r="AK1299" t="str">
            <v>CONC&lt;RL; OK AS RESULT IS QUALIFIED WITH A J (AS IS APPROPRIATE)| DATA MANAGER FILLED IN PREP METHOD BASED ON BEST JUDGEMENT WITH THE REPORTS THAT WERE PROVIDED. THESE WERE ORIGINALLY SUBMITTED WITH VALUES THAT INCLUDE "LIQ-LIQ"; "SOXH", "SDS", ETC.</v>
          </cell>
          <cell r="AL1299" t="str">
            <v>CHEMTECH, MOUNTAINSIDE, NJ</v>
          </cell>
          <cell r="AM1299">
            <v>1</v>
          </cell>
          <cell r="AN1299" t="str">
            <v>NA</v>
          </cell>
          <cell r="AO1299">
            <v>42557222</v>
          </cell>
        </row>
        <row r="1300">
          <cell r="A1300">
            <v>47902</v>
          </cell>
          <cell r="B1300" t="str">
            <v>KEDDY MILL</v>
          </cell>
          <cell r="C1300">
            <v>136808</v>
          </cell>
          <cell r="D1300" t="str">
            <v>BKG-08</v>
          </cell>
          <cell r="E1300" t="str">
            <v>SURFACE SOIL</v>
          </cell>
          <cell r="F1300" t="str">
            <v>BKG-08</v>
          </cell>
          <cell r="G1300" t="str">
            <v>H3812-11</v>
          </cell>
          <cell r="H1300">
            <v>42544.486111111102</v>
          </cell>
          <cell r="I1300" t="str">
            <v>SOIL</v>
          </cell>
          <cell r="J1300" t="str">
            <v>NOT APPLICABLE (NORMAL ENVIRONMENTAL SAMPLE)</v>
          </cell>
          <cell r="K1300" t="str">
            <v>7429905</v>
          </cell>
          <cell r="L1300" t="str">
            <v>ALUMINUM</v>
          </cell>
          <cell r="M1300">
            <v>16500</v>
          </cell>
          <cell r="N1300" t="str">
            <v>MG/KG</v>
          </cell>
          <cell r="Q1300" t="str">
            <v>T1</v>
          </cell>
          <cell r="R1300">
            <v>18.3</v>
          </cell>
          <cell r="S1300" t="str">
            <v>TARGET/REGULAR RESULT</v>
          </cell>
          <cell r="T1300" t="str">
            <v>ISM 2.3_AES</v>
          </cell>
          <cell r="U1300">
            <v>42556.761111111096</v>
          </cell>
          <cell r="V1300" t="str">
            <v>SW3050B</v>
          </cell>
          <cell r="W1300">
            <v>42551.416666666701</v>
          </cell>
          <cell r="Z1300" t="str">
            <v>CHEM-PB91732</v>
          </cell>
          <cell r="AA1300" t="str">
            <v>46256_MA4TV1</v>
          </cell>
          <cell r="AB1300" t="str">
            <v>OUTDOOR AIR</v>
          </cell>
          <cell r="AC1300">
            <v>0.38</v>
          </cell>
          <cell r="AD1300" t="str">
            <v>AG</v>
          </cell>
          <cell r="AE1300" t="str">
            <v>NOT APPLICABLE</v>
          </cell>
          <cell r="AF1300" t="str">
            <v>NA</v>
          </cell>
          <cell r="AG1300" t="str">
            <v>NOT APPLICABLE</v>
          </cell>
          <cell r="AJ1300" t="str">
            <v>DRY</v>
          </cell>
          <cell r="AK1300" t="str">
            <v>CONC&lt;RL; OK AS RESULT IS QUALIFIED WITH A J (AS IS APPROPRIATE)| DATA MANAGER FILLED IN PREP METHOD BASED ON BEST JUDGEMENT WITH THE REPORTS THAT WERE PROVIDED. THESE WERE ORIGINALLY SUBMITTED WITH VALUES THAT INCLUDE "LIQ-LIQ"; "SOXH", "SDS", ETC.</v>
          </cell>
          <cell r="AL1300" t="str">
            <v>CHEMTECH, MOUNTAINSIDE, NJ</v>
          </cell>
          <cell r="AM1300">
            <v>1</v>
          </cell>
          <cell r="AN1300" t="str">
            <v>NA</v>
          </cell>
          <cell r="AO1300">
            <v>42557886</v>
          </cell>
        </row>
        <row r="1301">
          <cell r="A1301">
            <v>47902</v>
          </cell>
          <cell r="B1301" t="str">
            <v>KEDDY MILL</v>
          </cell>
          <cell r="C1301">
            <v>136808</v>
          </cell>
          <cell r="D1301" t="str">
            <v>BKG-08</v>
          </cell>
          <cell r="E1301" t="str">
            <v>SURFACE SOIL</v>
          </cell>
          <cell r="F1301" t="str">
            <v>BKG-08</v>
          </cell>
          <cell r="G1301" t="str">
            <v>H3811-11</v>
          </cell>
          <cell r="H1301">
            <v>42544.486111111102</v>
          </cell>
          <cell r="I1301" t="str">
            <v>SOIL</v>
          </cell>
          <cell r="J1301" t="str">
            <v>NOT APPLICABLE (NORMAL ENVIRONMENTAL SAMPLE)</v>
          </cell>
          <cell r="K1301" t="str">
            <v>101553</v>
          </cell>
          <cell r="L1301" t="str">
            <v>4-BROMOPHENYL PHENYL ETHER</v>
          </cell>
          <cell r="N1301" t="str">
            <v>UG/KG</v>
          </cell>
          <cell r="O1301" t="str">
            <v>U</v>
          </cell>
          <cell r="P1301" t="str">
            <v>U</v>
          </cell>
          <cell r="Q1301" t="str">
            <v>T1</v>
          </cell>
          <cell r="R1301">
            <v>210</v>
          </cell>
          <cell r="S1301" t="str">
            <v>TARGET/REGULAR RESULT</v>
          </cell>
          <cell r="T1301" t="str">
            <v>ESOM02.3_SVOA</v>
          </cell>
          <cell r="U1301">
            <v>42556.837500000001</v>
          </cell>
          <cell r="V1301" t="str">
            <v>METHOD</v>
          </cell>
          <cell r="W1301">
            <v>42548.631944444402</v>
          </cell>
          <cell r="Z1301" t="str">
            <v>CHEM-PB91683</v>
          </cell>
          <cell r="AA1301" t="str">
            <v>46256_A4TV1</v>
          </cell>
          <cell r="AB1301" t="str">
            <v>OUTDOOR AIR</v>
          </cell>
          <cell r="AC1301">
            <v>41</v>
          </cell>
          <cell r="AD1301" t="str">
            <v>AG</v>
          </cell>
          <cell r="AE1301" t="str">
            <v>NOT APPLICABLE</v>
          </cell>
          <cell r="AF1301" t="str">
            <v>NA</v>
          </cell>
          <cell r="AG1301" t="str">
            <v>NOT APPLICABLE</v>
          </cell>
          <cell r="AJ1301" t="str">
            <v>DRY</v>
          </cell>
          <cell r="AK1301" t="str">
            <v>CONC&lt;RL; OK AS RESULT IS QUALIFIED WITH A J (AS IS APPROPRIATE)| DATA MANAGER FILLED IN PREP METHOD BASED ON BEST JUDGEMENT WITH THE REPORTS THAT WERE PROVIDED. THESE WERE ORIGINALLY SUBMITTED WITH VALUES THAT INCLUDE "LIQ-LIQ"; "SOXH", "SDS", ETC.</v>
          </cell>
          <cell r="AL1301" t="str">
            <v>CHEMTECH, MOUNTAINSIDE, NJ</v>
          </cell>
          <cell r="AM1301">
            <v>1</v>
          </cell>
          <cell r="AN1301" t="str">
            <v>NA</v>
          </cell>
          <cell r="AO1301">
            <v>42557210</v>
          </cell>
        </row>
        <row r="1302">
          <cell r="A1302">
            <v>47902</v>
          </cell>
          <cell r="B1302" t="str">
            <v>KEDDY MILL</v>
          </cell>
          <cell r="C1302">
            <v>136808</v>
          </cell>
          <cell r="D1302" t="str">
            <v>BKG-08</v>
          </cell>
          <cell r="E1302" t="str">
            <v>SURFACE SOIL</v>
          </cell>
          <cell r="F1302" t="str">
            <v>BKG-08</v>
          </cell>
          <cell r="G1302" t="str">
            <v>H3811-11</v>
          </cell>
          <cell r="H1302">
            <v>42544.486111111102</v>
          </cell>
          <cell r="I1302" t="str">
            <v>SOIL</v>
          </cell>
          <cell r="J1302" t="str">
            <v>NOT APPLICABLE (NORMAL ENVIRONMENTAL SAMPLE)</v>
          </cell>
          <cell r="K1302" t="str">
            <v>59507</v>
          </cell>
          <cell r="L1302" t="str">
            <v>4-CHLORO-3-METHYLPHENOL</v>
          </cell>
          <cell r="N1302" t="str">
            <v>UG/KG</v>
          </cell>
          <cell r="O1302" t="str">
            <v>U</v>
          </cell>
          <cell r="P1302" t="str">
            <v>U</v>
          </cell>
          <cell r="Q1302" t="str">
            <v>T1</v>
          </cell>
          <cell r="R1302">
            <v>210</v>
          </cell>
          <cell r="S1302" t="str">
            <v>TARGET/REGULAR RESULT</v>
          </cell>
          <cell r="T1302" t="str">
            <v>ESOM02.3_SVOA</v>
          </cell>
          <cell r="U1302">
            <v>42556.837500000001</v>
          </cell>
          <cell r="V1302" t="str">
            <v>METHOD</v>
          </cell>
          <cell r="W1302">
            <v>42548.631944444402</v>
          </cell>
          <cell r="Z1302" t="str">
            <v>CHEM-PB91683</v>
          </cell>
          <cell r="AA1302" t="str">
            <v>46256_A4TV1</v>
          </cell>
          <cell r="AB1302" t="str">
            <v>OUTDOOR AIR</v>
          </cell>
          <cell r="AC1302">
            <v>49</v>
          </cell>
          <cell r="AD1302" t="str">
            <v>AG</v>
          </cell>
          <cell r="AE1302" t="str">
            <v>NOT APPLICABLE</v>
          </cell>
          <cell r="AF1302" t="str">
            <v>NA</v>
          </cell>
          <cell r="AG1302" t="str">
            <v>NOT APPLICABLE</v>
          </cell>
          <cell r="AJ1302" t="str">
            <v>DRY</v>
          </cell>
          <cell r="AK1302" t="str">
            <v>CONC&lt;RL; OK AS RESULT IS QUALIFIED WITH A J (AS IS APPROPRIATE)| DATA MANAGER FILLED IN PREP METHOD BASED ON BEST JUDGEMENT WITH THE REPORTS THAT WERE PROVIDED. THESE WERE ORIGINALLY SUBMITTED WITH VALUES THAT INCLUDE "LIQ-LIQ"; "SOXH", "SDS", ETC.</v>
          </cell>
          <cell r="AL1302" t="str">
            <v>CHEMTECH, MOUNTAINSIDE, NJ</v>
          </cell>
          <cell r="AM1302">
            <v>1</v>
          </cell>
          <cell r="AN1302" t="str">
            <v>NA</v>
          </cell>
          <cell r="AO1302">
            <v>42557211</v>
          </cell>
        </row>
        <row r="1303">
          <cell r="A1303">
            <v>47902</v>
          </cell>
          <cell r="B1303" t="str">
            <v>KEDDY MILL</v>
          </cell>
          <cell r="C1303">
            <v>136808</v>
          </cell>
          <cell r="D1303" t="str">
            <v>BKG-08</v>
          </cell>
          <cell r="E1303" t="str">
            <v>SURFACE SOIL</v>
          </cell>
          <cell r="F1303" t="str">
            <v>BKG-08</v>
          </cell>
          <cell r="G1303" t="str">
            <v>H3811-11</v>
          </cell>
          <cell r="H1303">
            <v>42544.486111111102</v>
          </cell>
          <cell r="I1303" t="str">
            <v>SOIL</v>
          </cell>
          <cell r="J1303" t="str">
            <v>NOT APPLICABLE (NORMAL ENVIRONMENTAL SAMPLE)</v>
          </cell>
          <cell r="K1303" t="str">
            <v>106478</v>
          </cell>
          <cell r="L1303" t="str">
            <v>4-CHLOROANILINE</v>
          </cell>
          <cell r="N1303" t="str">
            <v>UG/KG</v>
          </cell>
          <cell r="O1303" t="str">
            <v>U</v>
          </cell>
          <cell r="P1303" t="str">
            <v>U</v>
          </cell>
          <cell r="Q1303" t="str">
            <v>T1</v>
          </cell>
          <cell r="R1303">
            <v>400</v>
          </cell>
          <cell r="S1303" t="str">
            <v>TARGET/REGULAR RESULT</v>
          </cell>
          <cell r="T1303" t="str">
            <v>ESOM02.3_SVOA</v>
          </cell>
          <cell r="U1303">
            <v>42556.837500000001</v>
          </cell>
          <cell r="V1303" t="str">
            <v>METHOD</v>
          </cell>
          <cell r="W1303">
            <v>42548.631944444402</v>
          </cell>
          <cell r="Z1303" t="str">
            <v>CHEM-PB91683</v>
          </cell>
          <cell r="AA1303" t="str">
            <v>46256_A4TV1</v>
          </cell>
          <cell r="AB1303" t="str">
            <v>OUTDOOR AIR</v>
          </cell>
          <cell r="AC1303">
            <v>59</v>
          </cell>
          <cell r="AD1303" t="str">
            <v>AG</v>
          </cell>
          <cell r="AE1303" t="str">
            <v>NOT APPLICABLE</v>
          </cell>
          <cell r="AF1303" t="str">
            <v>NA</v>
          </cell>
          <cell r="AG1303" t="str">
            <v>NOT APPLICABLE</v>
          </cell>
          <cell r="AJ1303" t="str">
            <v>DRY</v>
          </cell>
          <cell r="AK1303" t="str">
            <v>CONC&lt;RL; OK AS RESULT IS QUALIFIED WITH A J (AS IS APPROPRIATE)| DATA MANAGER FILLED IN PREP METHOD BASED ON BEST JUDGEMENT WITH THE REPORTS THAT WERE PROVIDED. THESE WERE ORIGINALLY SUBMITTED WITH VALUES THAT INCLUDE "LIQ-LIQ"; "SOXH", "SDS", ETC.</v>
          </cell>
          <cell r="AL1303" t="str">
            <v>CHEMTECH, MOUNTAINSIDE, NJ</v>
          </cell>
          <cell r="AM1303">
            <v>1</v>
          </cell>
          <cell r="AN1303" t="str">
            <v>NA</v>
          </cell>
          <cell r="AO1303">
            <v>42557212</v>
          </cell>
        </row>
        <row r="1304">
          <cell r="A1304">
            <v>47902</v>
          </cell>
          <cell r="B1304" t="str">
            <v>KEDDY MILL</v>
          </cell>
          <cell r="C1304">
            <v>136808</v>
          </cell>
          <cell r="D1304" t="str">
            <v>BKG-08</v>
          </cell>
          <cell r="E1304" t="str">
            <v>SURFACE SOIL</v>
          </cell>
          <cell r="F1304" t="str">
            <v>BKG-08</v>
          </cell>
          <cell r="G1304" t="str">
            <v>H3811-11</v>
          </cell>
          <cell r="H1304">
            <v>42544.486111111102</v>
          </cell>
          <cell r="I1304" t="str">
            <v>SOIL</v>
          </cell>
          <cell r="J1304" t="str">
            <v>NOT APPLICABLE (NORMAL ENVIRONMENTAL SAMPLE)</v>
          </cell>
          <cell r="K1304" t="str">
            <v>7005723</v>
          </cell>
          <cell r="L1304" t="str">
            <v>4-CHLOROPHENYLPHENYL ETHER</v>
          </cell>
          <cell r="N1304" t="str">
            <v>UG/KG</v>
          </cell>
          <cell r="O1304" t="str">
            <v>U</v>
          </cell>
          <cell r="P1304" t="str">
            <v>U</v>
          </cell>
          <cell r="Q1304" t="str">
            <v>T1</v>
          </cell>
          <cell r="R1304">
            <v>210</v>
          </cell>
          <cell r="S1304" t="str">
            <v>TARGET/REGULAR RESULT</v>
          </cell>
          <cell r="T1304" t="str">
            <v>ESOM02.3_SVOA</v>
          </cell>
          <cell r="U1304">
            <v>42556.837500000001</v>
          </cell>
          <cell r="V1304" t="str">
            <v>METHOD</v>
          </cell>
          <cell r="W1304">
            <v>42548.631944444402</v>
          </cell>
          <cell r="Z1304" t="str">
            <v>CHEM-PB91683</v>
          </cell>
          <cell r="AA1304" t="str">
            <v>46256_A4TV1</v>
          </cell>
          <cell r="AB1304" t="str">
            <v>OUTDOOR AIR</v>
          </cell>
          <cell r="AC1304">
            <v>52</v>
          </cell>
          <cell r="AD1304" t="str">
            <v>AG</v>
          </cell>
          <cell r="AE1304" t="str">
            <v>NOT APPLICABLE</v>
          </cell>
          <cell r="AF1304" t="str">
            <v>NA</v>
          </cell>
          <cell r="AG1304" t="str">
            <v>NOT APPLICABLE</v>
          </cell>
          <cell r="AJ1304" t="str">
            <v>DRY</v>
          </cell>
          <cell r="AK1304" t="str">
            <v>CONC&lt;RL; OK AS RESULT IS QUALIFIED WITH A J (AS IS APPROPRIATE)| DATA MANAGER FILLED IN PREP METHOD BASED ON BEST JUDGEMENT WITH THE REPORTS THAT WERE PROVIDED. THESE WERE ORIGINALLY SUBMITTED WITH VALUES THAT INCLUDE "LIQ-LIQ"; "SOXH", "SDS", ETC.</v>
          </cell>
          <cell r="AL1304" t="str">
            <v>CHEMTECH, MOUNTAINSIDE, NJ</v>
          </cell>
          <cell r="AM1304">
            <v>1</v>
          </cell>
          <cell r="AN1304" t="str">
            <v>NA</v>
          </cell>
          <cell r="AO1304">
            <v>42557213</v>
          </cell>
        </row>
        <row r="1305">
          <cell r="A1305">
            <v>47902</v>
          </cell>
          <cell r="B1305" t="str">
            <v>KEDDY MILL</v>
          </cell>
          <cell r="C1305">
            <v>136808</v>
          </cell>
          <cell r="D1305" t="str">
            <v>BKG-08</v>
          </cell>
          <cell r="E1305" t="str">
            <v>SURFACE SOIL</v>
          </cell>
          <cell r="F1305" t="str">
            <v>BKG-08</v>
          </cell>
          <cell r="G1305" t="str">
            <v>H3811-11</v>
          </cell>
          <cell r="H1305">
            <v>42544.486111111102</v>
          </cell>
          <cell r="I1305" t="str">
            <v>SOIL</v>
          </cell>
          <cell r="J1305" t="str">
            <v>NOT APPLICABLE (NORMAL ENVIRONMENTAL SAMPLE)</v>
          </cell>
          <cell r="K1305" t="str">
            <v>106445</v>
          </cell>
          <cell r="L1305" t="str">
            <v>4-METHYL PHENOL</v>
          </cell>
          <cell r="N1305" t="str">
            <v>UG/KG</v>
          </cell>
          <cell r="O1305" t="str">
            <v>U</v>
          </cell>
          <cell r="P1305" t="str">
            <v>U</v>
          </cell>
          <cell r="Q1305" t="str">
            <v>T1</v>
          </cell>
          <cell r="R1305">
            <v>400</v>
          </cell>
          <cell r="S1305" t="str">
            <v>TARGET/REGULAR RESULT</v>
          </cell>
          <cell r="T1305" t="str">
            <v>ESOM02.3_SVOA</v>
          </cell>
          <cell r="U1305">
            <v>42556.837500000001</v>
          </cell>
          <cell r="V1305" t="str">
            <v>METHOD</v>
          </cell>
          <cell r="W1305">
            <v>42548.631944444402</v>
          </cell>
          <cell r="Z1305" t="str">
            <v>CHEM-PB91683</v>
          </cell>
          <cell r="AA1305" t="str">
            <v>46256_A4TV1</v>
          </cell>
          <cell r="AB1305" t="str">
            <v>OUTDOOR AIR</v>
          </cell>
          <cell r="AC1305">
            <v>39</v>
          </cell>
          <cell r="AD1305" t="str">
            <v>AG</v>
          </cell>
          <cell r="AE1305" t="str">
            <v>NOT APPLICABLE</v>
          </cell>
          <cell r="AF1305" t="str">
            <v>NA</v>
          </cell>
          <cell r="AG1305" t="str">
            <v>NOT APPLICABLE</v>
          </cell>
          <cell r="AJ1305" t="str">
            <v>DRY</v>
          </cell>
          <cell r="AK1305" t="str">
            <v>CONC&lt;RL; OK AS RESULT IS QUALIFIED WITH A J (AS IS APPROPRIATE)| DATA MANAGER FILLED IN PREP METHOD BASED ON BEST JUDGEMENT WITH THE REPORTS THAT WERE PROVIDED. THESE WERE ORIGINALLY SUBMITTED WITH VALUES THAT INCLUDE "LIQ-LIQ"; "SOXH", "SDS", ETC.</v>
          </cell>
          <cell r="AL1305" t="str">
            <v>CHEMTECH, MOUNTAINSIDE, NJ</v>
          </cell>
          <cell r="AM1305">
            <v>1</v>
          </cell>
          <cell r="AN1305" t="str">
            <v>NA</v>
          </cell>
          <cell r="AO1305">
            <v>42557214</v>
          </cell>
        </row>
        <row r="1306">
          <cell r="A1306">
            <v>47902</v>
          </cell>
          <cell r="B1306" t="str">
            <v>KEDDY MILL</v>
          </cell>
          <cell r="C1306">
            <v>136808</v>
          </cell>
          <cell r="D1306" t="str">
            <v>BKG-08</v>
          </cell>
          <cell r="E1306" t="str">
            <v>SURFACE SOIL</v>
          </cell>
          <cell r="F1306" t="str">
            <v>BKG-08</v>
          </cell>
          <cell r="G1306" t="str">
            <v>H3811-11</v>
          </cell>
          <cell r="H1306">
            <v>42544.486111111102</v>
          </cell>
          <cell r="I1306" t="str">
            <v>SOIL</v>
          </cell>
          <cell r="J1306" t="str">
            <v>NOT APPLICABLE (NORMAL ENVIRONMENTAL SAMPLE)</v>
          </cell>
          <cell r="K1306" t="str">
            <v>108101</v>
          </cell>
          <cell r="L1306" t="str">
            <v>4-METHYL-2-PENTANONE (MIBK)</v>
          </cell>
          <cell r="N1306" t="str">
            <v>UG/KG</v>
          </cell>
          <cell r="O1306" t="str">
            <v>U</v>
          </cell>
          <cell r="P1306" t="str">
            <v>U</v>
          </cell>
          <cell r="Q1306" t="str">
            <v>T1</v>
          </cell>
          <cell r="R1306">
            <v>13</v>
          </cell>
          <cell r="S1306" t="str">
            <v>TARGET/REGULAR RESULT</v>
          </cell>
          <cell r="T1306" t="str">
            <v>ESOM02.3_VOA_LOW_MED</v>
          </cell>
          <cell r="U1306">
            <v>42549.537499999999</v>
          </cell>
          <cell r="V1306" t="str">
            <v>METHOD</v>
          </cell>
          <cell r="W1306">
            <v>42549.537499999999</v>
          </cell>
          <cell r="Z1306" t="str">
            <v>CHEM-VT014448.D</v>
          </cell>
          <cell r="AA1306" t="str">
            <v>46256_A4TV1</v>
          </cell>
          <cell r="AB1306" t="str">
            <v>OUTDOOR AIR</v>
          </cell>
          <cell r="AC1306">
            <v>0.76</v>
          </cell>
          <cell r="AD1306" t="str">
            <v>AG</v>
          </cell>
          <cell r="AE1306" t="str">
            <v>NOT APPLICABLE</v>
          </cell>
          <cell r="AF1306" t="str">
            <v>NA</v>
          </cell>
          <cell r="AG1306" t="str">
            <v>NOT APPLICABLE</v>
          </cell>
          <cell r="AJ1306" t="str">
            <v>DRY</v>
          </cell>
          <cell r="AK1306" t="str">
            <v>CONC&lt;RL; OK AS RESULT IS QUALIFIED WITH A J (AS IS APPROPRIATE)| DATA MANAGER FILLED IN PREP METHOD BASED ON BEST JUDGEMENT WITH THE REPORTS THAT WERE PROVIDED. THESE WERE ORIGINALLY SUBMITTED WITH VALUES THAT INCLUDE "LIQ-LIQ"; "SOXH", "SDS", ETC.</v>
          </cell>
          <cell r="AL1306" t="str">
            <v>CHEMTECH, MOUNTAINSIDE, NJ</v>
          </cell>
          <cell r="AM1306">
            <v>1</v>
          </cell>
          <cell r="AN1306" t="str">
            <v>NA</v>
          </cell>
          <cell r="AO1306">
            <v>42557215</v>
          </cell>
        </row>
        <row r="1307">
          <cell r="A1307">
            <v>47902</v>
          </cell>
          <cell r="B1307" t="str">
            <v>KEDDY MILL</v>
          </cell>
          <cell r="C1307">
            <v>136808</v>
          </cell>
          <cell r="D1307" t="str">
            <v>BKG-08</v>
          </cell>
          <cell r="E1307" t="str">
            <v>SURFACE SOIL</v>
          </cell>
          <cell r="F1307" t="str">
            <v>BKG-08</v>
          </cell>
          <cell r="G1307" t="str">
            <v>H3811-11</v>
          </cell>
          <cell r="H1307">
            <v>42544.486111111102</v>
          </cell>
          <cell r="I1307" t="str">
            <v>SOIL</v>
          </cell>
          <cell r="J1307" t="str">
            <v>NOT APPLICABLE (NORMAL ENVIRONMENTAL SAMPLE)</v>
          </cell>
          <cell r="K1307" t="str">
            <v>100016</v>
          </cell>
          <cell r="L1307" t="str">
            <v>4-NITROANILINE</v>
          </cell>
          <cell r="N1307" t="str">
            <v>UG/KG</v>
          </cell>
          <cell r="O1307" t="str">
            <v>U</v>
          </cell>
          <cell r="P1307" t="str">
            <v>U</v>
          </cell>
          <cell r="Q1307" t="str">
            <v>T1</v>
          </cell>
          <cell r="R1307">
            <v>400</v>
          </cell>
          <cell r="S1307" t="str">
            <v>TARGET/REGULAR RESULT</v>
          </cell>
          <cell r="T1307" t="str">
            <v>ESOM02.3_SVOA</v>
          </cell>
          <cell r="U1307">
            <v>42556.837500000001</v>
          </cell>
          <cell r="V1307" t="str">
            <v>METHOD</v>
          </cell>
          <cell r="W1307">
            <v>42548.631944444402</v>
          </cell>
          <cell r="Z1307" t="str">
            <v>CHEM-PB91683</v>
          </cell>
          <cell r="AA1307" t="str">
            <v>46256_A4TV1</v>
          </cell>
          <cell r="AB1307" t="str">
            <v>OUTDOOR AIR</v>
          </cell>
          <cell r="AC1307">
            <v>40</v>
          </cell>
          <cell r="AD1307" t="str">
            <v>AG</v>
          </cell>
          <cell r="AE1307" t="str">
            <v>NOT APPLICABLE</v>
          </cell>
          <cell r="AF1307" t="str">
            <v>NA</v>
          </cell>
          <cell r="AG1307" t="str">
            <v>NOT APPLICABLE</v>
          </cell>
          <cell r="AJ1307" t="str">
            <v>DRY</v>
          </cell>
          <cell r="AK1307" t="str">
            <v>CONC&lt;RL; OK AS RESULT IS QUALIFIED WITH A J (AS IS APPROPRIATE)| DATA MANAGER FILLED IN PREP METHOD BASED ON BEST JUDGEMENT WITH THE REPORTS THAT WERE PROVIDED. THESE WERE ORIGINALLY SUBMITTED WITH VALUES THAT INCLUDE "LIQ-LIQ"; "SOXH", "SDS", ETC.</v>
          </cell>
          <cell r="AL1307" t="str">
            <v>CHEMTECH, MOUNTAINSIDE, NJ</v>
          </cell>
          <cell r="AM1307">
            <v>1</v>
          </cell>
          <cell r="AN1307" t="str">
            <v>NA</v>
          </cell>
          <cell r="AO1307">
            <v>42557216</v>
          </cell>
        </row>
        <row r="1308">
          <cell r="A1308">
            <v>47902</v>
          </cell>
          <cell r="B1308" t="str">
            <v>KEDDY MILL</v>
          </cell>
          <cell r="C1308">
            <v>136808</v>
          </cell>
          <cell r="D1308" t="str">
            <v>BKG-08</v>
          </cell>
          <cell r="E1308" t="str">
            <v>SURFACE SOIL</v>
          </cell>
          <cell r="F1308" t="str">
            <v>BKG-08</v>
          </cell>
          <cell r="G1308" t="str">
            <v>H3811-11</v>
          </cell>
          <cell r="H1308">
            <v>42544.486111111102</v>
          </cell>
          <cell r="I1308" t="str">
            <v>SOIL</v>
          </cell>
          <cell r="J1308" t="str">
            <v>NOT APPLICABLE (NORMAL ENVIRONMENTAL SAMPLE)</v>
          </cell>
          <cell r="K1308" t="str">
            <v>100027</v>
          </cell>
          <cell r="L1308" t="str">
            <v>4-NITROPHENOL</v>
          </cell>
          <cell r="N1308" t="str">
            <v>UG/KG</v>
          </cell>
          <cell r="O1308" t="str">
            <v>U</v>
          </cell>
          <cell r="P1308" t="str">
            <v>U</v>
          </cell>
          <cell r="Q1308" t="str">
            <v>T1</v>
          </cell>
          <cell r="R1308">
            <v>400</v>
          </cell>
          <cell r="S1308" t="str">
            <v>TARGET/REGULAR RESULT</v>
          </cell>
          <cell r="T1308" t="str">
            <v>ESOM02.3_SVOA</v>
          </cell>
          <cell r="U1308">
            <v>42556.837500000001</v>
          </cell>
          <cell r="V1308" t="str">
            <v>METHOD</v>
          </cell>
          <cell r="W1308">
            <v>42548.631944444402</v>
          </cell>
          <cell r="Z1308" t="str">
            <v>CHEM-PB91683</v>
          </cell>
          <cell r="AA1308" t="str">
            <v>46256_A4TV1</v>
          </cell>
          <cell r="AB1308" t="str">
            <v>OUTDOOR AIR</v>
          </cell>
          <cell r="AC1308">
            <v>50</v>
          </cell>
          <cell r="AD1308" t="str">
            <v>AG</v>
          </cell>
          <cell r="AE1308" t="str">
            <v>NOT APPLICABLE</v>
          </cell>
          <cell r="AF1308" t="str">
            <v>NA</v>
          </cell>
          <cell r="AG1308" t="str">
            <v>NOT APPLICABLE</v>
          </cell>
          <cell r="AJ1308" t="str">
            <v>DRY</v>
          </cell>
          <cell r="AK1308" t="str">
            <v>CONC&lt;RL; OK AS RESULT IS QUALIFIED WITH A J (AS IS APPROPRIATE)| DATA MANAGER FILLED IN PREP METHOD BASED ON BEST JUDGEMENT WITH THE REPORTS THAT WERE PROVIDED. THESE WERE ORIGINALLY SUBMITTED WITH VALUES THAT INCLUDE "LIQ-LIQ"; "SOXH", "SDS", ETC.</v>
          </cell>
          <cell r="AL1308" t="str">
            <v>CHEMTECH, MOUNTAINSIDE, NJ</v>
          </cell>
          <cell r="AM1308">
            <v>1</v>
          </cell>
          <cell r="AN1308" t="str">
            <v>NA</v>
          </cell>
          <cell r="AO1308">
            <v>42557217</v>
          </cell>
        </row>
        <row r="1309">
          <cell r="A1309">
            <v>47902</v>
          </cell>
          <cell r="B1309" t="str">
            <v>KEDDY MILL</v>
          </cell>
          <cell r="C1309">
            <v>136808</v>
          </cell>
          <cell r="D1309" t="str">
            <v>BKG-08</v>
          </cell>
          <cell r="E1309" t="str">
            <v>SURFACE SOIL</v>
          </cell>
          <cell r="F1309" t="str">
            <v>BKG-08</v>
          </cell>
          <cell r="G1309" t="str">
            <v>H3811-11</v>
          </cell>
          <cell r="H1309">
            <v>42544.486111111102</v>
          </cell>
          <cell r="I1309" t="str">
            <v>SOIL</v>
          </cell>
          <cell r="J1309" t="str">
            <v>NOT APPLICABLE (NORMAL ENVIRONMENTAL SAMPLE)</v>
          </cell>
          <cell r="K1309" t="str">
            <v>83329</v>
          </cell>
          <cell r="L1309" t="str">
            <v>ACENAPHTHENE</v>
          </cell>
          <cell r="N1309" t="str">
            <v>UG/KG</v>
          </cell>
          <cell r="O1309" t="str">
            <v>U</v>
          </cell>
          <cell r="P1309" t="str">
            <v>U</v>
          </cell>
          <cell r="Q1309" t="str">
            <v>T1</v>
          </cell>
          <cell r="R1309">
            <v>4</v>
          </cell>
          <cell r="S1309" t="str">
            <v>TARGET/REGULAR RESULT</v>
          </cell>
          <cell r="T1309" t="str">
            <v>ESOM02.3_SVOA_SIM</v>
          </cell>
          <cell r="U1309">
            <v>42557.994444444397</v>
          </cell>
          <cell r="V1309" t="str">
            <v>METHOD</v>
          </cell>
          <cell r="W1309">
            <v>42548.630555555603</v>
          </cell>
          <cell r="Z1309" t="str">
            <v>CHEM-PB91682</v>
          </cell>
          <cell r="AA1309" t="str">
            <v>46256_A4TV1</v>
          </cell>
          <cell r="AB1309" t="str">
            <v>OUTDOOR AIR</v>
          </cell>
          <cell r="AC1309">
            <v>0.62</v>
          </cell>
          <cell r="AD1309" t="str">
            <v>AG</v>
          </cell>
          <cell r="AE1309" t="str">
            <v>NOT APPLICABLE</v>
          </cell>
          <cell r="AF1309" t="str">
            <v>NA</v>
          </cell>
          <cell r="AG1309" t="str">
            <v>NOT APPLICABLE</v>
          </cell>
          <cell r="AJ1309" t="str">
            <v>DRY</v>
          </cell>
          <cell r="AK1309" t="str">
            <v>CONC&lt;RL; OK AS RESULT IS QUALIFIED WITH A J (AS IS APPROPRIATE)| DATA MANAGER FILLED IN PREP METHOD BASED ON BEST JUDGEMENT WITH THE REPORTS THAT WERE PROVIDED. THESE WERE ORIGINALLY SUBMITTED WITH VALUES THAT INCLUDE "LIQ-LIQ"; "SOXH", "SDS", ETC.</v>
          </cell>
          <cell r="AL1309" t="str">
            <v>CHEMTECH, MOUNTAINSIDE, NJ</v>
          </cell>
          <cell r="AM1309">
            <v>1</v>
          </cell>
          <cell r="AN1309" t="str">
            <v>NA</v>
          </cell>
          <cell r="AO1309">
            <v>42557218</v>
          </cell>
        </row>
        <row r="1310">
          <cell r="A1310">
            <v>47902</v>
          </cell>
          <cell r="B1310" t="str">
            <v>KEDDY MILL</v>
          </cell>
          <cell r="C1310">
            <v>136808</v>
          </cell>
          <cell r="D1310" t="str">
            <v>BKG-08</v>
          </cell>
          <cell r="E1310" t="str">
            <v>SURFACE SOIL</v>
          </cell>
          <cell r="F1310" t="str">
            <v>BKG-08</v>
          </cell>
          <cell r="G1310" t="str">
            <v>H3811-11</v>
          </cell>
          <cell r="H1310">
            <v>42544.486111111102</v>
          </cell>
          <cell r="I1310" t="str">
            <v>SOIL</v>
          </cell>
          <cell r="J1310" t="str">
            <v>NOT APPLICABLE (NORMAL ENVIRONMENTAL SAMPLE)</v>
          </cell>
          <cell r="K1310" t="str">
            <v>208968</v>
          </cell>
          <cell r="L1310" t="str">
            <v>ACENAPHTHYLENE</v>
          </cell>
          <cell r="M1310">
            <v>5.2</v>
          </cell>
          <cell r="N1310" t="str">
            <v>UG/KG</v>
          </cell>
          <cell r="Q1310" t="str">
            <v>T1</v>
          </cell>
          <cell r="R1310">
            <v>4</v>
          </cell>
          <cell r="S1310" t="str">
            <v>TARGET/REGULAR RESULT</v>
          </cell>
          <cell r="T1310" t="str">
            <v>ESOM02.3_SVOA_SIM</v>
          </cell>
          <cell r="U1310">
            <v>42557.994444444397</v>
          </cell>
          <cell r="V1310" t="str">
            <v>METHOD</v>
          </cell>
          <cell r="W1310">
            <v>42548.630555555603</v>
          </cell>
          <cell r="Z1310" t="str">
            <v>CHEM-PB91682</v>
          </cell>
          <cell r="AA1310" t="str">
            <v>46256_A4TV1</v>
          </cell>
          <cell r="AB1310" t="str">
            <v>OUTDOOR AIR</v>
          </cell>
          <cell r="AC1310">
            <v>0.48</v>
          </cell>
          <cell r="AD1310" t="str">
            <v>AG</v>
          </cell>
          <cell r="AE1310" t="str">
            <v>NOT APPLICABLE</v>
          </cell>
          <cell r="AF1310" t="str">
            <v>NA</v>
          </cell>
          <cell r="AG1310" t="str">
            <v>NOT APPLICABLE</v>
          </cell>
          <cell r="AJ1310" t="str">
            <v>DRY</v>
          </cell>
          <cell r="AK1310" t="str">
            <v>CONC&lt;RL; OK AS RESULT IS QUALIFIED WITH A J (AS IS APPROPRIATE)| DATA MANAGER FILLED IN PREP METHOD BASED ON BEST JUDGEMENT WITH THE REPORTS THAT WERE PROVIDED. THESE WERE ORIGINALLY SUBMITTED WITH VALUES THAT INCLUDE "LIQ-LIQ"; "SOXH", "SDS", ETC.</v>
          </cell>
          <cell r="AL1310" t="str">
            <v>CHEMTECH, MOUNTAINSIDE, NJ</v>
          </cell>
          <cell r="AM1310">
            <v>1</v>
          </cell>
          <cell r="AN1310" t="str">
            <v>NA</v>
          </cell>
          <cell r="AO1310">
            <v>42557161</v>
          </cell>
        </row>
        <row r="1311">
          <cell r="A1311">
            <v>47902</v>
          </cell>
          <cell r="B1311" t="str">
            <v>KEDDY MILL</v>
          </cell>
          <cell r="C1311">
            <v>136808</v>
          </cell>
          <cell r="D1311" t="str">
            <v>BKG-08</v>
          </cell>
          <cell r="E1311" t="str">
            <v>SURFACE SOIL</v>
          </cell>
          <cell r="F1311" t="str">
            <v>BKG-08</v>
          </cell>
          <cell r="G1311" t="str">
            <v>H3811-11</v>
          </cell>
          <cell r="H1311">
            <v>42544.486111111102</v>
          </cell>
          <cell r="I1311" t="str">
            <v>SOIL</v>
          </cell>
          <cell r="J1311" t="str">
            <v>NOT APPLICABLE (NORMAL ENVIRONMENTAL SAMPLE)</v>
          </cell>
          <cell r="K1311" t="str">
            <v>91941</v>
          </cell>
          <cell r="L1311" t="str">
            <v>3,3'-DICHLOROBENZIDINE</v>
          </cell>
          <cell r="N1311" t="str">
            <v>UG/KG</v>
          </cell>
          <cell r="O1311" t="str">
            <v>U</v>
          </cell>
          <cell r="P1311" t="str">
            <v>U</v>
          </cell>
          <cell r="Q1311" t="str">
            <v>T1</v>
          </cell>
          <cell r="R1311">
            <v>400</v>
          </cell>
          <cell r="S1311" t="str">
            <v>TARGET/REGULAR RESULT</v>
          </cell>
          <cell r="T1311" t="str">
            <v>ESOM02.3_SVOA</v>
          </cell>
          <cell r="U1311">
            <v>42556.837500000001</v>
          </cell>
          <cell r="V1311" t="str">
            <v>METHOD</v>
          </cell>
          <cell r="W1311">
            <v>42548.631944444402</v>
          </cell>
          <cell r="Z1311" t="str">
            <v>CHEM-PB91683</v>
          </cell>
          <cell r="AA1311" t="str">
            <v>46256_A4TV1</v>
          </cell>
          <cell r="AB1311" t="str">
            <v>OUTDOOR AIR</v>
          </cell>
          <cell r="AC1311">
            <v>31</v>
          </cell>
          <cell r="AD1311" t="str">
            <v>AG</v>
          </cell>
          <cell r="AE1311" t="str">
            <v>NOT APPLICABLE</v>
          </cell>
          <cell r="AF1311" t="str">
            <v>NA</v>
          </cell>
          <cell r="AG1311" t="str">
            <v>NOT APPLICABLE</v>
          </cell>
          <cell r="AJ1311" t="str">
            <v>DRY</v>
          </cell>
          <cell r="AK1311" t="str">
            <v>CONC&lt;RL; OK AS RESULT IS QUALIFIED WITH A J (AS IS APPROPRIATE)| DATA MANAGER FILLED IN PREP METHOD BASED ON BEST JUDGEMENT WITH THE REPORTS THAT WERE PROVIDED. THESE WERE ORIGINALLY SUBMITTED WITH VALUES THAT INCLUDE "LIQ-LIQ"; "SOXH", "SDS", ETC.</v>
          </cell>
          <cell r="AL1311" t="str">
            <v>CHEMTECH, MOUNTAINSIDE, NJ</v>
          </cell>
          <cell r="AM1311">
            <v>1</v>
          </cell>
          <cell r="AN1311" t="str">
            <v>NA</v>
          </cell>
          <cell r="AO1311">
            <v>42557205</v>
          </cell>
        </row>
        <row r="1312">
          <cell r="A1312">
            <v>47902</v>
          </cell>
          <cell r="B1312" t="str">
            <v>KEDDY MILL</v>
          </cell>
          <cell r="C1312">
            <v>136808</v>
          </cell>
          <cell r="D1312" t="str">
            <v>BKG-08</v>
          </cell>
          <cell r="E1312" t="str">
            <v>SURFACE SOIL</v>
          </cell>
          <cell r="F1312" t="str">
            <v>BKG-08</v>
          </cell>
          <cell r="G1312" t="str">
            <v>H3811-11</v>
          </cell>
          <cell r="H1312">
            <v>42544.486111111102</v>
          </cell>
          <cell r="I1312" t="str">
            <v>SOIL</v>
          </cell>
          <cell r="J1312" t="str">
            <v>NOT APPLICABLE (NORMAL ENVIRONMENTAL SAMPLE)</v>
          </cell>
          <cell r="K1312" t="str">
            <v>99092</v>
          </cell>
          <cell r="L1312" t="str">
            <v>3-NITROANILINE</v>
          </cell>
          <cell r="N1312" t="str">
            <v>UG/KG</v>
          </cell>
          <cell r="O1312" t="str">
            <v>U</v>
          </cell>
          <cell r="P1312" t="str">
            <v>U</v>
          </cell>
          <cell r="Q1312" t="str">
            <v>T1</v>
          </cell>
          <cell r="R1312">
            <v>400</v>
          </cell>
          <cell r="S1312" t="str">
            <v>TARGET/REGULAR RESULT</v>
          </cell>
          <cell r="T1312" t="str">
            <v>ESOM02.3_SVOA</v>
          </cell>
          <cell r="U1312">
            <v>42556.837500000001</v>
          </cell>
          <cell r="V1312" t="str">
            <v>METHOD</v>
          </cell>
          <cell r="W1312">
            <v>42548.631944444402</v>
          </cell>
          <cell r="Z1312" t="str">
            <v>CHEM-PB91683</v>
          </cell>
          <cell r="AA1312" t="str">
            <v>46256_A4TV1</v>
          </cell>
          <cell r="AB1312" t="str">
            <v>OUTDOOR AIR</v>
          </cell>
          <cell r="AC1312">
            <v>48</v>
          </cell>
          <cell r="AD1312" t="str">
            <v>AG</v>
          </cell>
          <cell r="AE1312" t="str">
            <v>NOT APPLICABLE</v>
          </cell>
          <cell r="AF1312" t="str">
            <v>NA</v>
          </cell>
          <cell r="AG1312" t="str">
            <v>NOT APPLICABLE</v>
          </cell>
          <cell r="AJ1312" t="str">
            <v>DRY</v>
          </cell>
          <cell r="AK1312" t="str">
            <v>CONC&lt;RL; OK AS RESULT IS QUALIFIED WITH A J (AS IS APPROPRIATE)| DATA MANAGER FILLED IN PREP METHOD BASED ON BEST JUDGEMENT WITH THE REPORTS THAT WERE PROVIDED. THESE WERE ORIGINALLY SUBMITTED WITH VALUES THAT INCLUDE "LIQ-LIQ"; "SOXH", "SDS", ETC.</v>
          </cell>
          <cell r="AL1312" t="str">
            <v>CHEMTECH, MOUNTAINSIDE, NJ</v>
          </cell>
          <cell r="AM1312">
            <v>1</v>
          </cell>
          <cell r="AN1312" t="str">
            <v>NA</v>
          </cell>
          <cell r="AO1312">
            <v>42557206</v>
          </cell>
        </row>
        <row r="1313">
          <cell r="A1313">
            <v>47902</v>
          </cell>
          <cell r="B1313" t="str">
            <v>KEDDY MILL</v>
          </cell>
          <cell r="C1313">
            <v>136808</v>
          </cell>
          <cell r="D1313" t="str">
            <v>BKG-08</v>
          </cell>
          <cell r="E1313" t="str">
            <v>SURFACE SOIL</v>
          </cell>
          <cell r="F1313" t="str">
            <v>BKG-08</v>
          </cell>
          <cell r="G1313" t="str">
            <v>H3811-11</v>
          </cell>
          <cell r="H1313">
            <v>42544.486111111102</v>
          </cell>
          <cell r="I1313" t="str">
            <v>SOIL</v>
          </cell>
          <cell r="J1313" t="str">
            <v>NOT APPLICABLE (NORMAL ENVIRONMENTAL SAMPLE)</v>
          </cell>
          <cell r="K1313" t="str">
            <v>72548</v>
          </cell>
          <cell r="L1313" t="str">
            <v>4,4'-DDD</v>
          </cell>
          <cell r="N1313" t="str">
            <v>UG/KG</v>
          </cell>
          <cell r="O1313" t="str">
            <v>U</v>
          </cell>
          <cell r="P1313" t="str">
            <v>U</v>
          </cell>
          <cell r="Q1313" t="str">
            <v>T1</v>
          </cell>
          <cell r="R1313">
            <v>4</v>
          </cell>
          <cell r="S1313" t="str">
            <v>TARGET/REGULAR RESULT</v>
          </cell>
          <cell r="T1313" t="str">
            <v>ESOM02.3_ PEST</v>
          </cell>
          <cell r="U1313">
            <v>42552.775000000001</v>
          </cell>
          <cell r="V1313" t="str">
            <v>METHOD</v>
          </cell>
          <cell r="W1313">
            <v>42549.542361111096</v>
          </cell>
          <cell r="Z1313" t="str">
            <v>CHEM-PB91722</v>
          </cell>
          <cell r="AA1313" t="str">
            <v>46256_A4TV1</v>
          </cell>
          <cell r="AB1313" t="str">
            <v>OUTDOOR AIR</v>
          </cell>
          <cell r="AC1313">
            <v>0.1</v>
          </cell>
          <cell r="AD1313" t="str">
            <v>AG</v>
          </cell>
          <cell r="AE1313" t="str">
            <v>NOT APPLICABLE</v>
          </cell>
          <cell r="AF1313" t="str">
            <v>NA</v>
          </cell>
          <cell r="AG1313" t="str">
            <v>NOT APPLICABLE</v>
          </cell>
          <cell r="AJ1313" t="str">
            <v>DRY</v>
          </cell>
          <cell r="AK1313" t="str">
            <v>CONC&lt;RL; OK AS RESULT IS QUALIFIED WITH A J (AS IS APPROPRIATE)| DATA MANAGER FILLED IN PREP METHOD BASED ON BEST JUDGEMENT WITH THE REPORTS THAT WERE PROVIDED. THESE WERE ORIGINALLY SUBMITTED WITH VALUES THAT INCLUDE "LIQ-LIQ"; "SOXH", "SDS", ETC.</v>
          </cell>
          <cell r="AL1313" t="str">
            <v>CHEMTECH, MOUNTAINSIDE, NJ</v>
          </cell>
          <cell r="AM1313">
            <v>1</v>
          </cell>
          <cell r="AN1313" t="str">
            <v>NA</v>
          </cell>
          <cell r="AO1313">
            <v>42557207</v>
          </cell>
        </row>
        <row r="1314">
          <cell r="A1314">
            <v>47902</v>
          </cell>
          <cell r="B1314" t="str">
            <v>KEDDY MILL</v>
          </cell>
          <cell r="C1314">
            <v>136808</v>
          </cell>
          <cell r="D1314" t="str">
            <v>BKG-08</v>
          </cell>
          <cell r="E1314" t="str">
            <v>SURFACE SOIL</v>
          </cell>
          <cell r="F1314" t="str">
            <v>BKG-08</v>
          </cell>
          <cell r="G1314" t="str">
            <v>H3811-11</v>
          </cell>
          <cell r="H1314">
            <v>42544.486111111102</v>
          </cell>
          <cell r="I1314" t="str">
            <v>SOIL</v>
          </cell>
          <cell r="J1314" t="str">
            <v>NOT APPLICABLE (NORMAL ENVIRONMENTAL SAMPLE)</v>
          </cell>
          <cell r="K1314" t="str">
            <v>72559</v>
          </cell>
          <cell r="L1314" t="str">
            <v>4,4'-DDE</v>
          </cell>
          <cell r="M1314">
            <v>2.5</v>
          </cell>
          <cell r="N1314" t="str">
            <v>UG/KG</v>
          </cell>
          <cell r="O1314" t="str">
            <v>J</v>
          </cell>
          <cell r="P1314" t="str">
            <v>J</v>
          </cell>
          <cell r="Q1314" t="str">
            <v>T1</v>
          </cell>
          <cell r="R1314">
            <v>4</v>
          </cell>
          <cell r="S1314" t="str">
            <v>TARGET/REGULAR RESULT</v>
          </cell>
          <cell r="T1314" t="str">
            <v>ESOM02.3_ PEST</v>
          </cell>
          <cell r="U1314">
            <v>42552.775000000001</v>
          </cell>
          <cell r="V1314" t="str">
            <v>METHOD</v>
          </cell>
          <cell r="W1314">
            <v>42549.542361111096</v>
          </cell>
          <cell r="Z1314" t="str">
            <v>CHEM-PB91722</v>
          </cell>
          <cell r="AA1314" t="str">
            <v>46256_A4TV1</v>
          </cell>
          <cell r="AB1314" t="str">
            <v>OUTDOOR AIR</v>
          </cell>
          <cell r="AC1314">
            <v>8.6999999999999994E-2</v>
          </cell>
          <cell r="AD1314" t="str">
            <v>AG</v>
          </cell>
          <cell r="AE1314" t="str">
            <v>NOT APPLICABLE</v>
          </cell>
          <cell r="AF1314" t="str">
            <v>NA</v>
          </cell>
          <cell r="AG1314" t="str">
            <v>NOT APPLICABLE</v>
          </cell>
          <cell r="AJ1314" t="str">
            <v>DRY</v>
          </cell>
          <cell r="AK1314" t="str">
            <v>CONC&lt;RL; OK AS RESULT IS QUALIFIED WITH A J (AS IS APPROPRIATE)| DATA MANAGER FILLED IN PREP METHOD BASED ON BEST JUDGEMENT WITH THE REPORTS THAT WERE PROVIDED. THESE WERE ORIGINALLY SUBMITTED WITH VALUES THAT INCLUDE "LIQ-LIQ"; "SOXH", "SDS", ETC.</v>
          </cell>
          <cell r="AL1314" t="str">
            <v>CHEMTECH, MOUNTAINSIDE, NJ</v>
          </cell>
          <cell r="AM1314">
            <v>1</v>
          </cell>
          <cell r="AN1314" t="str">
            <v>NA</v>
          </cell>
          <cell r="AO1314">
            <v>42557157</v>
          </cell>
        </row>
        <row r="1315">
          <cell r="A1315">
            <v>47902</v>
          </cell>
          <cell r="B1315" t="str">
            <v>KEDDY MILL</v>
          </cell>
          <cell r="C1315">
            <v>136808</v>
          </cell>
          <cell r="D1315" t="str">
            <v>BKG-08</v>
          </cell>
          <cell r="E1315" t="str">
            <v>SURFACE SOIL</v>
          </cell>
          <cell r="F1315" t="str">
            <v>BKG-08</v>
          </cell>
          <cell r="G1315" t="str">
            <v>H3811-11</v>
          </cell>
          <cell r="H1315">
            <v>42544.486111111102</v>
          </cell>
          <cell r="I1315" t="str">
            <v>SOIL</v>
          </cell>
          <cell r="J1315" t="str">
            <v>NOT APPLICABLE (NORMAL ENVIRONMENTAL SAMPLE)</v>
          </cell>
          <cell r="K1315" t="str">
            <v>50293</v>
          </cell>
          <cell r="L1315" t="str">
            <v>4,4'-DDT</v>
          </cell>
          <cell r="N1315" t="str">
            <v>UG/KG</v>
          </cell>
          <cell r="O1315" t="str">
            <v>U</v>
          </cell>
          <cell r="P1315" t="str">
            <v>U</v>
          </cell>
          <cell r="Q1315" t="str">
            <v>T1</v>
          </cell>
          <cell r="R1315">
            <v>4</v>
          </cell>
          <cell r="S1315" t="str">
            <v>TARGET/REGULAR RESULT</v>
          </cell>
          <cell r="T1315" t="str">
            <v>ESOM02.3_ PEST</v>
          </cell>
          <cell r="U1315">
            <v>42552.775000000001</v>
          </cell>
          <cell r="V1315" t="str">
            <v>METHOD</v>
          </cell>
          <cell r="W1315">
            <v>42549.542361111096</v>
          </cell>
          <cell r="Z1315" t="str">
            <v>CHEM-PB91722</v>
          </cell>
          <cell r="AA1315" t="str">
            <v>46256_A4TV1</v>
          </cell>
          <cell r="AB1315" t="str">
            <v>OUTDOOR AIR</v>
          </cell>
          <cell r="AC1315">
            <v>9.2999999999999999E-2</v>
          </cell>
          <cell r="AD1315" t="str">
            <v>AG</v>
          </cell>
          <cell r="AE1315" t="str">
            <v>NOT APPLICABLE</v>
          </cell>
          <cell r="AF1315" t="str">
            <v>NA</v>
          </cell>
          <cell r="AG1315" t="str">
            <v>NOT APPLICABLE</v>
          </cell>
          <cell r="AJ1315" t="str">
            <v>DRY</v>
          </cell>
          <cell r="AK1315" t="str">
            <v>CONC&lt;RL; OK AS RESULT IS QUALIFIED WITH A J (AS IS APPROPRIATE)| DATA MANAGER FILLED IN PREP METHOD BASED ON BEST JUDGEMENT WITH THE REPORTS THAT WERE PROVIDED. THESE WERE ORIGINALLY SUBMITTED WITH VALUES THAT INCLUDE "LIQ-LIQ"; "SOXH", "SDS", ETC.</v>
          </cell>
          <cell r="AL1315" t="str">
            <v>CHEMTECH, MOUNTAINSIDE, NJ</v>
          </cell>
          <cell r="AM1315">
            <v>1</v>
          </cell>
          <cell r="AN1315" t="str">
            <v>NA</v>
          </cell>
          <cell r="AO1315">
            <v>42557208</v>
          </cell>
        </row>
        <row r="1316">
          <cell r="A1316">
            <v>47902</v>
          </cell>
          <cell r="B1316" t="str">
            <v>KEDDY MILL</v>
          </cell>
          <cell r="C1316">
            <v>136808</v>
          </cell>
          <cell r="D1316" t="str">
            <v>BKG-08</v>
          </cell>
          <cell r="E1316" t="str">
            <v>SURFACE SOIL</v>
          </cell>
          <cell r="F1316" t="str">
            <v>BKG-08</v>
          </cell>
          <cell r="G1316" t="str">
            <v>H3811-11</v>
          </cell>
          <cell r="H1316">
            <v>42544.486111111102</v>
          </cell>
          <cell r="I1316" t="str">
            <v>SOIL</v>
          </cell>
          <cell r="J1316" t="str">
            <v>NOT APPLICABLE (NORMAL ENVIRONMENTAL SAMPLE)</v>
          </cell>
          <cell r="K1316" t="str">
            <v>534521</v>
          </cell>
          <cell r="L1316" t="str">
            <v>4,6-DINITRO-O-CRESOL</v>
          </cell>
          <cell r="N1316" t="str">
            <v>UG/KG</v>
          </cell>
          <cell r="O1316" t="str">
            <v>U</v>
          </cell>
          <cell r="P1316" t="str">
            <v>U</v>
          </cell>
          <cell r="Q1316" t="str">
            <v>T1</v>
          </cell>
          <cell r="R1316">
            <v>400</v>
          </cell>
          <cell r="S1316" t="str">
            <v>TARGET/REGULAR RESULT</v>
          </cell>
          <cell r="T1316" t="str">
            <v>ESOM02.3_SVOA</v>
          </cell>
          <cell r="U1316">
            <v>42556.837500000001</v>
          </cell>
          <cell r="V1316" t="str">
            <v>METHOD</v>
          </cell>
          <cell r="W1316">
            <v>42548.631944444402</v>
          </cell>
          <cell r="Z1316" t="str">
            <v>CHEM-PB91683</v>
          </cell>
          <cell r="AA1316" t="str">
            <v>46256_A4TV1</v>
          </cell>
          <cell r="AB1316" t="str">
            <v>OUTDOOR AIR</v>
          </cell>
          <cell r="AC1316">
            <v>46</v>
          </cell>
          <cell r="AD1316" t="str">
            <v>AG</v>
          </cell>
          <cell r="AE1316" t="str">
            <v>NOT APPLICABLE</v>
          </cell>
          <cell r="AF1316" t="str">
            <v>NA</v>
          </cell>
          <cell r="AG1316" t="str">
            <v>NOT APPLICABLE</v>
          </cell>
          <cell r="AJ1316" t="str">
            <v>DRY</v>
          </cell>
          <cell r="AK1316" t="str">
            <v>CONC&lt;RL; OK AS RESULT IS QUALIFIED WITH A J (AS IS APPROPRIATE)| DATA MANAGER FILLED IN PREP METHOD BASED ON BEST JUDGEMENT WITH THE REPORTS THAT WERE PROVIDED. THESE WERE ORIGINALLY SUBMITTED WITH VALUES THAT INCLUDE "LIQ-LIQ"; "SOXH", "SDS", ETC.</v>
          </cell>
          <cell r="AL1316" t="str">
            <v>CHEMTECH, MOUNTAINSIDE, NJ</v>
          </cell>
          <cell r="AM1316">
            <v>1</v>
          </cell>
          <cell r="AN1316" t="str">
            <v>NA</v>
          </cell>
          <cell r="AO1316">
            <v>42557209</v>
          </cell>
        </row>
        <row r="1317">
          <cell r="A1317">
            <v>47902</v>
          </cell>
          <cell r="B1317" t="str">
            <v>KEDDY MILL</v>
          </cell>
          <cell r="C1317">
            <v>136808</v>
          </cell>
          <cell r="D1317" t="str">
            <v>BKG-08</v>
          </cell>
          <cell r="E1317" t="str">
            <v>SURFACE SOIL</v>
          </cell>
          <cell r="F1317" t="str">
            <v>BKG-08</v>
          </cell>
          <cell r="G1317" t="str">
            <v>H3811-11</v>
          </cell>
          <cell r="H1317">
            <v>42544.486111111102</v>
          </cell>
          <cell r="I1317" t="str">
            <v>SOIL</v>
          </cell>
          <cell r="J1317" t="str">
            <v>NOT APPLICABLE (NORMAL ENVIRONMENTAL SAMPLE)</v>
          </cell>
          <cell r="K1317" t="str">
            <v>78933</v>
          </cell>
          <cell r="L1317" t="str">
            <v>2-BUTANONE (MEK)</v>
          </cell>
          <cell r="M1317">
            <v>14</v>
          </cell>
          <cell r="N1317" t="str">
            <v>UG/KG</v>
          </cell>
          <cell r="O1317" t="str">
            <v>J</v>
          </cell>
          <cell r="P1317" t="str">
            <v>J</v>
          </cell>
          <cell r="Q1317" t="str">
            <v>T1</v>
          </cell>
          <cell r="R1317">
            <v>13</v>
          </cell>
          <cell r="S1317" t="str">
            <v>TARGET/REGULAR RESULT</v>
          </cell>
          <cell r="T1317" t="str">
            <v>ESOM02.3_VOA_LOW_MED</v>
          </cell>
          <cell r="U1317">
            <v>42549.537499999999</v>
          </cell>
          <cell r="V1317" t="str">
            <v>METHOD</v>
          </cell>
          <cell r="W1317">
            <v>42549.537499999999</v>
          </cell>
          <cell r="Z1317" t="str">
            <v>CHEM-VT014448.D</v>
          </cell>
          <cell r="AA1317" t="str">
            <v>46256_A4TV1</v>
          </cell>
          <cell r="AB1317" t="str">
            <v>OUTDOOR AIR</v>
          </cell>
          <cell r="AC1317">
            <v>1.5</v>
          </cell>
          <cell r="AD1317" t="str">
            <v>AG</v>
          </cell>
          <cell r="AE1317" t="str">
            <v>NOT APPLICABLE</v>
          </cell>
          <cell r="AF1317" t="str">
            <v>NA</v>
          </cell>
          <cell r="AG1317" t="str">
            <v>NOT APPLICABLE</v>
          </cell>
          <cell r="AJ1317" t="str">
            <v>DRY</v>
          </cell>
          <cell r="AK1317" t="str">
            <v>CONC&lt;RL; OK AS RESULT IS QUALIFIED WITH A J (AS IS APPROPRIATE)| DATA MANAGER FILLED IN PREP METHOD BASED ON BEST JUDGEMENT WITH THE REPORTS THAT WERE PROVIDED. THESE WERE ORIGINALLY SUBMITTED WITH VALUES THAT INCLUDE "LIQ-LIQ"; "SOXH", "SDS", ETC.</v>
          </cell>
          <cell r="AL1317" t="str">
            <v>CHEMTECH, MOUNTAINSIDE, NJ</v>
          </cell>
          <cell r="AM1317">
            <v>1</v>
          </cell>
          <cell r="AN1317" t="str">
            <v>NA</v>
          </cell>
          <cell r="AO1317">
            <v>42557164</v>
          </cell>
        </row>
        <row r="1318">
          <cell r="A1318">
            <v>47902</v>
          </cell>
          <cell r="B1318" t="str">
            <v>KEDDY MILL</v>
          </cell>
          <cell r="C1318">
            <v>136808</v>
          </cell>
          <cell r="D1318" t="str">
            <v>BKG-08</v>
          </cell>
          <cell r="E1318" t="str">
            <v>SURFACE SOIL</v>
          </cell>
          <cell r="F1318" t="str">
            <v>BKG-08</v>
          </cell>
          <cell r="G1318" t="str">
            <v>H3811-11</v>
          </cell>
          <cell r="H1318">
            <v>42544.486111111102</v>
          </cell>
          <cell r="I1318" t="str">
            <v>SOIL</v>
          </cell>
          <cell r="J1318" t="str">
            <v>NOT APPLICABLE (NORMAL ENVIRONMENTAL SAMPLE)</v>
          </cell>
          <cell r="K1318" t="str">
            <v>91587</v>
          </cell>
          <cell r="L1318" t="str">
            <v>2-CHLORONAPHTHALENE</v>
          </cell>
          <cell r="N1318" t="str">
            <v>UG/KG</v>
          </cell>
          <cell r="O1318" t="str">
            <v>U</v>
          </cell>
          <cell r="P1318" t="str">
            <v>U</v>
          </cell>
          <cell r="Q1318" t="str">
            <v>T1</v>
          </cell>
          <cell r="R1318">
            <v>210</v>
          </cell>
          <cell r="S1318" t="str">
            <v>TARGET/REGULAR RESULT</v>
          </cell>
          <cell r="T1318" t="str">
            <v>ESOM02.3_SVOA</v>
          </cell>
          <cell r="U1318">
            <v>42556.837500000001</v>
          </cell>
          <cell r="V1318" t="str">
            <v>METHOD</v>
          </cell>
          <cell r="W1318">
            <v>42548.631944444402</v>
          </cell>
          <cell r="Z1318" t="str">
            <v>CHEM-PB91683</v>
          </cell>
          <cell r="AA1318" t="str">
            <v>46256_A4TV1</v>
          </cell>
          <cell r="AB1318" t="str">
            <v>OUTDOOR AIR</v>
          </cell>
          <cell r="AC1318">
            <v>40</v>
          </cell>
          <cell r="AD1318" t="str">
            <v>AG</v>
          </cell>
          <cell r="AE1318" t="str">
            <v>NOT APPLICABLE</v>
          </cell>
          <cell r="AF1318" t="str">
            <v>NA</v>
          </cell>
          <cell r="AG1318" t="str">
            <v>NOT APPLICABLE</v>
          </cell>
          <cell r="AJ1318" t="str">
            <v>DRY</v>
          </cell>
          <cell r="AK1318" t="str">
            <v>CONC&lt;RL; OK AS RESULT IS QUALIFIED WITH A J (AS IS APPROPRIATE)| DATA MANAGER FILLED IN PREP METHOD BASED ON BEST JUDGEMENT WITH THE REPORTS THAT WERE PROVIDED. THESE WERE ORIGINALLY SUBMITTED WITH VALUES THAT INCLUDE "LIQ-LIQ"; "SOXH", "SDS", ETC.</v>
          </cell>
          <cell r="AL1318" t="str">
            <v>CHEMTECH, MOUNTAINSIDE, NJ</v>
          </cell>
          <cell r="AM1318">
            <v>1</v>
          </cell>
          <cell r="AN1318" t="str">
            <v>NA</v>
          </cell>
          <cell r="AO1318">
            <v>42557200</v>
          </cell>
        </row>
        <row r="1319">
          <cell r="A1319">
            <v>47902</v>
          </cell>
          <cell r="B1319" t="str">
            <v>KEDDY MILL</v>
          </cell>
          <cell r="C1319">
            <v>136808</v>
          </cell>
          <cell r="D1319" t="str">
            <v>BKG-08</v>
          </cell>
          <cell r="E1319" t="str">
            <v>SURFACE SOIL</v>
          </cell>
          <cell r="F1319" t="str">
            <v>BKG-08</v>
          </cell>
          <cell r="G1319" t="str">
            <v>H3811-11</v>
          </cell>
          <cell r="H1319">
            <v>42544.486111111102</v>
          </cell>
          <cell r="I1319" t="str">
            <v>SOIL</v>
          </cell>
          <cell r="J1319" t="str">
            <v>NOT APPLICABLE (NORMAL ENVIRONMENTAL SAMPLE)</v>
          </cell>
          <cell r="K1319" t="str">
            <v>95578</v>
          </cell>
          <cell r="L1319" t="str">
            <v>2-CHLOROPHENOL</v>
          </cell>
          <cell r="N1319" t="str">
            <v>UG/KG</v>
          </cell>
          <cell r="O1319" t="str">
            <v>U</v>
          </cell>
          <cell r="P1319" t="str">
            <v>U</v>
          </cell>
          <cell r="Q1319" t="str">
            <v>T1</v>
          </cell>
          <cell r="R1319">
            <v>210</v>
          </cell>
          <cell r="S1319" t="str">
            <v>TARGET/REGULAR RESULT</v>
          </cell>
          <cell r="T1319" t="str">
            <v>ESOM02.3_SVOA</v>
          </cell>
          <cell r="U1319">
            <v>42556.837500000001</v>
          </cell>
          <cell r="V1319" t="str">
            <v>METHOD</v>
          </cell>
          <cell r="W1319">
            <v>42548.631944444402</v>
          </cell>
          <cell r="Z1319" t="str">
            <v>CHEM-PB91683</v>
          </cell>
          <cell r="AA1319" t="str">
            <v>46256_A4TV1</v>
          </cell>
          <cell r="AB1319" t="str">
            <v>OUTDOOR AIR</v>
          </cell>
          <cell r="AC1319">
            <v>51</v>
          </cell>
          <cell r="AD1319" t="str">
            <v>AG</v>
          </cell>
          <cell r="AE1319" t="str">
            <v>NOT APPLICABLE</v>
          </cell>
          <cell r="AF1319" t="str">
            <v>NA</v>
          </cell>
          <cell r="AG1319" t="str">
            <v>NOT APPLICABLE</v>
          </cell>
          <cell r="AJ1319" t="str">
            <v>DRY</v>
          </cell>
          <cell r="AK1319" t="str">
            <v>CONC&lt;RL; OK AS RESULT IS QUALIFIED WITH A J (AS IS APPROPRIATE)| DATA MANAGER FILLED IN PREP METHOD BASED ON BEST JUDGEMENT WITH THE REPORTS THAT WERE PROVIDED. THESE WERE ORIGINALLY SUBMITTED WITH VALUES THAT INCLUDE "LIQ-LIQ"; "SOXH", "SDS", ETC.</v>
          </cell>
          <cell r="AL1319" t="str">
            <v>CHEMTECH, MOUNTAINSIDE, NJ</v>
          </cell>
          <cell r="AM1319">
            <v>1</v>
          </cell>
          <cell r="AN1319" t="str">
            <v>NA</v>
          </cell>
          <cell r="AO1319">
            <v>42557201</v>
          </cell>
        </row>
        <row r="1320">
          <cell r="A1320">
            <v>47902</v>
          </cell>
          <cell r="B1320" t="str">
            <v>KEDDY MILL</v>
          </cell>
          <cell r="C1320">
            <v>136808</v>
          </cell>
          <cell r="D1320" t="str">
            <v>BKG-08</v>
          </cell>
          <cell r="E1320" t="str">
            <v>SURFACE SOIL</v>
          </cell>
          <cell r="F1320" t="str">
            <v>BKG-08</v>
          </cell>
          <cell r="G1320" t="str">
            <v>H3811-11</v>
          </cell>
          <cell r="H1320">
            <v>42544.486111111102</v>
          </cell>
          <cell r="I1320" t="str">
            <v>SOIL</v>
          </cell>
          <cell r="J1320" t="str">
            <v>NOT APPLICABLE (NORMAL ENVIRONMENTAL SAMPLE)</v>
          </cell>
          <cell r="K1320" t="str">
            <v>91576</v>
          </cell>
          <cell r="L1320" t="str">
            <v>2-METHYLNAPHTHALENE</v>
          </cell>
          <cell r="M1320">
            <v>3.2</v>
          </cell>
          <cell r="N1320" t="str">
            <v>UG/KG</v>
          </cell>
          <cell r="O1320" t="str">
            <v>J</v>
          </cell>
          <cell r="P1320" t="str">
            <v>J</v>
          </cell>
          <cell r="Q1320" t="str">
            <v>T1</v>
          </cell>
          <cell r="R1320">
            <v>4</v>
          </cell>
          <cell r="S1320" t="str">
            <v>TARGET/REGULAR RESULT</v>
          </cell>
          <cell r="T1320" t="str">
            <v>ESOM02.3_SVOA_SIM</v>
          </cell>
          <cell r="U1320">
            <v>42557.994444444397</v>
          </cell>
          <cell r="V1320" t="str">
            <v>METHOD</v>
          </cell>
          <cell r="W1320">
            <v>42548.630555555603</v>
          </cell>
          <cell r="Z1320" t="str">
            <v>CHEM-PB91682</v>
          </cell>
          <cell r="AA1320" t="str">
            <v>46256_A4TV1</v>
          </cell>
          <cell r="AB1320" t="str">
            <v>OUTDOOR AIR</v>
          </cell>
          <cell r="AC1320">
            <v>0.62</v>
          </cell>
          <cell r="AD1320" t="str">
            <v>AG</v>
          </cell>
          <cell r="AE1320" t="str">
            <v>NOT APPLICABLE</v>
          </cell>
          <cell r="AF1320" t="str">
            <v>NA</v>
          </cell>
          <cell r="AG1320" t="str">
            <v>NOT APPLICABLE</v>
          </cell>
          <cell r="AJ1320" t="str">
            <v>DRY</v>
          </cell>
          <cell r="AK1320" t="str">
            <v>CONC&lt;RL; OK AS RESULT IS QUALIFIED WITH A J (AS IS APPROPRIATE)| DATA MANAGER FILLED IN PREP METHOD BASED ON BEST JUDGEMENT WITH THE REPORTS THAT WERE PROVIDED. THESE WERE ORIGINALLY SUBMITTED WITH VALUES THAT INCLUDE "LIQ-LIQ"; "SOXH", "SDS", ETC.</v>
          </cell>
          <cell r="AL1320" t="str">
            <v>CHEMTECH, MOUNTAINSIDE, NJ</v>
          </cell>
          <cell r="AM1320">
            <v>1</v>
          </cell>
          <cell r="AN1320" t="str">
            <v>NA</v>
          </cell>
          <cell r="AO1320">
            <v>42557160</v>
          </cell>
        </row>
        <row r="1321">
          <cell r="A1321">
            <v>47902</v>
          </cell>
          <cell r="B1321" t="str">
            <v>KEDDY MILL</v>
          </cell>
          <cell r="C1321">
            <v>136808</v>
          </cell>
          <cell r="D1321" t="str">
            <v>BKG-08</v>
          </cell>
          <cell r="E1321" t="str">
            <v>SURFACE SOIL</v>
          </cell>
          <cell r="F1321" t="str">
            <v>BKG-08</v>
          </cell>
          <cell r="G1321" t="str">
            <v>H3811-11</v>
          </cell>
          <cell r="H1321">
            <v>42544.486111111102</v>
          </cell>
          <cell r="I1321" t="str">
            <v>SOIL</v>
          </cell>
          <cell r="J1321" t="str">
            <v>NOT APPLICABLE (NORMAL ENVIRONMENTAL SAMPLE)</v>
          </cell>
          <cell r="K1321" t="str">
            <v>95487</v>
          </cell>
          <cell r="L1321" t="str">
            <v>2-METHYLPHENOL (O-CRESOL)</v>
          </cell>
          <cell r="N1321" t="str">
            <v>UG/KG</v>
          </cell>
          <cell r="O1321" t="str">
            <v>U</v>
          </cell>
          <cell r="P1321" t="str">
            <v>U</v>
          </cell>
          <cell r="Q1321" t="str">
            <v>T1</v>
          </cell>
          <cell r="R1321">
            <v>400</v>
          </cell>
          <cell r="S1321" t="str">
            <v>TARGET/REGULAR RESULT</v>
          </cell>
          <cell r="T1321" t="str">
            <v>ESOM02.3_SVOA</v>
          </cell>
          <cell r="U1321">
            <v>42556.837500000001</v>
          </cell>
          <cell r="V1321" t="str">
            <v>METHOD</v>
          </cell>
          <cell r="W1321">
            <v>42548.631944444402</v>
          </cell>
          <cell r="Z1321" t="str">
            <v>CHEM-PB91683</v>
          </cell>
          <cell r="AA1321" t="str">
            <v>46256_A4TV1</v>
          </cell>
          <cell r="AB1321" t="str">
            <v>OUTDOOR AIR</v>
          </cell>
          <cell r="AC1321">
            <v>47</v>
          </cell>
          <cell r="AD1321" t="str">
            <v>AG</v>
          </cell>
          <cell r="AE1321" t="str">
            <v>NOT APPLICABLE</v>
          </cell>
          <cell r="AF1321" t="str">
            <v>NA</v>
          </cell>
          <cell r="AG1321" t="str">
            <v>NOT APPLICABLE</v>
          </cell>
          <cell r="AJ1321" t="str">
            <v>DRY</v>
          </cell>
          <cell r="AK1321" t="str">
            <v>CONC&lt;RL; OK AS RESULT IS QUALIFIED WITH A J (AS IS APPROPRIATE)| DATA MANAGER FILLED IN PREP METHOD BASED ON BEST JUDGEMENT WITH THE REPORTS THAT WERE PROVIDED. THESE WERE ORIGINALLY SUBMITTED WITH VALUES THAT INCLUDE "LIQ-LIQ"; "SOXH", "SDS", ETC.</v>
          </cell>
          <cell r="AL1321" t="str">
            <v>CHEMTECH, MOUNTAINSIDE, NJ</v>
          </cell>
          <cell r="AM1321">
            <v>1</v>
          </cell>
          <cell r="AN1321" t="str">
            <v>NA</v>
          </cell>
          <cell r="AO1321">
            <v>42557202</v>
          </cell>
        </row>
        <row r="1322">
          <cell r="A1322">
            <v>47902</v>
          </cell>
          <cell r="B1322" t="str">
            <v>KEDDY MILL</v>
          </cell>
          <cell r="C1322">
            <v>136808</v>
          </cell>
          <cell r="D1322" t="str">
            <v>BKG-08</v>
          </cell>
          <cell r="E1322" t="str">
            <v>SURFACE SOIL</v>
          </cell>
          <cell r="F1322" t="str">
            <v>BKG-08</v>
          </cell>
          <cell r="G1322" t="str">
            <v>H3811-11</v>
          </cell>
          <cell r="H1322">
            <v>42544.486111111102</v>
          </cell>
          <cell r="I1322" t="str">
            <v>SOIL</v>
          </cell>
          <cell r="J1322" t="str">
            <v>NOT APPLICABLE (NORMAL ENVIRONMENTAL SAMPLE)</v>
          </cell>
          <cell r="K1322" t="str">
            <v>88744</v>
          </cell>
          <cell r="L1322" t="str">
            <v>2-NITROANILINE</v>
          </cell>
          <cell r="N1322" t="str">
            <v>UG/KG</v>
          </cell>
          <cell r="O1322" t="str">
            <v>U</v>
          </cell>
          <cell r="P1322" t="str">
            <v>U</v>
          </cell>
          <cell r="Q1322" t="str">
            <v>T1</v>
          </cell>
          <cell r="R1322">
            <v>210</v>
          </cell>
          <cell r="S1322" t="str">
            <v>TARGET/REGULAR RESULT</v>
          </cell>
          <cell r="T1322" t="str">
            <v>ESOM02.3_SVOA</v>
          </cell>
          <cell r="U1322">
            <v>42556.837500000001</v>
          </cell>
          <cell r="V1322" t="str">
            <v>METHOD</v>
          </cell>
          <cell r="W1322">
            <v>42548.631944444402</v>
          </cell>
          <cell r="Z1322" t="str">
            <v>CHEM-PB91683</v>
          </cell>
          <cell r="AA1322" t="str">
            <v>46256_A4TV1</v>
          </cell>
          <cell r="AB1322" t="str">
            <v>OUTDOOR AIR</v>
          </cell>
          <cell r="AC1322">
            <v>54</v>
          </cell>
          <cell r="AD1322" t="str">
            <v>AG</v>
          </cell>
          <cell r="AE1322" t="str">
            <v>NOT APPLICABLE</v>
          </cell>
          <cell r="AF1322" t="str">
            <v>NA</v>
          </cell>
          <cell r="AG1322" t="str">
            <v>NOT APPLICABLE</v>
          </cell>
          <cell r="AJ1322" t="str">
            <v>DRY</v>
          </cell>
          <cell r="AK1322" t="str">
            <v>CONC&lt;RL; OK AS RESULT IS QUALIFIED WITH A J (AS IS APPROPRIATE)| DATA MANAGER FILLED IN PREP METHOD BASED ON BEST JUDGEMENT WITH THE REPORTS THAT WERE PROVIDED. THESE WERE ORIGINALLY SUBMITTED WITH VALUES THAT INCLUDE "LIQ-LIQ"; "SOXH", "SDS", ETC.</v>
          </cell>
          <cell r="AL1322" t="str">
            <v>CHEMTECH, MOUNTAINSIDE, NJ</v>
          </cell>
          <cell r="AM1322">
            <v>1</v>
          </cell>
          <cell r="AN1322" t="str">
            <v>NA</v>
          </cell>
          <cell r="AO1322">
            <v>42557203</v>
          </cell>
        </row>
        <row r="1323">
          <cell r="A1323">
            <v>47902</v>
          </cell>
          <cell r="B1323" t="str">
            <v>KEDDY MILL</v>
          </cell>
          <cell r="C1323">
            <v>136808</v>
          </cell>
          <cell r="D1323" t="str">
            <v>BKG-08</v>
          </cell>
          <cell r="E1323" t="str">
            <v>SURFACE SOIL</v>
          </cell>
          <cell r="F1323" t="str">
            <v>BKG-08</v>
          </cell>
          <cell r="G1323" t="str">
            <v>H3811-11</v>
          </cell>
          <cell r="H1323">
            <v>42544.486111111102</v>
          </cell>
          <cell r="I1323" t="str">
            <v>SOIL</v>
          </cell>
          <cell r="J1323" t="str">
            <v>NOT APPLICABLE (NORMAL ENVIRONMENTAL SAMPLE)</v>
          </cell>
          <cell r="K1323" t="str">
            <v>88755</v>
          </cell>
          <cell r="L1323" t="str">
            <v>2-NITROPHENOL</v>
          </cell>
          <cell r="N1323" t="str">
            <v>UG/KG</v>
          </cell>
          <cell r="O1323" t="str">
            <v>U</v>
          </cell>
          <cell r="P1323" t="str">
            <v>R</v>
          </cell>
          <cell r="Q1323" t="str">
            <v>T1</v>
          </cell>
          <cell r="R1323">
            <v>67</v>
          </cell>
          <cell r="S1323" t="str">
            <v>TARGET/REGULAR RESULT</v>
          </cell>
          <cell r="T1323" t="str">
            <v>ESOM02.3_SVOA</v>
          </cell>
          <cell r="U1323">
            <v>42556.837500000001</v>
          </cell>
          <cell r="V1323" t="str">
            <v>METHOD</v>
          </cell>
          <cell r="W1323">
            <v>42548.631944444402</v>
          </cell>
          <cell r="Z1323" t="str">
            <v>CHEM-PB91683</v>
          </cell>
          <cell r="AA1323" t="str">
            <v>46256_A4TV1</v>
          </cell>
          <cell r="AB1323" t="str">
            <v>OUTDOOR AIR</v>
          </cell>
          <cell r="AC1323">
            <v>65</v>
          </cell>
          <cell r="AD1323" t="str">
            <v>AG</v>
          </cell>
          <cell r="AE1323" t="str">
            <v>NOT APPLICABLE</v>
          </cell>
          <cell r="AF1323" t="str">
            <v>NA</v>
          </cell>
          <cell r="AG1323" t="str">
            <v>NOT APPLICABLE</v>
          </cell>
          <cell r="AJ1323" t="str">
            <v>DRY</v>
          </cell>
          <cell r="AK1323" t="str">
            <v>CONC&lt;RL; OK AS RESULT IS QUALIFIED WITH A J (AS IS APPROPRIATE)| DATA MANAGER FILLED IN PREP METHOD BASED ON BEST JUDGEMENT WITH THE REPORTS THAT WERE PROVIDED. THESE WERE ORIGINALLY SUBMITTED WITH VALUES THAT INCLUDE "LIQ-LIQ"; "SOXH", "SDS", ETC.</v>
          </cell>
          <cell r="AL1323" t="str">
            <v>CHEMTECH, MOUNTAINSIDE, NJ</v>
          </cell>
          <cell r="AM1323">
            <v>1</v>
          </cell>
          <cell r="AN1323" t="str">
            <v>NA</v>
          </cell>
          <cell r="AO1323">
            <v>42557204</v>
          </cell>
        </row>
        <row r="1324">
          <cell r="A1324">
            <v>47902</v>
          </cell>
          <cell r="B1324" t="str">
            <v>KEDDY MILL</v>
          </cell>
          <cell r="C1324">
            <v>136808</v>
          </cell>
          <cell r="D1324" t="str">
            <v>BKG-08</v>
          </cell>
          <cell r="E1324" t="str">
            <v>SURFACE SOIL</v>
          </cell>
          <cell r="F1324" t="str">
            <v>BKG-08</v>
          </cell>
          <cell r="G1324" t="str">
            <v>H3811-11</v>
          </cell>
          <cell r="H1324">
            <v>42544.486111111102</v>
          </cell>
          <cell r="I1324" t="str">
            <v>SOIL</v>
          </cell>
          <cell r="J1324" t="str">
            <v>NOT APPLICABLE (NORMAL ENVIRONMENTAL SAMPLE)</v>
          </cell>
          <cell r="K1324" t="str">
            <v>95954</v>
          </cell>
          <cell r="L1324" t="str">
            <v>2,4,5-TRICHLOROPHENOL</v>
          </cell>
          <cell r="N1324" t="str">
            <v>UG/KG</v>
          </cell>
          <cell r="O1324" t="str">
            <v>U</v>
          </cell>
          <cell r="P1324" t="str">
            <v>U</v>
          </cell>
          <cell r="Q1324" t="str">
            <v>T1</v>
          </cell>
          <cell r="R1324">
            <v>210</v>
          </cell>
          <cell r="S1324" t="str">
            <v>TARGET/REGULAR RESULT</v>
          </cell>
          <cell r="T1324" t="str">
            <v>ESOM02.3_SVOA</v>
          </cell>
          <cell r="U1324">
            <v>42556.837500000001</v>
          </cell>
          <cell r="V1324" t="str">
            <v>METHOD</v>
          </cell>
          <cell r="W1324">
            <v>42548.631944444402</v>
          </cell>
          <cell r="Z1324" t="str">
            <v>CHEM-PB91683</v>
          </cell>
          <cell r="AA1324" t="str">
            <v>46256_A4TV1</v>
          </cell>
          <cell r="AB1324" t="str">
            <v>OUTDOOR AIR</v>
          </cell>
          <cell r="AC1324">
            <v>45</v>
          </cell>
          <cell r="AD1324" t="str">
            <v>AG</v>
          </cell>
          <cell r="AE1324" t="str">
            <v>NOT APPLICABLE</v>
          </cell>
          <cell r="AF1324" t="str">
            <v>NA</v>
          </cell>
          <cell r="AG1324" t="str">
            <v>NOT APPLICABLE</v>
          </cell>
          <cell r="AJ1324" t="str">
            <v>DRY</v>
          </cell>
          <cell r="AK1324" t="str">
            <v>CONC&lt;RL; OK AS RESULT IS QUALIFIED WITH A J (AS IS APPROPRIATE)| DATA MANAGER FILLED IN PREP METHOD BASED ON BEST JUDGEMENT WITH THE REPORTS THAT WERE PROVIDED. THESE WERE ORIGINALLY SUBMITTED WITH VALUES THAT INCLUDE "LIQ-LIQ"; "SOXH", "SDS", ETC.</v>
          </cell>
          <cell r="AL1324" t="str">
            <v>CHEMTECH, MOUNTAINSIDE, NJ</v>
          </cell>
          <cell r="AM1324">
            <v>1</v>
          </cell>
          <cell r="AN1324" t="str">
            <v>NA</v>
          </cell>
          <cell r="AO1324">
            <v>42557193</v>
          </cell>
        </row>
        <row r="1325">
          <cell r="A1325">
            <v>47902</v>
          </cell>
          <cell r="B1325" t="str">
            <v>KEDDY MILL</v>
          </cell>
          <cell r="C1325">
            <v>136808</v>
          </cell>
          <cell r="D1325" t="str">
            <v>BKG-08</v>
          </cell>
          <cell r="E1325" t="str">
            <v>SURFACE SOIL</v>
          </cell>
          <cell r="F1325" t="str">
            <v>BKG-08</v>
          </cell>
          <cell r="G1325" t="str">
            <v>H3811-11</v>
          </cell>
          <cell r="H1325">
            <v>42544.486111111102</v>
          </cell>
          <cell r="I1325" t="str">
            <v>SOIL</v>
          </cell>
          <cell r="J1325" t="str">
            <v>NOT APPLICABLE (NORMAL ENVIRONMENTAL SAMPLE)</v>
          </cell>
          <cell r="K1325" t="str">
            <v>88062</v>
          </cell>
          <cell r="L1325" t="str">
            <v>2,4,6-TRICHLOROPHENOL</v>
          </cell>
          <cell r="N1325" t="str">
            <v>UG/KG</v>
          </cell>
          <cell r="O1325" t="str">
            <v>U</v>
          </cell>
          <cell r="P1325" t="str">
            <v>U</v>
          </cell>
          <cell r="Q1325" t="str">
            <v>T1</v>
          </cell>
          <cell r="R1325">
            <v>210</v>
          </cell>
          <cell r="S1325" t="str">
            <v>TARGET/REGULAR RESULT</v>
          </cell>
          <cell r="T1325" t="str">
            <v>ESOM02.3_SVOA</v>
          </cell>
          <cell r="U1325">
            <v>42556.837500000001</v>
          </cell>
          <cell r="V1325" t="str">
            <v>METHOD</v>
          </cell>
          <cell r="W1325">
            <v>42548.631944444402</v>
          </cell>
          <cell r="Z1325" t="str">
            <v>CHEM-PB91683</v>
          </cell>
          <cell r="AA1325" t="str">
            <v>46256_A4TV1</v>
          </cell>
          <cell r="AB1325" t="str">
            <v>OUTDOOR AIR</v>
          </cell>
          <cell r="AC1325">
            <v>51</v>
          </cell>
          <cell r="AD1325" t="str">
            <v>AG</v>
          </cell>
          <cell r="AE1325" t="str">
            <v>NOT APPLICABLE</v>
          </cell>
          <cell r="AF1325" t="str">
            <v>NA</v>
          </cell>
          <cell r="AG1325" t="str">
            <v>NOT APPLICABLE</v>
          </cell>
          <cell r="AJ1325" t="str">
            <v>DRY</v>
          </cell>
          <cell r="AK1325" t="str">
            <v>CONC&lt;RL; OK AS RESULT IS QUALIFIED WITH A J (AS IS APPROPRIATE)| DATA MANAGER FILLED IN PREP METHOD BASED ON BEST JUDGEMENT WITH THE REPORTS THAT WERE PROVIDED. THESE WERE ORIGINALLY SUBMITTED WITH VALUES THAT INCLUDE "LIQ-LIQ"; "SOXH", "SDS", ETC.</v>
          </cell>
          <cell r="AL1325" t="str">
            <v>CHEMTECH, MOUNTAINSIDE, NJ</v>
          </cell>
          <cell r="AM1325">
            <v>1</v>
          </cell>
          <cell r="AN1325" t="str">
            <v>NA</v>
          </cell>
          <cell r="AO1325">
            <v>42557194</v>
          </cell>
        </row>
        <row r="1326">
          <cell r="A1326">
            <v>47902</v>
          </cell>
          <cell r="B1326" t="str">
            <v>KEDDY MILL</v>
          </cell>
          <cell r="C1326">
            <v>136808</v>
          </cell>
          <cell r="D1326" t="str">
            <v>BKG-08</v>
          </cell>
          <cell r="E1326" t="str">
            <v>SURFACE SOIL</v>
          </cell>
          <cell r="F1326" t="str">
            <v>BKG-08</v>
          </cell>
          <cell r="G1326" t="str">
            <v>H3811-11</v>
          </cell>
          <cell r="H1326">
            <v>42544.486111111102</v>
          </cell>
          <cell r="I1326" t="str">
            <v>SOIL</v>
          </cell>
          <cell r="J1326" t="str">
            <v>NOT APPLICABLE (NORMAL ENVIRONMENTAL SAMPLE)</v>
          </cell>
          <cell r="K1326" t="str">
            <v>120832</v>
          </cell>
          <cell r="L1326" t="str">
            <v>2,4-DICHLOROPHENOL</v>
          </cell>
          <cell r="N1326" t="str">
            <v>UG/KG</v>
          </cell>
          <cell r="O1326" t="str">
            <v>U</v>
          </cell>
          <cell r="P1326" t="str">
            <v>U</v>
          </cell>
          <cell r="Q1326" t="str">
            <v>T1</v>
          </cell>
          <cell r="R1326">
            <v>210</v>
          </cell>
          <cell r="S1326" t="str">
            <v>TARGET/REGULAR RESULT</v>
          </cell>
          <cell r="T1326" t="str">
            <v>ESOM02.3_SVOA</v>
          </cell>
          <cell r="U1326">
            <v>42556.837500000001</v>
          </cell>
          <cell r="V1326" t="str">
            <v>METHOD</v>
          </cell>
          <cell r="W1326">
            <v>42548.631944444402</v>
          </cell>
          <cell r="Z1326" t="str">
            <v>CHEM-PB91683</v>
          </cell>
          <cell r="AA1326" t="str">
            <v>46256_A4TV1</v>
          </cell>
          <cell r="AB1326" t="str">
            <v>OUTDOOR AIR</v>
          </cell>
          <cell r="AC1326">
            <v>56</v>
          </cell>
          <cell r="AD1326" t="str">
            <v>AG</v>
          </cell>
          <cell r="AE1326" t="str">
            <v>NOT APPLICABLE</v>
          </cell>
          <cell r="AF1326" t="str">
            <v>NA</v>
          </cell>
          <cell r="AG1326" t="str">
            <v>NOT APPLICABLE</v>
          </cell>
          <cell r="AJ1326" t="str">
            <v>DRY</v>
          </cell>
          <cell r="AK1326" t="str">
            <v>CONC&lt;RL; OK AS RESULT IS QUALIFIED WITH A J (AS IS APPROPRIATE)| DATA MANAGER FILLED IN PREP METHOD BASED ON BEST JUDGEMENT WITH THE REPORTS THAT WERE PROVIDED. THESE WERE ORIGINALLY SUBMITTED WITH VALUES THAT INCLUDE "LIQ-LIQ"; "SOXH", "SDS", ETC.</v>
          </cell>
          <cell r="AL1326" t="str">
            <v>CHEMTECH, MOUNTAINSIDE, NJ</v>
          </cell>
          <cell r="AM1326">
            <v>1</v>
          </cell>
          <cell r="AN1326" t="str">
            <v>NA</v>
          </cell>
          <cell r="AO1326">
            <v>42557195</v>
          </cell>
        </row>
        <row r="1327">
          <cell r="A1327">
            <v>47902</v>
          </cell>
          <cell r="B1327" t="str">
            <v>KEDDY MILL</v>
          </cell>
          <cell r="C1327">
            <v>136808</v>
          </cell>
          <cell r="D1327" t="str">
            <v>BKG-08</v>
          </cell>
          <cell r="E1327" t="str">
            <v>SURFACE SOIL</v>
          </cell>
          <cell r="F1327" t="str">
            <v>BKG-08</v>
          </cell>
          <cell r="G1327" t="str">
            <v>H3811-11</v>
          </cell>
          <cell r="H1327">
            <v>42544.486111111102</v>
          </cell>
          <cell r="I1327" t="str">
            <v>SOIL</v>
          </cell>
          <cell r="J1327" t="str">
            <v>NOT APPLICABLE (NORMAL ENVIRONMENTAL SAMPLE)</v>
          </cell>
          <cell r="K1327" t="str">
            <v>105679</v>
          </cell>
          <cell r="L1327" t="str">
            <v>2,4-DIMETHYL PHENOL</v>
          </cell>
          <cell r="N1327" t="str">
            <v>UG/KG</v>
          </cell>
          <cell r="O1327" t="str">
            <v>U</v>
          </cell>
          <cell r="P1327" t="str">
            <v>U</v>
          </cell>
          <cell r="Q1327" t="str">
            <v>T1</v>
          </cell>
          <cell r="R1327">
            <v>210</v>
          </cell>
          <cell r="S1327" t="str">
            <v>TARGET/REGULAR RESULT</v>
          </cell>
          <cell r="T1327" t="str">
            <v>ESOM02.3_SVOA</v>
          </cell>
          <cell r="U1327">
            <v>42556.837500000001</v>
          </cell>
          <cell r="V1327" t="str">
            <v>METHOD</v>
          </cell>
          <cell r="W1327">
            <v>42548.631944444402</v>
          </cell>
          <cell r="Z1327" t="str">
            <v>CHEM-PB91683</v>
          </cell>
          <cell r="AA1327" t="str">
            <v>46256_A4TV1</v>
          </cell>
          <cell r="AB1327" t="str">
            <v>OUTDOOR AIR</v>
          </cell>
          <cell r="AC1327">
            <v>50</v>
          </cell>
          <cell r="AD1327" t="str">
            <v>AG</v>
          </cell>
          <cell r="AE1327" t="str">
            <v>NOT APPLICABLE</v>
          </cell>
          <cell r="AF1327" t="str">
            <v>NA</v>
          </cell>
          <cell r="AG1327" t="str">
            <v>NOT APPLICABLE</v>
          </cell>
          <cell r="AJ1327" t="str">
            <v>DRY</v>
          </cell>
          <cell r="AK1327" t="str">
            <v>CONC&lt;RL; OK AS RESULT IS QUALIFIED WITH A J (AS IS APPROPRIATE)| DATA MANAGER FILLED IN PREP METHOD BASED ON BEST JUDGEMENT WITH THE REPORTS THAT WERE PROVIDED. THESE WERE ORIGINALLY SUBMITTED WITH VALUES THAT INCLUDE "LIQ-LIQ"; "SOXH", "SDS", ETC.</v>
          </cell>
          <cell r="AL1327" t="str">
            <v>CHEMTECH, MOUNTAINSIDE, NJ</v>
          </cell>
          <cell r="AM1327">
            <v>1</v>
          </cell>
          <cell r="AN1327" t="str">
            <v>NA</v>
          </cell>
          <cell r="AO1327">
            <v>42557196</v>
          </cell>
        </row>
        <row r="1328">
          <cell r="A1328">
            <v>47902</v>
          </cell>
          <cell r="B1328" t="str">
            <v>KEDDY MILL</v>
          </cell>
          <cell r="C1328">
            <v>136808</v>
          </cell>
          <cell r="D1328" t="str">
            <v>BKG-08</v>
          </cell>
          <cell r="E1328" t="str">
            <v>SURFACE SOIL</v>
          </cell>
          <cell r="F1328" t="str">
            <v>BKG-08</v>
          </cell>
          <cell r="G1328" t="str">
            <v>H3811-11</v>
          </cell>
          <cell r="H1328">
            <v>42544.486111111102</v>
          </cell>
          <cell r="I1328" t="str">
            <v>SOIL</v>
          </cell>
          <cell r="J1328" t="str">
            <v>NOT APPLICABLE (NORMAL ENVIRONMENTAL SAMPLE)</v>
          </cell>
          <cell r="K1328" t="str">
            <v>51285</v>
          </cell>
          <cell r="L1328" t="str">
            <v>2,4-DINITROPHENOL</v>
          </cell>
          <cell r="N1328" t="str">
            <v>UG/KG</v>
          </cell>
          <cell r="O1328" t="str">
            <v>U</v>
          </cell>
          <cell r="P1328" t="str">
            <v>U</v>
          </cell>
          <cell r="Q1328" t="str">
            <v>T1</v>
          </cell>
          <cell r="R1328">
            <v>400</v>
          </cell>
          <cell r="S1328" t="str">
            <v>TARGET/REGULAR RESULT</v>
          </cell>
          <cell r="T1328" t="str">
            <v>ESOM02.3_SVOA</v>
          </cell>
          <cell r="U1328">
            <v>42556.837500000001</v>
          </cell>
          <cell r="V1328" t="str">
            <v>METHOD</v>
          </cell>
          <cell r="W1328">
            <v>42548.631944444402</v>
          </cell>
          <cell r="Z1328" t="str">
            <v>CHEM-PB91683</v>
          </cell>
          <cell r="AA1328" t="str">
            <v>46256_A4TV1</v>
          </cell>
          <cell r="AB1328" t="str">
            <v>OUTDOOR AIR</v>
          </cell>
          <cell r="AC1328">
            <v>41</v>
          </cell>
          <cell r="AD1328" t="str">
            <v>AG</v>
          </cell>
          <cell r="AE1328" t="str">
            <v>NOT APPLICABLE</v>
          </cell>
          <cell r="AF1328" t="str">
            <v>NA</v>
          </cell>
          <cell r="AG1328" t="str">
            <v>NOT APPLICABLE</v>
          </cell>
          <cell r="AJ1328" t="str">
            <v>DRY</v>
          </cell>
          <cell r="AK1328" t="str">
            <v>CONC&lt;RL; OK AS RESULT IS QUALIFIED WITH A J (AS IS APPROPRIATE)| DATA MANAGER FILLED IN PREP METHOD BASED ON BEST JUDGEMENT WITH THE REPORTS THAT WERE PROVIDED. THESE WERE ORIGINALLY SUBMITTED WITH VALUES THAT INCLUDE "LIQ-LIQ"; "SOXH", "SDS", ETC.</v>
          </cell>
          <cell r="AL1328" t="str">
            <v>CHEMTECH, MOUNTAINSIDE, NJ</v>
          </cell>
          <cell r="AM1328">
            <v>1</v>
          </cell>
          <cell r="AN1328" t="str">
            <v>NA</v>
          </cell>
          <cell r="AO1328">
            <v>42557197</v>
          </cell>
        </row>
        <row r="1329">
          <cell r="A1329">
            <v>47902</v>
          </cell>
          <cell r="B1329" t="str">
            <v>KEDDY MILL</v>
          </cell>
          <cell r="C1329">
            <v>136808</v>
          </cell>
          <cell r="D1329" t="str">
            <v>BKG-08</v>
          </cell>
          <cell r="E1329" t="str">
            <v>SURFACE SOIL</v>
          </cell>
          <cell r="F1329" t="str">
            <v>BKG-08</v>
          </cell>
          <cell r="G1329" t="str">
            <v>H3811-11</v>
          </cell>
          <cell r="H1329">
            <v>42544.486111111102</v>
          </cell>
          <cell r="I1329" t="str">
            <v>SOIL</v>
          </cell>
          <cell r="J1329" t="str">
            <v>NOT APPLICABLE (NORMAL ENVIRONMENTAL SAMPLE)</v>
          </cell>
          <cell r="K1329" t="str">
            <v>121142</v>
          </cell>
          <cell r="L1329" t="str">
            <v>2,4-DINITROTOLUENE</v>
          </cell>
          <cell r="N1329" t="str">
            <v>UG/KG</v>
          </cell>
          <cell r="O1329" t="str">
            <v>U</v>
          </cell>
          <cell r="P1329" t="str">
            <v>U</v>
          </cell>
          <cell r="Q1329" t="str">
            <v>T1</v>
          </cell>
          <cell r="R1329">
            <v>210</v>
          </cell>
          <cell r="S1329" t="str">
            <v>TARGET/REGULAR RESULT</v>
          </cell>
          <cell r="T1329" t="str">
            <v>ESOM02.3_SVOA</v>
          </cell>
          <cell r="U1329">
            <v>42556.837500000001</v>
          </cell>
          <cell r="V1329" t="str">
            <v>METHOD</v>
          </cell>
          <cell r="W1329">
            <v>42548.631944444402</v>
          </cell>
          <cell r="Z1329" t="str">
            <v>CHEM-PB91683</v>
          </cell>
          <cell r="AA1329" t="str">
            <v>46256_A4TV1</v>
          </cell>
          <cell r="AB1329" t="str">
            <v>OUTDOOR AIR</v>
          </cell>
          <cell r="AC1329">
            <v>39</v>
          </cell>
          <cell r="AD1329" t="str">
            <v>AG</v>
          </cell>
          <cell r="AE1329" t="str">
            <v>NOT APPLICABLE</v>
          </cell>
          <cell r="AF1329" t="str">
            <v>NA</v>
          </cell>
          <cell r="AG1329" t="str">
            <v>NOT APPLICABLE</v>
          </cell>
          <cell r="AJ1329" t="str">
            <v>DRY</v>
          </cell>
          <cell r="AK1329" t="str">
            <v>CONC&lt;RL; OK AS RESULT IS QUALIFIED WITH A J (AS IS APPROPRIATE)| DATA MANAGER FILLED IN PREP METHOD BASED ON BEST JUDGEMENT WITH THE REPORTS THAT WERE PROVIDED. THESE WERE ORIGINALLY SUBMITTED WITH VALUES THAT INCLUDE "LIQ-LIQ"; "SOXH", "SDS", ETC.</v>
          </cell>
          <cell r="AL1329" t="str">
            <v>CHEMTECH, MOUNTAINSIDE, NJ</v>
          </cell>
          <cell r="AM1329">
            <v>1</v>
          </cell>
          <cell r="AN1329" t="str">
            <v>NA</v>
          </cell>
          <cell r="AO1329">
            <v>42557198</v>
          </cell>
        </row>
        <row r="1330">
          <cell r="A1330">
            <v>47902</v>
          </cell>
          <cell r="B1330" t="str">
            <v>KEDDY MILL</v>
          </cell>
          <cell r="C1330">
            <v>136808</v>
          </cell>
          <cell r="D1330" t="str">
            <v>BKG-08</v>
          </cell>
          <cell r="E1330" t="str">
            <v>SURFACE SOIL</v>
          </cell>
          <cell r="F1330" t="str">
            <v>BKG-08</v>
          </cell>
          <cell r="G1330" t="str">
            <v>H3811-11</v>
          </cell>
          <cell r="H1330">
            <v>42544.486111111102</v>
          </cell>
          <cell r="I1330" t="str">
            <v>SOIL</v>
          </cell>
          <cell r="J1330" t="str">
            <v>NOT APPLICABLE (NORMAL ENVIRONMENTAL SAMPLE)</v>
          </cell>
          <cell r="K1330" t="str">
            <v>75343</v>
          </cell>
          <cell r="L1330" t="str">
            <v>1,1-DICHLOROETHANE</v>
          </cell>
          <cell r="N1330" t="str">
            <v>UG/KG</v>
          </cell>
          <cell r="O1330" t="str">
            <v>U</v>
          </cell>
          <cell r="P1330" t="str">
            <v>U</v>
          </cell>
          <cell r="Q1330" t="str">
            <v>T1</v>
          </cell>
          <cell r="R1330">
            <v>6.5</v>
          </cell>
          <cell r="S1330" t="str">
            <v>TARGET/REGULAR RESULT</v>
          </cell>
          <cell r="T1330" t="str">
            <v>ESOM02.3_VOA_LOW_MED</v>
          </cell>
          <cell r="U1330">
            <v>42549.537499999999</v>
          </cell>
          <cell r="V1330" t="str">
            <v>METHOD</v>
          </cell>
          <cell r="W1330">
            <v>42549.537499999999</v>
          </cell>
          <cell r="Z1330" t="str">
            <v>CHEM-VT014448.D</v>
          </cell>
          <cell r="AA1330" t="str">
            <v>46256_A4TV1</v>
          </cell>
          <cell r="AB1330" t="str">
            <v>OUTDOOR AIR</v>
          </cell>
          <cell r="AC1330">
            <v>0.25</v>
          </cell>
          <cell r="AD1330" t="str">
            <v>AG</v>
          </cell>
          <cell r="AE1330" t="str">
            <v>NOT APPLICABLE</v>
          </cell>
          <cell r="AF1330" t="str">
            <v>NA</v>
          </cell>
          <cell r="AG1330" t="str">
            <v>NOT APPLICABLE</v>
          </cell>
          <cell r="AJ1330" t="str">
            <v>DRY</v>
          </cell>
          <cell r="AK1330" t="str">
            <v>CONC&lt;RL; OK AS RESULT IS QUALIFIED WITH A J (AS IS APPROPRIATE)| DATA MANAGER FILLED IN PREP METHOD BASED ON BEST JUDGEMENT WITH THE REPORTS THAT WERE PROVIDED. THESE WERE ORIGINALLY SUBMITTED WITH VALUES THAT INCLUDE "LIQ-LIQ"; "SOXH", "SDS", ETC.</v>
          </cell>
          <cell r="AL1330" t="str">
            <v>CHEMTECH, MOUNTAINSIDE, NJ</v>
          </cell>
          <cell r="AM1330">
            <v>1</v>
          </cell>
          <cell r="AN1330" t="str">
            <v>NA</v>
          </cell>
          <cell r="AO1330">
            <v>42557180</v>
          </cell>
        </row>
        <row r="1331">
          <cell r="A1331">
            <v>47902</v>
          </cell>
          <cell r="B1331" t="str">
            <v>KEDDY MILL</v>
          </cell>
          <cell r="C1331">
            <v>136808</v>
          </cell>
          <cell r="D1331" t="str">
            <v>BKG-08</v>
          </cell>
          <cell r="E1331" t="str">
            <v>SURFACE SOIL</v>
          </cell>
          <cell r="F1331" t="str">
            <v>BKG-08</v>
          </cell>
          <cell r="G1331" t="str">
            <v>H3811-11</v>
          </cell>
          <cell r="H1331">
            <v>42544.486111111102</v>
          </cell>
          <cell r="I1331" t="str">
            <v>SOIL</v>
          </cell>
          <cell r="J1331" t="str">
            <v>NOT APPLICABLE (NORMAL ENVIRONMENTAL SAMPLE)</v>
          </cell>
          <cell r="K1331" t="str">
            <v>75354</v>
          </cell>
          <cell r="L1331" t="str">
            <v>1,1-DICHLOROETHYLENE</v>
          </cell>
          <cell r="N1331" t="str">
            <v>UG/KG</v>
          </cell>
          <cell r="O1331" t="str">
            <v>U</v>
          </cell>
          <cell r="P1331" t="str">
            <v>U</v>
          </cell>
          <cell r="Q1331" t="str">
            <v>T1</v>
          </cell>
          <cell r="R1331">
            <v>6.5</v>
          </cell>
          <cell r="S1331" t="str">
            <v>TARGET/REGULAR RESULT</v>
          </cell>
          <cell r="T1331" t="str">
            <v>ESOM02.3_VOA_LOW_MED</v>
          </cell>
          <cell r="U1331">
            <v>42549.537499999999</v>
          </cell>
          <cell r="V1331" t="str">
            <v>METHOD</v>
          </cell>
          <cell r="W1331">
            <v>42549.537499999999</v>
          </cell>
          <cell r="Z1331" t="str">
            <v>CHEM-VT014448.D</v>
          </cell>
          <cell r="AA1331" t="str">
            <v>46256_A4TV1</v>
          </cell>
          <cell r="AB1331" t="str">
            <v>OUTDOOR AIR</v>
          </cell>
          <cell r="AC1331">
            <v>0.36</v>
          </cell>
          <cell r="AD1331" t="str">
            <v>AG</v>
          </cell>
          <cell r="AE1331" t="str">
            <v>NOT APPLICABLE</v>
          </cell>
          <cell r="AF1331" t="str">
            <v>NA</v>
          </cell>
          <cell r="AG1331" t="str">
            <v>NOT APPLICABLE</v>
          </cell>
          <cell r="AJ1331" t="str">
            <v>DRY</v>
          </cell>
          <cell r="AK1331" t="str">
            <v>CONC&lt;RL; OK AS RESULT IS QUALIFIED WITH A J (AS IS APPROPRIATE)| DATA MANAGER FILLED IN PREP METHOD BASED ON BEST JUDGEMENT WITH THE REPORTS THAT WERE PROVIDED. THESE WERE ORIGINALLY SUBMITTED WITH VALUES THAT INCLUDE "LIQ-LIQ"; "SOXH", "SDS", ETC.</v>
          </cell>
          <cell r="AL1331" t="str">
            <v>CHEMTECH, MOUNTAINSIDE, NJ</v>
          </cell>
          <cell r="AM1331">
            <v>1</v>
          </cell>
          <cell r="AN1331" t="str">
            <v>NA</v>
          </cell>
          <cell r="AO1331">
            <v>42557181</v>
          </cell>
        </row>
        <row r="1332">
          <cell r="A1332">
            <v>47902</v>
          </cell>
          <cell r="B1332" t="str">
            <v>KEDDY MILL</v>
          </cell>
          <cell r="C1332">
            <v>136808</v>
          </cell>
          <cell r="D1332" t="str">
            <v>BKG-08</v>
          </cell>
          <cell r="E1332" t="str">
            <v>SURFACE SOIL</v>
          </cell>
          <cell r="F1332" t="str">
            <v>BKG-08</v>
          </cell>
          <cell r="G1332" t="str">
            <v>H3811-11</v>
          </cell>
          <cell r="H1332">
            <v>42544.486111111102</v>
          </cell>
          <cell r="I1332" t="str">
            <v>SOIL</v>
          </cell>
          <cell r="J1332" t="str">
            <v>NOT APPLICABLE (NORMAL ENVIRONMENTAL SAMPLE)</v>
          </cell>
          <cell r="K1332" t="str">
            <v>87616</v>
          </cell>
          <cell r="L1332" t="str">
            <v>1,2,3-TRICHLOROBENZENE</v>
          </cell>
          <cell r="N1332" t="str">
            <v>UG/KG</v>
          </cell>
          <cell r="O1332" t="str">
            <v>U</v>
          </cell>
          <cell r="P1332" t="str">
            <v>UJ</v>
          </cell>
          <cell r="Q1332" t="str">
            <v>T1</v>
          </cell>
          <cell r="R1332">
            <v>6.5</v>
          </cell>
          <cell r="S1332" t="str">
            <v>TARGET/REGULAR RESULT</v>
          </cell>
          <cell r="T1332" t="str">
            <v>ESOM02.3_VOA_LOW_MED</v>
          </cell>
          <cell r="U1332">
            <v>42549.537499999999</v>
          </cell>
          <cell r="V1332" t="str">
            <v>METHOD</v>
          </cell>
          <cell r="W1332">
            <v>42549.537499999999</v>
          </cell>
          <cell r="Z1332" t="str">
            <v>CHEM-VT014448.D</v>
          </cell>
          <cell r="AA1332" t="str">
            <v>46256_A4TV1</v>
          </cell>
          <cell r="AB1332" t="str">
            <v>OUTDOOR AIR</v>
          </cell>
          <cell r="AC1332">
            <v>0.52</v>
          </cell>
          <cell r="AD1332" t="str">
            <v>AG</v>
          </cell>
          <cell r="AE1332" t="str">
            <v>NOT APPLICABLE</v>
          </cell>
          <cell r="AF1332" t="str">
            <v>NA</v>
          </cell>
          <cell r="AG1332" t="str">
            <v>NOT APPLICABLE</v>
          </cell>
          <cell r="AJ1332" t="str">
            <v>DRY</v>
          </cell>
          <cell r="AK1332" t="str">
            <v>CONC&lt;RL; OK AS RESULT IS QUALIFIED WITH A J (AS IS APPROPRIATE)| DATA MANAGER FILLED IN PREP METHOD BASED ON BEST JUDGEMENT WITH THE REPORTS THAT WERE PROVIDED. THESE WERE ORIGINALLY SUBMITTED WITH VALUES THAT INCLUDE "LIQ-LIQ"; "SOXH", "SDS", ETC.</v>
          </cell>
          <cell r="AL1332" t="str">
            <v>CHEMTECH, MOUNTAINSIDE, NJ</v>
          </cell>
          <cell r="AM1332">
            <v>1</v>
          </cell>
          <cell r="AN1332" t="str">
            <v>NA</v>
          </cell>
          <cell r="AO1332">
            <v>42557182</v>
          </cell>
        </row>
        <row r="1333">
          <cell r="A1333">
            <v>47902</v>
          </cell>
          <cell r="B1333" t="str">
            <v>KEDDY MILL</v>
          </cell>
          <cell r="C1333">
            <v>136808</v>
          </cell>
          <cell r="D1333" t="str">
            <v>BKG-08</v>
          </cell>
          <cell r="E1333" t="str">
            <v>SURFACE SOIL</v>
          </cell>
          <cell r="F1333" t="str">
            <v>BKG-08</v>
          </cell>
          <cell r="G1333" t="str">
            <v>H3811-11</v>
          </cell>
          <cell r="H1333">
            <v>42544.486111111102</v>
          </cell>
          <cell r="I1333" t="str">
            <v>SOIL</v>
          </cell>
          <cell r="J1333" t="str">
            <v>NOT APPLICABLE (NORMAL ENVIRONMENTAL SAMPLE)</v>
          </cell>
          <cell r="K1333" t="str">
            <v>95943</v>
          </cell>
          <cell r="L1333" t="str">
            <v>1,2,4,5-TETRACHLOROBENZENE</v>
          </cell>
          <cell r="N1333" t="str">
            <v>UG/KG</v>
          </cell>
          <cell r="O1333" t="str">
            <v>U</v>
          </cell>
          <cell r="P1333" t="str">
            <v>U</v>
          </cell>
          <cell r="Q1333" t="str">
            <v>T1</v>
          </cell>
          <cell r="R1333">
            <v>210</v>
          </cell>
          <cell r="S1333" t="str">
            <v>TARGET/REGULAR RESULT</v>
          </cell>
          <cell r="T1333" t="str">
            <v>ESOM02.3_SVOA</v>
          </cell>
          <cell r="U1333">
            <v>42556.837500000001</v>
          </cell>
          <cell r="V1333" t="str">
            <v>METHOD</v>
          </cell>
          <cell r="W1333">
            <v>42548.631944444402</v>
          </cell>
          <cell r="Z1333" t="str">
            <v>CHEM-PB91683</v>
          </cell>
          <cell r="AA1333" t="str">
            <v>46256_A4TV1</v>
          </cell>
          <cell r="AB1333" t="str">
            <v>OUTDOOR AIR</v>
          </cell>
          <cell r="AC1333">
            <v>46</v>
          </cell>
          <cell r="AD1333" t="str">
            <v>AG</v>
          </cell>
          <cell r="AE1333" t="str">
            <v>NOT APPLICABLE</v>
          </cell>
          <cell r="AF1333" t="str">
            <v>NA</v>
          </cell>
          <cell r="AG1333" t="str">
            <v>NOT APPLICABLE</v>
          </cell>
          <cell r="AJ1333" t="str">
            <v>DRY</v>
          </cell>
          <cell r="AK1333" t="str">
            <v>CONC&lt;RL; OK AS RESULT IS QUALIFIED WITH A J (AS IS APPROPRIATE)| DATA MANAGER FILLED IN PREP METHOD BASED ON BEST JUDGEMENT WITH THE REPORTS THAT WERE PROVIDED. THESE WERE ORIGINALLY SUBMITTED WITH VALUES THAT INCLUDE "LIQ-LIQ"; "SOXH", "SDS", ETC.</v>
          </cell>
          <cell r="AL1333" t="str">
            <v>CHEMTECH, MOUNTAINSIDE, NJ</v>
          </cell>
          <cell r="AM1333">
            <v>1</v>
          </cell>
          <cell r="AN1333" t="str">
            <v>NA</v>
          </cell>
          <cell r="AO1333">
            <v>42557183</v>
          </cell>
        </row>
        <row r="1334">
          <cell r="A1334">
            <v>47902</v>
          </cell>
          <cell r="B1334" t="str">
            <v>KEDDY MILL</v>
          </cell>
          <cell r="C1334">
            <v>136808</v>
          </cell>
          <cell r="D1334" t="str">
            <v>BKG-08</v>
          </cell>
          <cell r="E1334" t="str">
            <v>SURFACE SOIL</v>
          </cell>
          <cell r="F1334" t="str">
            <v>BKG-08</v>
          </cell>
          <cell r="G1334" t="str">
            <v>H3811-11</v>
          </cell>
          <cell r="H1334">
            <v>42544.486111111102</v>
          </cell>
          <cell r="I1334" t="str">
            <v>SOIL</v>
          </cell>
          <cell r="J1334" t="str">
            <v>NOT APPLICABLE (NORMAL ENVIRONMENTAL SAMPLE)</v>
          </cell>
          <cell r="K1334" t="str">
            <v>120821</v>
          </cell>
          <cell r="L1334" t="str">
            <v>1,2,4-TRICHLOROBENZENE</v>
          </cell>
          <cell r="N1334" t="str">
            <v>UG/KG</v>
          </cell>
          <cell r="O1334" t="str">
            <v>U</v>
          </cell>
          <cell r="P1334" t="str">
            <v>UJ</v>
          </cell>
          <cell r="Q1334" t="str">
            <v>T1</v>
          </cell>
          <cell r="R1334">
            <v>6.5</v>
          </cell>
          <cell r="S1334" t="str">
            <v>TARGET/REGULAR RESULT</v>
          </cell>
          <cell r="T1334" t="str">
            <v>ESOM02.3_VOA_LOW_MED</v>
          </cell>
          <cell r="U1334">
            <v>42549.537499999999</v>
          </cell>
          <cell r="V1334" t="str">
            <v>METHOD</v>
          </cell>
          <cell r="W1334">
            <v>42549.537499999999</v>
          </cell>
          <cell r="Z1334" t="str">
            <v>CHEM-VT014448.D</v>
          </cell>
          <cell r="AA1334" t="str">
            <v>46256_A4TV1</v>
          </cell>
          <cell r="AB1334" t="str">
            <v>OUTDOOR AIR</v>
          </cell>
          <cell r="AC1334">
            <v>0.56000000000000005</v>
          </cell>
          <cell r="AD1334" t="str">
            <v>AG</v>
          </cell>
          <cell r="AE1334" t="str">
            <v>NOT APPLICABLE</v>
          </cell>
          <cell r="AF1334" t="str">
            <v>NA</v>
          </cell>
          <cell r="AG1334" t="str">
            <v>NOT APPLICABLE</v>
          </cell>
          <cell r="AJ1334" t="str">
            <v>DRY</v>
          </cell>
          <cell r="AK1334" t="str">
            <v>CONC&lt;RL; OK AS RESULT IS QUALIFIED WITH A J (AS IS APPROPRIATE)| DATA MANAGER FILLED IN PREP METHOD BASED ON BEST JUDGEMENT WITH THE REPORTS THAT WERE PROVIDED. THESE WERE ORIGINALLY SUBMITTED WITH VALUES THAT INCLUDE "LIQ-LIQ"; "SOXH", "SDS", ETC.</v>
          </cell>
          <cell r="AL1334" t="str">
            <v>CHEMTECH, MOUNTAINSIDE, NJ</v>
          </cell>
          <cell r="AM1334">
            <v>1</v>
          </cell>
          <cell r="AN1334" t="str">
            <v>NA</v>
          </cell>
          <cell r="AO1334">
            <v>42557184</v>
          </cell>
        </row>
        <row r="1335">
          <cell r="A1335">
            <v>47902</v>
          </cell>
          <cell r="B1335" t="str">
            <v>KEDDY MILL</v>
          </cell>
          <cell r="C1335">
            <v>136808</v>
          </cell>
          <cell r="D1335" t="str">
            <v>BKG-08</v>
          </cell>
          <cell r="E1335" t="str">
            <v>SURFACE SOIL</v>
          </cell>
          <cell r="F1335" t="str">
            <v>BKG-08</v>
          </cell>
          <cell r="G1335" t="str">
            <v>H3811-11</v>
          </cell>
          <cell r="H1335">
            <v>42544.486111111102</v>
          </cell>
          <cell r="I1335" t="str">
            <v>SOIL</v>
          </cell>
          <cell r="J1335" t="str">
            <v>NOT APPLICABLE (NORMAL ENVIRONMENTAL SAMPLE)</v>
          </cell>
          <cell r="K1335" t="str">
            <v>127184</v>
          </cell>
          <cell r="L1335" t="str">
            <v>TETRACHLOROETHYLENE</v>
          </cell>
          <cell r="N1335" t="str">
            <v>UG/KG</v>
          </cell>
          <cell r="O1335" t="str">
            <v>U</v>
          </cell>
          <cell r="P1335" t="str">
            <v>U</v>
          </cell>
          <cell r="Q1335" t="str">
            <v>T1</v>
          </cell>
          <cell r="R1335">
            <v>6.5</v>
          </cell>
          <cell r="S1335" t="str">
            <v>TARGET/REGULAR RESULT</v>
          </cell>
          <cell r="T1335" t="str">
            <v>ESOM02.3_VOA_LOW_MED</v>
          </cell>
          <cell r="U1335">
            <v>42549.537499999999</v>
          </cell>
          <cell r="V1335" t="str">
            <v>METHOD</v>
          </cell>
          <cell r="W1335">
            <v>42549.537499999999</v>
          </cell>
          <cell r="Z1335" t="str">
            <v>CHEM-VT014448.D</v>
          </cell>
          <cell r="AA1335" t="str">
            <v>46256_A4TV1</v>
          </cell>
          <cell r="AB1335" t="str">
            <v>OUTDOOR AIR</v>
          </cell>
          <cell r="AC1335">
            <v>0.24</v>
          </cell>
          <cell r="AD1335" t="str">
            <v>AG</v>
          </cell>
          <cell r="AE1335" t="str">
            <v>NOT APPLICABLE</v>
          </cell>
          <cell r="AF1335" t="str">
            <v>NA</v>
          </cell>
          <cell r="AG1335" t="str">
            <v>NOT APPLICABLE</v>
          </cell>
          <cell r="AJ1335" t="str">
            <v>DRY</v>
          </cell>
          <cell r="AK1335" t="str">
            <v>CONC&lt;RL; OK AS RESULT IS QUALIFIED WITH A J (AS IS APPROPRIATE)| DATA MANAGER FILLED IN PREP METHOD BASED ON BEST JUDGEMENT WITH THE REPORTS THAT WERE PROVIDED. THESE WERE ORIGINALLY SUBMITTED WITH VALUES THAT INCLUDE "LIQ-LIQ"; "SOXH", "SDS", ETC.</v>
          </cell>
          <cell r="AL1335" t="str">
            <v>CHEMTECH, MOUNTAINSIDE, NJ</v>
          </cell>
          <cell r="AM1335">
            <v>1</v>
          </cell>
          <cell r="AN1335" t="str">
            <v>NA</v>
          </cell>
          <cell r="AO1335">
            <v>42556231</v>
          </cell>
        </row>
        <row r="1336">
          <cell r="A1336">
            <v>47902</v>
          </cell>
          <cell r="B1336" t="str">
            <v>KEDDY MILL</v>
          </cell>
          <cell r="C1336">
            <v>136808</v>
          </cell>
          <cell r="D1336" t="str">
            <v>BKG-08</v>
          </cell>
          <cell r="E1336" t="str">
            <v>SURFACE SOIL</v>
          </cell>
          <cell r="F1336" t="str">
            <v>BKG-08</v>
          </cell>
          <cell r="G1336" t="str">
            <v>H3812-11</v>
          </cell>
          <cell r="H1336">
            <v>42544.486111111102</v>
          </cell>
          <cell r="I1336" t="str">
            <v>SOIL</v>
          </cell>
          <cell r="J1336" t="str">
            <v>NOT APPLICABLE (NORMAL ENVIRONMENTAL SAMPLE)</v>
          </cell>
          <cell r="K1336" t="str">
            <v>7440280</v>
          </cell>
          <cell r="L1336" t="str">
            <v>THALLIUM</v>
          </cell>
          <cell r="N1336" t="str">
            <v>MG/KG</v>
          </cell>
          <cell r="O1336" t="str">
            <v>J</v>
          </cell>
          <cell r="P1336" t="str">
            <v>U</v>
          </cell>
          <cell r="Q1336" t="str">
            <v>T1</v>
          </cell>
          <cell r="R1336">
            <v>0.44</v>
          </cell>
          <cell r="S1336" t="str">
            <v>TARGET/REGULAR RESULT</v>
          </cell>
          <cell r="T1336" t="str">
            <v>ISM 2.3_AES</v>
          </cell>
          <cell r="U1336">
            <v>42550.726388888899</v>
          </cell>
          <cell r="V1336" t="str">
            <v>E200.8</v>
          </cell>
          <cell r="W1336">
            <v>42550.40625</v>
          </cell>
          <cell r="Z1336" t="str">
            <v>CHEM-PB91731</v>
          </cell>
          <cell r="AA1336" t="str">
            <v>46256_MA4TV1</v>
          </cell>
          <cell r="AB1336" t="str">
            <v>OUTDOOR AIR</v>
          </cell>
          <cell r="AC1336">
            <v>3.2000000000000001E-2</v>
          </cell>
          <cell r="AD1336" t="str">
            <v>AG</v>
          </cell>
          <cell r="AE1336" t="str">
            <v>NOT APPLICABLE</v>
          </cell>
          <cell r="AF1336" t="str">
            <v>NA</v>
          </cell>
          <cell r="AG1336" t="str">
            <v>NOT APPLICABLE</v>
          </cell>
          <cell r="AJ1336" t="str">
            <v>DRY</v>
          </cell>
          <cell r="AK1336" t="str">
            <v>CONC&lt;RL; OK AS RESULT IS QUALIFIED WITH A J (AS IS APPROPRIATE)| DATA MANAGER FILLED IN PREP METHOD BASED ON BEST JUDGEMENT WITH THE REPORTS THAT WERE PROVIDED. THESE WERE ORIGINALLY SUBMITTED WITH VALUES THAT INCLUDE "LIQ-LIQ"; "SOXH", "SDS", ETC.</v>
          </cell>
          <cell r="AL1336" t="str">
            <v>CHEMTECH, MOUNTAINSIDE, NJ</v>
          </cell>
          <cell r="AM1336">
            <v>1</v>
          </cell>
          <cell r="AN1336" t="str">
            <v>NA</v>
          </cell>
          <cell r="AO1336">
            <v>42557889</v>
          </cell>
        </row>
        <row r="1337">
          <cell r="A1337">
            <v>47902</v>
          </cell>
          <cell r="B1337" t="str">
            <v>KEDDY MILL</v>
          </cell>
          <cell r="C1337">
            <v>136808</v>
          </cell>
          <cell r="D1337" t="str">
            <v>BKG-08</v>
          </cell>
          <cell r="E1337" t="str">
            <v>SURFACE SOIL</v>
          </cell>
          <cell r="F1337" t="str">
            <v>BKG-08</v>
          </cell>
          <cell r="G1337" t="str">
            <v>H3811-11</v>
          </cell>
          <cell r="H1337">
            <v>42544.486111111102</v>
          </cell>
          <cell r="I1337" t="str">
            <v>SOIL</v>
          </cell>
          <cell r="J1337" t="str">
            <v>NOT APPLICABLE (NORMAL ENVIRONMENTAL SAMPLE)</v>
          </cell>
          <cell r="K1337" t="str">
            <v>108883</v>
          </cell>
          <cell r="L1337" t="str">
            <v>TOLUENE</v>
          </cell>
          <cell r="N1337" t="str">
            <v>UG/KG</v>
          </cell>
          <cell r="O1337" t="str">
            <v>U</v>
          </cell>
          <cell r="P1337" t="str">
            <v>U</v>
          </cell>
          <cell r="Q1337" t="str">
            <v>T1</v>
          </cell>
          <cell r="R1337">
            <v>6.5</v>
          </cell>
          <cell r="S1337" t="str">
            <v>TARGET/REGULAR RESULT</v>
          </cell>
          <cell r="T1337" t="str">
            <v>ESOM02.3_VOA_LOW_MED</v>
          </cell>
          <cell r="U1337">
            <v>42549.537499999999</v>
          </cell>
          <cell r="V1337" t="str">
            <v>METHOD</v>
          </cell>
          <cell r="W1337">
            <v>42549.537499999999</v>
          </cell>
          <cell r="Z1337" t="str">
            <v>CHEM-VT014448.D</v>
          </cell>
          <cell r="AA1337" t="str">
            <v>46256_A4TV1</v>
          </cell>
          <cell r="AB1337" t="str">
            <v>OUTDOOR AIR</v>
          </cell>
          <cell r="AC1337">
            <v>0.25</v>
          </cell>
          <cell r="AD1337" t="str">
            <v>AG</v>
          </cell>
          <cell r="AE1337" t="str">
            <v>NOT APPLICABLE</v>
          </cell>
          <cell r="AF1337" t="str">
            <v>NA</v>
          </cell>
          <cell r="AG1337" t="str">
            <v>NOT APPLICABLE</v>
          </cell>
          <cell r="AJ1337" t="str">
            <v>DRY</v>
          </cell>
          <cell r="AK1337" t="str">
            <v>CONC&lt;RL; OK AS RESULT IS QUALIFIED WITH A J (AS IS APPROPRIATE)| DATA MANAGER FILLED IN PREP METHOD BASED ON BEST JUDGEMENT WITH THE REPORTS THAT WERE PROVIDED. THESE WERE ORIGINALLY SUBMITTED WITH VALUES THAT INCLUDE "LIQ-LIQ"; "SOXH", "SDS", ETC.</v>
          </cell>
          <cell r="AL1337" t="str">
            <v>CHEMTECH, MOUNTAINSIDE, NJ</v>
          </cell>
          <cell r="AM1337">
            <v>1</v>
          </cell>
          <cell r="AN1337" t="str">
            <v>NA</v>
          </cell>
          <cell r="AO1337">
            <v>42556232</v>
          </cell>
        </row>
        <row r="1338">
          <cell r="A1338">
            <v>47902</v>
          </cell>
          <cell r="B1338" t="str">
            <v>KEDDY MILL</v>
          </cell>
          <cell r="C1338">
            <v>136808</v>
          </cell>
          <cell r="D1338" t="str">
            <v>BKG-08</v>
          </cell>
          <cell r="E1338" t="str">
            <v>SURFACE SOIL</v>
          </cell>
          <cell r="F1338" t="str">
            <v>BKG-08</v>
          </cell>
          <cell r="G1338" t="str">
            <v>H3812-11</v>
          </cell>
          <cell r="H1338">
            <v>42544.486111111102</v>
          </cell>
          <cell r="I1338" t="str">
            <v>SOIL</v>
          </cell>
          <cell r="J1338" t="str">
            <v>NOT APPLICABLE (NORMAL ENVIRONMENTAL SAMPLE)</v>
          </cell>
          <cell r="K1338" t="str">
            <v>57125</v>
          </cell>
          <cell r="L1338" t="str">
            <v>TOTAL CYANIDE</v>
          </cell>
          <cell r="N1338" t="str">
            <v>MG/KG</v>
          </cell>
          <cell r="O1338" t="str">
            <v>J*</v>
          </cell>
          <cell r="P1338" t="str">
            <v>UJ</v>
          </cell>
          <cell r="Q1338" t="str">
            <v>T1</v>
          </cell>
          <cell r="R1338">
            <v>0.59</v>
          </cell>
          <cell r="S1338" t="str">
            <v>TARGET/REGULAR RESULT</v>
          </cell>
          <cell r="T1338" t="str">
            <v>ISM 2.3</v>
          </cell>
          <cell r="U1338">
            <v>42552.650694444397</v>
          </cell>
          <cell r="V1338" t="str">
            <v>METHOD</v>
          </cell>
          <cell r="W1338">
            <v>42551.686805555597</v>
          </cell>
          <cell r="Z1338" t="str">
            <v>CHEM-PB91799</v>
          </cell>
          <cell r="AA1338" t="str">
            <v>46256_MA4TV1</v>
          </cell>
          <cell r="AB1338" t="str">
            <v>OUTDOOR AIR</v>
          </cell>
          <cell r="AC1338">
            <v>5.0999999999999997E-2</v>
          </cell>
          <cell r="AD1338" t="str">
            <v>AG</v>
          </cell>
          <cell r="AE1338" t="str">
            <v>NOT APPLICABLE</v>
          </cell>
          <cell r="AF1338" t="str">
            <v>NA</v>
          </cell>
          <cell r="AG1338" t="str">
            <v>NOT APPLICABLE</v>
          </cell>
          <cell r="AJ1338" t="str">
            <v>DRY</v>
          </cell>
          <cell r="AK1338" t="str">
            <v>CONC&lt;RL; OK AS RESULT IS QUALIFIED WITH A J (AS IS APPROPRIATE)| DATA MANAGER FILLED IN PREP METHOD BASED ON BEST JUDGEMENT WITH THE REPORTS THAT WERE PROVIDED. THESE WERE ORIGINALLY SUBMITTED WITH VALUES THAT INCLUDE "LIQ-LIQ"; "SOXH", "SDS", ETC.</v>
          </cell>
          <cell r="AL1338" t="str">
            <v>CHEMTECH, MOUNTAINSIDE, NJ</v>
          </cell>
          <cell r="AM1338">
            <v>1</v>
          </cell>
          <cell r="AN1338" t="str">
            <v>NA</v>
          </cell>
          <cell r="AO1338">
            <v>42557890</v>
          </cell>
        </row>
        <row r="1339">
          <cell r="A1339">
            <v>47902</v>
          </cell>
          <cell r="B1339" t="str">
            <v>KEDDY MILL</v>
          </cell>
          <cell r="C1339">
            <v>136808</v>
          </cell>
          <cell r="D1339" t="str">
            <v>BKG-08</v>
          </cell>
          <cell r="E1339" t="str">
            <v>SURFACE SOIL</v>
          </cell>
          <cell r="F1339" t="str">
            <v>BKG-08</v>
          </cell>
          <cell r="G1339" t="str">
            <v>H3811-11</v>
          </cell>
          <cell r="H1339">
            <v>42544.486111111102</v>
          </cell>
          <cell r="I1339" t="str">
            <v>SOIL</v>
          </cell>
          <cell r="J1339" t="str">
            <v>NOT APPLICABLE (NORMAL ENVIRONMENTAL SAMPLE)</v>
          </cell>
          <cell r="K1339" t="str">
            <v>8001352</v>
          </cell>
          <cell r="L1339" t="str">
            <v>TOXAPHENE</v>
          </cell>
          <cell r="N1339" t="str">
            <v>UG/KG</v>
          </cell>
          <cell r="O1339" t="str">
            <v>U</v>
          </cell>
          <cell r="P1339" t="str">
            <v>U</v>
          </cell>
          <cell r="Q1339" t="str">
            <v>T1</v>
          </cell>
          <cell r="R1339">
            <v>200</v>
          </cell>
          <cell r="S1339" t="str">
            <v>TARGET/REGULAR RESULT</v>
          </cell>
          <cell r="T1339" t="str">
            <v>ESOM02.3_ PEST</v>
          </cell>
          <cell r="U1339">
            <v>42552.775000000001</v>
          </cell>
          <cell r="V1339" t="str">
            <v>METHOD</v>
          </cell>
          <cell r="W1339">
            <v>42549.542361111096</v>
          </cell>
          <cell r="Z1339" t="str">
            <v>CHEM-PB91722</v>
          </cell>
          <cell r="AA1339" t="str">
            <v>46256_A4TV1</v>
          </cell>
          <cell r="AB1339" t="str">
            <v>OUTDOOR AIR</v>
          </cell>
          <cell r="AC1339">
            <v>11</v>
          </cell>
          <cell r="AD1339" t="str">
            <v>AG</v>
          </cell>
          <cell r="AE1339" t="str">
            <v>NOT APPLICABLE</v>
          </cell>
          <cell r="AF1339" t="str">
            <v>NA</v>
          </cell>
          <cell r="AG1339" t="str">
            <v>NOT APPLICABLE</v>
          </cell>
          <cell r="AJ1339" t="str">
            <v>DRY</v>
          </cell>
          <cell r="AK1339" t="str">
            <v>CONC&lt;RL; OK AS RESULT IS QUALIFIED WITH A J (AS IS APPROPRIATE)| DATA MANAGER FILLED IN PREP METHOD BASED ON BEST JUDGEMENT WITH THE REPORTS THAT WERE PROVIDED. THESE WERE ORIGINALLY SUBMITTED WITH VALUES THAT INCLUDE "LIQ-LIQ"; "SOXH", "SDS", ETC.</v>
          </cell>
          <cell r="AL1339" t="str">
            <v>CHEMTECH, MOUNTAINSIDE, NJ</v>
          </cell>
          <cell r="AM1339">
            <v>1</v>
          </cell>
          <cell r="AN1339" t="str">
            <v>NA</v>
          </cell>
          <cell r="AO1339">
            <v>42556233</v>
          </cell>
        </row>
        <row r="1340">
          <cell r="A1340">
            <v>47902</v>
          </cell>
          <cell r="B1340" t="str">
            <v>KEDDY MILL</v>
          </cell>
          <cell r="C1340">
            <v>136808</v>
          </cell>
          <cell r="D1340" t="str">
            <v>BKG-08</v>
          </cell>
          <cell r="E1340" t="str">
            <v>SURFACE SOIL</v>
          </cell>
          <cell r="F1340" t="str">
            <v>BKG-08</v>
          </cell>
          <cell r="G1340" t="str">
            <v>H3811-11</v>
          </cell>
          <cell r="H1340">
            <v>42544.486111111102</v>
          </cell>
          <cell r="I1340" t="str">
            <v>SOIL</v>
          </cell>
          <cell r="J1340" t="str">
            <v>NOT APPLICABLE (NORMAL ENVIRONMENTAL SAMPLE)</v>
          </cell>
          <cell r="K1340" t="str">
            <v>156605</v>
          </cell>
          <cell r="L1340" t="str">
            <v>TRANS-1,2-DICHLOROETHENE</v>
          </cell>
          <cell r="N1340" t="str">
            <v>UG/KG</v>
          </cell>
          <cell r="O1340" t="str">
            <v>U</v>
          </cell>
          <cell r="P1340" t="str">
            <v>U</v>
          </cell>
          <cell r="Q1340" t="str">
            <v>T1</v>
          </cell>
          <cell r="R1340">
            <v>6.5</v>
          </cell>
          <cell r="S1340" t="str">
            <v>TARGET/REGULAR RESULT</v>
          </cell>
          <cell r="T1340" t="str">
            <v>ESOM02.3_VOA_LOW_MED</v>
          </cell>
          <cell r="U1340">
            <v>42549.537499999999</v>
          </cell>
          <cell r="V1340" t="str">
            <v>METHOD</v>
          </cell>
          <cell r="W1340">
            <v>42549.537499999999</v>
          </cell>
          <cell r="Z1340" t="str">
            <v>CHEM-VT014448.D</v>
          </cell>
          <cell r="AA1340" t="str">
            <v>46256_A4TV1</v>
          </cell>
          <cell r="AB1340" t="str">
            <v>OUTDOOR AIR</v>
          </cell>
          <cell r="AC1340">
            <v>0.32</v>
          </cell>
          <cell r="AD1340" t="str">
            <v>AG</v>
          </cell>
          <cell r="AE1340" t="str">
            <v>NOT APPLICABLE</v>
          </cell>
          <cell r="AF1340" t="str">
            <v>NA</v>
          </cell>
          <cell r="AG1340" t="str">
            <v>NOT APPLICABLE</v>
          </cell>
          <cell r="AJ1340" t="str">
            <v>DRY</v>
          </cell>
          <cell r="AK1340" t="str">
            <v>CONC&lt;RL; OK AS RESULT IS QUALIFIED WITH A J (AS IS APPROPRIATE)| DATA MANAGER FILLED IN PREP METHOD BASED ON BEST JUDGEMENT WITH THE REPORTS THAT WERE PROVIDED. THESE WERE ORIGINALLY SUBMITTED WITH VALUES THAT INCLUDE "LIQ-LIQ"; "SOXH", "SDS", ETC.</v>
          </cell>
          <cell r="AL1340" t="str">
            <v>CHEMTECH, MOUNTAINSIDE, NJ</v>
          </cell>
          <cell r="AM1340">
            <v>1</v>
          </cell>
          <cell r="AN1340" t="str">
            <v>NA</v>
          </cell>
          <cell r="AO1340">
            <v>42556234</v>
          </cell>
        </row>
        <row r="1341">
          <cell r="A1341">
            <v>47902</v>
          </cell>
          <cell r="B1341" t="str">
            <v>KEDDY MILL</v>
          </cell>
          <cell r="C1341">
            <v>136808</v>
          </cell>
          <cell r="D1341" t="str">
            <v>BKG-08</v>
          </cell>
          <cell r="E1341" t="str">
            <v>SURFACE SOIL</v>
          </cell>
          <cell r="F1341" t="str">
            <v>BKG-08</v>
          </cell>
          <cell r="G1341" t="str">
            <v>H3811-11</v>
          </cell>
          <cell r="H1341">
            <v>42544.486111111102</v>
          </cell>
          <cell r="I1341" t="str">
            <v>SOIL</v>
          </cell>
          <cell r="J1341" t="str">
            <v>NOT APPLICABLE (NORMAL ENVIRONMENTAL SAMPLE)</v>
          </cell>
          <cell r="K1341" t="str">
            <v>10061026</v>
          </cell>
          <cell r="L1341" t="str">
            <v>TRANS-1,3-DICHLOROPROPENE</v>
          </cell>
          <cell r="N1341" t="str">
            <v>UG/KG</v>
          </cell>
          <cell r="O1341" t="str">
            <v>U</v>
          </cell>
          <cell r="P1341" t="str">
            <v>U</v>
          </cell>
          <cell r="Q1341" t="str">
            <v>T1</v>
          </cell>
          <cell r="R1341">
            <v>6.5</v>
          </cell>
          <cell r="S1341" t="str">
            <v>TARGET/REGULAR RESULT</v>
          </cell>
          <cell r="T1341" t="str">
            <v>ESOM02.3_VOA_LOW_MED</v>
          </cell>
          <cell r="U1341">
            <v>42549.537499999999</v>
          </cell>
          <cell r="V1341" t="str">
            <v>METHOD</v>
          </cell>
          <cell r="W1341">
            <v>42549.537499999999</v>
          </cell>
          <cell r="Z1341" t="str">
            <v>CHEM-VT014448.D</v>
          </cell>
          <cell r="AA1341" t="str">
            <v>46256_A4TV1</v>
          </cell>
          <cell r="AB1341" t="str">
            <v>OUTDOOR AIR</v>
          </cell>
          <cell r="AC1341">
            <v>0.3</v>
          </cell>
          <cell r="AD1341" t="str">
            <v>AG</v>
          </cell>
          <cell r="AE1341" t="str">
            <v>NOT APPLICABLE</v>
          </cell>
          <cell r="AF1341" t="str">
            <v>NA</v>
          </cell>
          <cell r="AG1341" t="str">
            <v>NOT APPLICABLE</v>
          </cell>
          <cell r="AJ1341" t="str">
            <v>DRY</v>
          </cell>
          <cell r="AK1341" t="str">
            <v>CONC&lt;RL; OK AS RESULT IS QUALIFIED WITH A J (AS IS APPROPRIATE)| DATA MANAGER FILLED IN PREP METHOD BASED ON BEST JUDGEMENT WITH THE REPORTS THAT WERE PROVIDED. THESE WERE ORIGINALLY SUBMITTED WITH VALUES THAT INCLUDE "LIQ-LIQ"; "SOXH", "SDS", ETC.</v>
          </cell>
          <cell r="AL1341" t="str">
            <v>CHEMTECH, MOUNTAINSIDE, NJ</v>
          </cell>
          <cell r="AM1341">
            <v>1</v>
          </cell>
          <cell r="AN1341" t="str">
            <v>NA</v>
          </cell>
          <cell r="AO1341">
            <v>42556235</v>
          </cell>
        </row>
        <row r="1342">
          <cell r="A1342">
            <v>47902</v>
          </cell>
          <cell r="B1342" t="str">
            <v>KEDDY MILL</v>
          </cell>
          <cell r="C1342">
            <v>136808</v>
          </cell>
          <cell r="D1342" t="str">
            <v>BKG-08</v>
          </cell>
          <cell r="E1342" t="str">
            <v>SURFACE SOIL</v>
          </cell>
          <cell r="F1342" t="str">
            <v>BKG-08</v>
          </cell>
          <cell r="G1342" t="str">
            <v>H3811-11</v>
          </cell>
          <cell r="H1342">
            <v>42544.486111111102</v>
          </cell>
          <cell r="I1342" t="str">
            <v>SOIL</v>
          </cell>
          <cell r="J1342" t="str">
            <v>NOT APPLICABLE (NORMAL ENVIRONMENTAL SAMPLE)</v>
          </cell>
          <cell r="K1342" t="str">
            <v>79016</v>
          </cell>
          <cell r="L1342" t="str">
            <v>TRICHLOROETHYLENE</v>
          </cell>
          <cell r="N1342" t="str">
            <v>UG/KG</v>
          </cell>
          <cell r="O1342" t="str">
            <v>U</v>
          </cell>
          <cell r="P1342" t="str">
            <v>U</v>
          </cell>
          <cell r="Q1342" t="str">
            <v>T1</v>
          </cell>
          <cell r="R1342">
            <v>6.5</v>
          </cell>
          <cell r="S1342" t="str">
            <v>TARGET/REGULAR RESULT</v>
          </cell>
          <cell r="T1342" t="str">
            <v>ESOM02.3_VOA_LOW_MED</v>
          </cell>
          <cell r="U1342">
            <v>42549.537499999999</v>
          </cell>
          <cell r="V1342" t="str">
            <v>METHOD</v>
          </cell>
          <cell r="W1342">
            <v>42549.537499999999</v>
          </cell>
          <cell r="Z1342" t="str">
            <v>CHEM-VT014448.D</v>
          </cell>
          <cell r="AA1342" t="str">
            <v>46256_A4TV1</v>
          </cell>
          <cell r="AB1342" t="str">
            <v>OUTDOOR AIR</v>
          </cell>
          <cell r="AC1342">
            <v>0.3</v>
          </cell>
          <cell r="AD1342" t="str">
            <v>AG</v>
          </cell>
          <cell r="AE1342" t="str">
            <v>NOT APPLICABLE</v>
          </cell>
          <cell r="AF1342" t="str">
            <v>NA</v>
          </cell>
          <cell r="AG1342" t="str">
            <v>NOT APPLICABLE</v>
          </cell>
          <cell r="AJ1342" t="str">
            <v>DRY</v>
          </cell>
          <cell r="AK1342" t="str">
            <v>CONC&lt;RL; OK AS RESULT IS QUALIFIED WITH A J (AS IS APPROPRIATE)| DATA MANAGER FILLED IN PREP METHOD BASED ON BEST JUDGEMENT WITH THE REPORTS THAT WERE PROVIDED. THESE WERE ORIGINALLY SUBMITTED WITH VALUES THAT INCLUDE "LIQ-LIQ"; "SOXH", "SDS", ETC.</v>
          </cell>
          <cell r="AL1342" t="str">
            <v>CHEMTECH, MOUNTAINSIDE, NJ</v>
          </cell>
          <cell r="AM1342">
            <v>1</v>
          </cell>
          <cell r="AN1342" t="str">
            <v>NA</v>
          </cell>
          <cell r="AO1342">
            <v>42556236</v>
          </cell>
        </row>
        <row r="1343">
          <cell r="A1343">
            <v>47902</v>
          </cell>
          <cell r="B1343" t="str">
            <v>KEDDY MILL</v>
          </cell>
          <cell r="C1343">
            <v>136808</v>
          </cell>
          <cell r="D1343" t="str">
            <v>BKG-08</v>
          </cell>
          <cell r="E1343" t="str">
            <v>SURFACE SOIL</v>
          </cell>
          <cell r="F1343" t="str">
            <v>BKG-08</v>
          </cell>
          <cell r="G1343" t="str">
            <v>H3811-11</v>
          </cell>
          <cell r="H1343">
            <v>42544.486111111102</v>
          </cell>
          <cell r="I1343" t="str">
            <v>SOIL</v>
          </cell>
          <cell r="J1343" t="str">
            <v>NOT APPLICABLE (NORMAL ENVIRONMENTAL SAMPLE)</v>
          </cell>
          <cell r="K1343" t="str">
            <v>75694</v>
          </cell>
          <cell r="L1343" t="str">
            <v>TRICHLOROFLUOROMETHANE</v>
          </cell>
          <cell r="N1343" t="str">
            <v>UG/KG</v>
          </cell>
          <cell r="O1343" t="str">
            <v>U</v>
          </cell>
          <cell r="P1343" t="str">
            <v>U</v>
          </cell>
          <cell r="Q1343" t="str">
            <v>T1</v>
          </cell>
          <cell r="R1343">
            <v>6.5</v>
          </cell>
          <cell r="S1343" t="str">
            <v>TARGET/REGULAR RESULT</v>
          </cell>
          <cell r="T1343" t="str">
            <v>ESOM02.3_VOA_LOW_MED</v>
          </cell>
          <cell r="U1343">
            <v>42549.537499999999</v>
          </cell>
          <cell r="V1343" t="str">
            <v>METHOD</v>
          </cell>
          <cell r="W1343">
            <v>42549.537499999999</v>
          </cell>
          <cell r="Z1343" t="str">
            <v>CHEM-VT014448.D</v>
          </cell>
          <cell r="AA1343" t="str">
            <v>46256_A4TV1</v>
          </cell>
          <cell r="AB1343" t="str">
            <v>OUTDOOR AIR</v>
          </cell>
          <cell r="AC1343">
            <v>0.28999999999999998</v>
          </cell>
          <cell r="AD1343" t="str">
            <v>AG</v>
          </cell>
          <cell r="AE1343" t="str">
            <v>NOT APPLICABLE</v>
          </cell>
          <cell r="AF1343" t="str">
            <v>NA</v>
          </cell>
          <cell r="AG1343" t="str">
            <v>NOT APPLICABLE</v>
          </cell>
          <cell r="AJ1343" t="str">
            <v>DRY</v>
          </cell>
          <cell r="AK1343" t="str">
            <v>CONC&lt;RL; OK AS RESULT IS QUALIFIED WITH A J (AS IS APPROPRIATE)| DATA MANAGER FILLED IN PREP METHOD BASED ON BEST JUDGEMENT WITH THE REPORTS THAT WERE PROVIDED. THESE WERE ORIGINALLY SUBMITTED WITH VALUES THAT INCLUDE "LIQ-LIQ"; "SOXH", "SDS", ETC.</v>
          </cell>
          <cell r="AL1343" t="str">
            <v>CHEMTECH, MOUNTAINSIDE, NJ</v>
          </cell>
          <cell r="AM1343">
            <v>1</v>
          </cell>
          <cell r="AN1343" t="str">
            <v>NA</v>
          </cell>
          <cell r="AO1343">
            <v>42556237</v>
          </cell>
        </row>
        <row r="1344">
          <cell r="A1344">
            <v>47902</v>
          </cell>
          <cell r="B1344" t="str">
            <v>KEDDY MILL</v>
          </cell>
          <cell r="C1344">
            <v>136808</v>
          </cell>
          <cell r="D1344" t="str">
            <v>BKG-08</v>
          </cell>
          <cell r="E1344" t="str">
            <v>SURFACE SOIL</v>
          </cell>
          <cell r="F1344" t="str">
            <v>BKG-08</v>
          </cell>
          <cell r="G1344" t="str">
            <v>H3812-11</v>
          </cell>
          <cell r="H1344">
            <v>42544.486111111102</v>
          </cell>
          <cell r="I1344" t="str">
            <v>SOIL</v>
          </cell>
          <cell r="J1344" t="str">
            <v>NOT APPLICABLE (NORMAL ENVIRONMENTAL SAMPLE)</v>
          </cell>
          <cell r="K1344" t="str">
            <v>7440622</v>
          </cell>
          <cell r="L1344" t="str">
            <v>VANADIUM</v>
          </cell>
          <cell r="M1344">
            <v>29.2</v>
          </cell>
          <cell r="N1344" t="str">
            <v>MG/KG</v>
          </cell>
          <cell r="Q1344" t="str">
            <v>T1</v>
          </cell>
          <cell r="R1344">
            <v>4.5999999999999996</v>
          </cell>
          <cell r="S1344" t="str">
            <v>TARGET/REGULAR RESULT</v>
          </cell>
          <cell r="T1344" t="str">
            <v>ISM 2.3</v>
          </cell>
          <cell r="U1344">
            <v>42556.761111111096</v>
          </cell>
          <cell r="V1344" t="str">
            <v>SW3050B</v>
          </cell>
          <cell r="W1344">
            <v>42551.416666666701</v>
          </cell>
          <cell r="Z1344" t="str">
            <v>CHEM-PB91732</v>
          </cell>
          <cell r="AA1344" t="str">
            <v>46256_MA4TV1</v>
          </cell>
          <cell r="AB1344" t="str">
            <v>OUTDOOR AIR</v>
          </cell>
          <cell r="AC1344">
            <v>0.57999999999999996</v>
          </cell>
          <cell r="AD1344" t="str">
            <v>AG</v>
          </cell>
          <cell r="AE1344" t="str">
            <v>NOT APPLICABLE</v>
          </cell>
          <cell r="AF1344" t="str">
            <v>NA</v>
          </cell>
          <cell r="AG1344" t="str">
            <v>NOT APPLICABLE</v>
          </cell>
          <cell r="AJ1344" t="str">
            <v>DRY</v>
          </cell>
          <cell r="AK1344" t="str">
            <v>CONC&lt;RL; OK AS RESULT IS QUALIFIED WITH A J (AS IS APPROPRIATE)| DATA MANAGER FILLED IN PREP METHOD BASED ON BEST JUDGEMENT WITH THE REPORTS THAT WERE PROVIDED. THESE WERE ORIGINALLY SUBMITTED WITH VALUES THAT INCLUDE "LIQ-LIQ"; "SOXH", "SDS", ETC.</v>
          </cell>
          <cell r="AL1344" t="str">
            <v>CHEMTECH, MOUNTAINSIDE, NJ</v>
          </cell>
          <cell r="AM1344">
            <v>1</v>
          </cell>
          <cell r="AN1344" t="str">
            <v>NA</v>
          </cell>
          <cell r="AO1344">
            <v>42557877</v>
          </cell>
        </row>
        <row r="1345">
          <cell r="A1345">
            <v>47902</v>
          </cell>
          <cell r="B1345" t="str">
            <v>KEDDY MILL</v>
          </cell>
          <cell r="C1345">
            <v>136808</v>
          </cell>
          <cell r="D1345" t="str">
            <v>BKG-08</v>
          </cell>
          <cell r="E1345" t="str">
            <v>SURFACE SOIL</v>
          </cell>
          <cell r="F1345" t="str">
            <v>BKG-08</v>
          </cell>
          <cell r="G1345" t="str">
            <v>H3811-11</v>
          </cell>
          <cell r="H1345">
            <v>42544.486111111102</v>
          </cell>
          <cell r="I1345" t="str">
            <v>SOIL</v>
          </cell>
          <cell r="J1345" t="str">
            <v>NOT APPLICABLE (NORMAL ENVIRONMENTAL SAMPLE)</v>
          </cell>
          <cell r="K1345" t="str">
            <v>75014</v>
          </cell>
          <cell r="L1345" t="str">
            <v>VINYL CHLORIDE</v>
          </cell>
          <cell r="N1345" t="str">
            <v>UG/KG</v>
          </cell>
          <cell r="O1345" t="str">
            <v>U</v>
          </cell>
          <cell r="P1345" t="str">
            <v>U</v>
          </cell>
          <cell r="Q1345" t="str">
            <v>T1</v>
          </cell>
          <cell r="R1345">
            <v>6.5</v>
          </cell>
          <cell r="S1345" t="str">
            <v>TARGET/REGULAR RESULT</v>
          </cell>
          <cell r="T1345" t="str">
            <v>ESOM02.3_VOA_LOW_MED</v>
          </cell>
          <cell r="U1345">
            <v>42549.537499999999</v>
          </cell>
          <cell r="V1345" t="str">
            <v>METHOD</v>
          </cell>
          <cell r="W1345">
            <v>42549.537499999999</v>
          </cell>
          <cell r="Z1345" t="str">
            <v>CHEM-VT014448.D</v>
          </cell>
          <cell r="AA1345" t="str">
            <v>46256_A4TV1</v>
          </cell>
          <cell r="AB1345" t="str">
            <v>OUTDOOR AIR</v>
          </cell>
          <cell r="AC1345">
            <v>0.24</v>
          </cell>
          <cell r="AD1345" t="str">
            <v>AG</v>
          </cell>
          <cell r="AE1345" t="str">
            <v>NOT APPLICABLE</v>
          </cell>
          <cell r="AF1345" t="str">
            <v>NA</v>
          </cell>
          <cell r="AG1345" t="str">
            <v>NOT APPLICABLE</v>
          </cell>
          <cell r="AJ1345" t="str">
            <v>DRY</v>
          </cell>
          <cell r="AK1345" t="str">
            <v>CONC&lt;RL; OK AS RESULT IS QUALIFIED WITH A J (AS IS APPROPRIATE)| DATA MANAGER FILLED IN PREP METHOD BASED ON BEST JUDGEMENT WITH THE REPORTS THAT WERE PROVIDED. THESE WERE ORIGINALLY SUBMITTED WITH VALUES THAT INCLUDE "LIQ-LIQ"; "SOXH", "SDS", ETC.</v>
          </cell>
          <cell r="AL1345" t="str">
            <v>CHEMTECH, MOUNTAINSIDE, NJ</v>
          </cell>
          <cell r="AM1345">
            <v>1</v>
          </cell>
          <cell r="AN1345" t="str">
            <v>NA</v>
          </cell>
          <cell r="AO1345">
            <v>42556238</v>
          </cell>
        </row>
        <row r="1346">
          <cell r="A1346">
            <v>47902</v>
          </cell>
          <cell r="B1346" t="str">
            <v>KEDDY MILL</v>
          </cell>
          <cell r="C1346">
            <v>136808</v>
          </cell>
          <cell r="D1346" t="str">
            <v>BKG-08</v>
          </cell>
          <cell r="E1346" t="str">
            <v>SURFACE SOIL</v>
          </cell>
          <cell r="F1346" t="str">
            <v>BKG-08</v>
          </cell>
          <cell r="G1346" t="str">
            <v>H3812-11</v>
          </cell>
          <cell r="H1346">
            <v>42544.486111111102</v>
          </cell>
          <cell r="I1346" t="str">
            <v>SOIL</v>
          </cell>
          <cell r="J1346" t="str">
            <v>NOT APPLICABLE (NORMAL ENVIRONMENTAL SAMPLE)</v>
          </cell>
          <cell r="K1346" t="str">
            <v>7440666</v>
          </cell>
          <cell r="L1346" t="str">
            <v>ZINC</v>
          </cell>
          <cell r="M1346">
            <v>52</v>
          </cell>
          <cell r="N1346" t="str">
            <v>MG/KG</v>
          </cell>
          <cell r="Q1346" t="str">
            <v>T1</v>
          </cell>
          <cell r="R1346">
            <v>5.5</v>
          </cell>
          <cell r="S1346" t="str">
            <v>TARGET/REGULAR RESULT</v>
          </cell>
          <cell r="T1346" t="str">
            <v>ISM 2.3</v>
          </cell>
          <cell r="U1346">
            <v>42556.761111111096</v>
          </cell>
          <cell r="V1346" t="str">
            <v>SW3050B</v>
          </cell>
          <cell r="W1346">
            <v>42551.416666666701</v>
          </cell>
          <cell r="Z1346" t="str">
            <v>CHEM-PB91732</v>
          </cell>
          <cell r="AA1346" t="str">
            <v>46256_MA4TV1</v>
          </cell>
          <cell r="AB1346" t="str">
            <v>OUTDOOR AIR</v>
          </cell>
          <cell r="AC1346">
            <v>0.45</v>
          </cell>
          <cell r="AD1346" t="str">
            <v>AG</v>
          </cell>
          <cell r="AE1346" t="str">
            <v>NOT APPLICABLE</v>
          </cell>
          <cell r="AF1346" t="str">
            <v>NA</v>
          </cell>
          <cell r="AG1346" t="str">
            <v>NOT APPLICABLE</v>
          </cell>
          <cell r="AJ1346" t="str">
            <v>DRY</v>
          </cell>
          <cell r="AK1346" t="str">
            <v>CONC&lt;RL; OK AS RESULT IS QUALIFIED WITH A J (AS IS APPROPRIATE)| DATA MANAGER FILLED IN PREP METHOD BASED ON BEST JUDGEMENT WITH THE REPORTS THAT WERE PROVIDED. THESE WERE ORIGINALLY SUBMITTED WITH VALUES THAT INCLUDE "LIQ-LIQ"; "SOXH", "SDS", ETC.</v>
          </cell>
          <cell r="AL1346" t="str">
            <v>CHEMTECH, MOUNTAINSIDE, NJ</v>
          </cell>
          <cell r="AM1346">
            <v>1</v>
          </cell>
          <cell r="AN1346" t="str">
            <v>NA</v>
          </cell>
          <cell r="AO1346">
            <v>42557879</v>
          </cell>
        </row>
        <row r="1347">
          <cell r="A1347">
            <v>47902</v>
          </cell>
          <cell r="B1347" t="str">
            <v>KEDDY MILL</v>
          </cell>
          <cell r="C1347">
            <v>136808</v>
          </cell>
          <cell r="D1347" t="str">
            <v>BKG-08</v>
          </cell>
          <cell r="E1347" t="str">
            <v>SURFACE SOIL</v>
          </cell>
          <cell r="F1347" t="str">
            <v>BKG-08</v>
          </cell>
          <cell r="G1347" t="str">
            <v>H3811-11</v>
          </cell>
          <cell r="H1347">
            <v>42544.486111111102</v>
          </cell>
          <cell r="I1347" t="str">
            <v>SOIL</v>
          </cell>
          <cell r="J1347" t="str">
            <v>NOT APPLICABLE (NORMAL ENVIRONMENTAL SAMPLE)</v>
          </cell>
          <cell r="K1347" t="str">
            <v>1634044</v>
          </cell>
          <cell r="L1347" t="str">
            <v>METHYL-TERT-BUTYL ETHER (MTBE)</v>
          </cell>
          <cell r="N1347" t="str">
            <v>UG/KG</v>
          </cell>
          <cell r="O1347" t="str">
            <v>U</v>
          </cell>
          <cell r="P1347" t="str">
            <v>U</v>
          </cell>
          <cell r="Q1347" t="str">
            <v>T1</v>
          </cell>
          <cell r="R1347">
            <v>6.5</v>
          </cell>
          <cell r="S1347" t="str">
            <v>TARGET/REGULAR RESULT</v>
          </cell>
          <cell r="T1347" t="str">
            <v>ESOM02.3_VOA_LOW_MED</v>
          </cell>
          <cell r="U1347">
            <v>42549.537499999999</v>
          </cell>
          <cell r="V1347" t="str">
            <v>METHOD</v>
          </cell>
          <cell r="W1347">
            <v>42549.537499999999</v>
          </cell>
          <cell r="Z1347" t="str">
            <v>CHEM-VT014448.D</v>
          </cell>
          <cell r="AA1347" t="str">
            <v>46256_A4TV1</v>
          </cell>
          <cell r="AB1347" t="str">
            <v>OUTDOOR AIR</v>
          </cell>
          <cell r="AC1347">
            <v>0.26</v>
          </cell>
          <cell r="AD1347" t="str">
            <v>AG</v>
          </cell>
          <cell r="AE1347" t="str">
            <v>NOT APPLICABLE</v>
          </cell>
          <cell r="AF1347" t="str">
            <v>NA</v>
          </cell>
          <cell r="AG1347" t="str">
            <v>NOT APPLICABLE</v>
          </cell>
          <cell r="AJ1347" t="str">
            <v>DRY</v>
          </cell>
          <cell r="AK1347" t="str">
            <v>CONC&lt;RL; OK AS RESULT IS QUALIFIED WITH A J (AS IS APPROPRIATE)| DATA MANAGER FILLED IN PREP METHOD BASED ON BEST JUDGEMENT WITH THE REPORTS THAT WERE PROVIDED. THESE WERE ORIGINALLY SUBMITTED WITH VALUES THAT INCLUDE "LIQ-LIQ"; "SOXH", "SDS", ETC.</v>
          </cell>
          <cell r="AL1347" t="str">
            <v>CHEMTECH, MOUNTAINSIDE, NJ</v>
          </cell>
          <cell r="AM1347">
            <v>1</v>
          </cell>
          <cell r="AN1347" t="str">
            <v>NA</v>
          </cell>
          <cell r="AO1347">
            <v>42557278</v>
          </cell>
        </row>
        <row r="1348">
          <cell r="A1348">
            <v>47902</v>
          </cell>
          <cell r="B1348" t="str">
            <v>KEDDY MILL</v>
          </cell>
          <cell r="C1348">
            <v>136808</v>
          </cell>
          <cell r="D1348" t="str">
            <v>BKG-08</v>
          </cell>
          <cell r="E1348" t="str">
            <v>SURFACE SOIL</v>
          </cell>
          <cell r="F1348" t="str">
            <v>BKG-08</v>
          </cell>
          <cell r="G1348" t="str">
            <v>H3811-11</v>
          </cell>
          <cell r="H1348">
            <v>42544.486111111102</v>
          </cell>
          <cell r="I1348" t="str">
            <v>SOIL</v>
          </cell>
          <cell r="J1348" t="str">
            <v>NOT APPLICABLE (NORMAL ENVIRONMENTAL SAMPLE)</v>
          </cell>
          <cell r="K1348" t="str">
            <v>76131</v>
          </cell>
          <cell r="L1348" t="str">
            <v>FREON-113</v>
          </cell>
          <cell r="N1348" t="str">
            <v>UG/KG</v>
          </cell>
          <cell r="O1348" t="str">
            <v>U</v>
          </cell>
          <cell r="P1348" t="str">
            <v>U</v>
          </cell>
          <cell r="Q1348" t="str">
            <v>T1</v>
          </cell>
          <cell r="R1348">
            <v>6.5</v>
          </cell>
          <cell r="S1348" t="str">
            <v>TARGET/REGULAR RESULT</v>
          </cell>
          <cell r="T1348" t="str">
            <v>ESOM02.3_VOA_LOW_MED</v>
          </cell>
          <cell r="U1348">
            <v>42549.537499999999</v>
          </cell>
          <cell r="V1348" t="str">
            <v>METHOD</v>
          </cell>
          <cell r="W1348">
            <v>42549.537499999999</v>
          </cell>
          <cell r="Z1348" t="str">
            <v>CHEM-VT014448.D</v>
          </cell>
          <cell r="AA1348" t="str">
            <v>46256_A4TV1</v>
          </cell>
          <cell r="AB1348" t="str">
            <v>OUTDOOR AIR</v>
          </cell>
          <cell r="AC1348">
            <v>0.34</v>
          </cell>
          <cell r="AD1348" t="str">
            <v>AG</v>
          </cell>
          <cell r="AE1348" t="str">
            <v>NOT APPLICABLE</v>
          </cell>
          <cell r="AF1348" t="str">
            <v>NA</v>
          </cell>
          <cell r="AG1348" t="str">
            <v>NOT APPLICABLE</v>
          </cell>
          <cell r="AJ1348" t="str">
            <v>DRY</v>
          </cell>
          <cell r="AK1348" t="str">
            <v>CONC&lt;RL; OK AS RESULT IS QUALIFIED WITH A J (AS IS APPROPRIATE)| DATA MANAGER FILLED IN PREP METHOD BASED ON BEST JUDGEMENT WITH THE REPORTS THAT WERE PROVIDED. THESE WERE ORIGINALLY SUBMITTED WITH VALUES THAT INCLUDE "LIQ-LIQ"; "SOXH", "SDS", ETC.</v>
          </cell>
          <cell r="AL1348" t="str">
            <v>CHEMTECH, MOUNTAINSIDE, NJ</v>
          </cell>
          <cell r="AM1348">
            <v>1</v>
          </cell>
          <cell r="AN1348" t="str">
            <v>NA</v>
          </cell>
          <cell r="AO1348">
            <v>42557263</v>
          </cell>
        </row>
        <row r="1349">
          <cell r="A1349">
            <v>47902</v>
          </cell>
          <cell r="B1349" t="str">
            <v>KEDDY MILL</v>
          </cell>
          <cell r="C1349">
            <v>136808</v>
          </cell>
          <cell r="D1349" t="str">
            <v>BKG-08</v>
          </cell>
          <cell r="E1349" t="str">
            <v>SURFACE SOIL</v>
          </cell>
          <cell r="F1349" t="str">
            <v>BKG-08</v>
          </cell>
          <cell r="G1349" t="str">
            <v>H3811-11</v>
          </cell>
          <cell r="H1349">
            <v>42544.486111111102</v>
          </cell>
          <cell r="I1349" t="str">
            <v>SOIL</v>
          </cell>
          <cell r="J1349" t="str">
            <v>NOT APPLICABLE (NORMAL ENVIRONMENTAL SAMPLE)</v>
          </cell>
          <cell r="K1349" t="str">
            <v>86306</v>
          </cell>
          <cell r="L1349" t="str">
            <v>N-NITROSODIPHENYLAMINE</v>
          </cell>
          <cell r="N1349" t="str">
            <v>UG/KG</v>
          </cell>
          <cell r="O1349" t="str">
            <v>U</v>
          </cell>
          <cell r="P1349" t="str">
            <v>U</v>
          </cell>
          <cell r="Q1349" t="str">
            <v>T1</v>
          </cell>
          <cell r="R1349">
            <v>210</v>
          </cell>
          <cell r="S1349" t="str">
            <v>TARGET/REGULAR RESULT</v>
          </cell>
          <cell r="T1349" t="str">
            <v>ESOM02.3_SVOA</v>
          </cell>
          <cell r="U1349">
            <v>42556.837500000001</v>
          </cell>
          <cell r="V1349" t="str">
            <v>METHOD</v>
          </cell>
          <cell r="W1349">
            <v>42548.631944444402</v>
          </cell>
          <cell r="Z1349" t="str">
            <v>CHEM-PB91683</v>
          </cell>
          <cell r="AA1349" t="str">
            <v>46256_A4TV1</v>
          </cell>
          <cell r="AB1349" t="str">
            <v>OUTDOOR AIR</v>
          </cell>
          <cell r="AC1349">
            <v>46</v>
          </cell>
          <cell r="AD1349" t="str">
            <v>AG</v>
          </cell>
          <cell r="AE1349" t="str">
            <v>NOT APPLICABLE</v>
          </cell>
          <cell r="AF1349" t="str">
            <v>NA</v>
          </cell>
          <cell r="AG1349" t="str">
            <v>NOT APPLICABLE</v>
          </cell>
          <cell r="AJ1349" t="str">
            <v>DRY</v>
          </cell>
          <cell r="AK1349" t="str">
            <v>CONC&lt;RL; OK AS RESULT IS QUALIFIED WITH A J (AS IS APPROPRIATE)| DATA MANAGER FILLED IN PREP METHOD BASED ON BEST JUDGEMENT WITH THE REPORTS THAT WERE PROVIDED. THESE WERE ORIGINALLY SUBMITTED WITH VALUES THAT INCLUDE "LIQ-LIQ"; "SOXH", "SDS", ETC.</v>
          </cell>
          <cell r="AL1349" t="str">
            <v>CHEMTECH, MOUNTAINSIDE, NJ</v>
          </cell>
          <cell r="AM1349">
            <v>1</v>
          </cell>
          <cell r="AN1349" t="str">
            <v>NA</v>
          </cell>
          <cell r="AO1349">
            <v>42557281</v>
          </cell>
        </row>
        <row r="1350">
          <cell r="A1350">
            <v>47902</v>
          </cell>
          <cell r="B1350" t="str">
            <v>KEDDY MILL</v>
          </cell>
          <cell r="C1350">
            <v>136808</v>
          </cell>
          <cell r="D1350" t="str">
            <v>BKG-08</v>
          </cell>
          <cell r="E1350" t="str">
            <v>SURFACE SOIL</v>
          </cell>
          <cell r="F1350" t="str">
            <v>BKG-08</v>
          </cell>
          <cell r="G1350" t="str">
            <v>H3811-11</v>
          </cell>
          <cell r="H1350">
            <v>42544.486111111102</v>
          </cell>
          <cell r="I1350" t="str">
            <v>SOIL</v>
          </cell>
          <cell r="J1350" t="str">
            <v>NOT APPLICABLE (NORMAL ENVIRONMENTAL SAMPLE)</v>
          </cell>
          <cell r="K1350" t="str">
            <v>DEP1042</v>
          </cell>
          <cell r="L1350" t="str">
            <v>SAMPLE DEPTH INTERVAL TOP</v>
          </cell>
          <cell r="M1350">
            <v>0</v>
          </cell>
          <cell r="N1350" t="str">
            <v>FGS</v>
          </cell>
          <cell r="S1350" t="str">
            <v>PHYSICAL MEASUREMENT</v>
          </cell>
          <cell r="T1350" t="str">
            <v>SAMPLE INTERVAL</v>
          </cell>
          <cell r="AB1350" t="str">
            <v>OUTDOOR AIR</v>
          </cell>
          <cell r="AD1350" t="str">
            <v>AG</v>
          </cell>
          <cell r="AE1350" t="str">
            <v>NOT APPLICABLE</v>
          </cell>
          <cell r="AF1350" t="str">
            <v>NA</v>
          </cell>
          <cell r="AG1350" t="str">
            <v>NOT APPLICABLE</v>
          </cell>
          <cell r="AK1350" t="str">
            <v>CONC&lt;RL; OK AS RESULT IS QUALIFIED WITH A J (AS IS APPROPRIATE)| DATA MANAGER FILLED IN PREP METHOD BASED ON BEST JUDGEMENT WITH THE REPORTS THAT WERE PROVIDED. THESE WERE ORIGINALLY SUBMITTED WITH VALUES THAT INCLUDE "LIQ-LIQ"; "SOXH", "SDS", ETC.</v>
          </cell>
          <cell r="AL1350" t="str">
            <v>CHEMTECH, MOUNTAINSIDE, NJ</v>
          </cell>
          <cell r="AN1350" t="str">
            <v>NA</v>
          </cell>
          <cell r="AO1350">
            <v>42565153</v>
          </cell>
        </row>
        <row r="1351">
          <cell r="A1351">
            <v>47902</v>
          </cell>
          <cell r="B1351" t="str">
            <v>KEDDY MILL</v>
          </cell>
          <cell r="C1351">
            <v>136808</v>
          </cell>
          <cell r="D1351" t="str">
            <v>BKG-08</v>
          </cell>
          <cell r="E1351" t="str">
            <v>SURFACE SOIL</v>
          </cell>
          <cell r="F1351" t="str">
            <v>BKG-08</v>
          </cell>
          <cell r="G1351" t="str">
            <v>9426009</v>
          </cell>
          <cell r="H1351">
            <v>42544.486111111102</v>
          </cell>
          <cell r="I1351" t="str">
            <v>SOIL</v>
          </cell>
          <cell r="J1351" t="str">
            <v>NOT APPLICABLE (NORMAL ENVIRONMENTAL SAMPLE)</v>
          </cell>
          <cell r="K1351" t="str">
            <v>DEP1042</v>
          </cell>
          <cell r="L1351" t="str">
            <v>SAMPLE DEPTH INTERVAL TOP</v>
          </cell>
          <cell r="M1351">
            <v>0</v>
          </cell>
          <cell r="N1351" t="str">
            <v>FGS</v>
          </cell>
          <cell r="S1351" t="str">
            <v>PHYSICAL MEASUREMENT</v>
          </cell>
          <cell r="T1351" t="str">
            <v>SAMPLE INTERVAL</v>
          </cell>
          <cell r="AB1351" t="str">
            <v>OUTDOOR AIR</v>
          </cell>
          <cell r="AD1351" t="str">
            <v>AG</v>
          </cell>
          <cell r="AE1351" t="str">
            <v>NOT APPLICABLE</v>
          </cell>
          <cell r="AF1351" t="str">
            <v>NA</v>
          </cell>
          <cell r="AG1351" t="str">
            <v>NOT APPLICABLE</v>
          </cell>
          <cell r="AK1351" t="str">
            <v>CONC&lt;RL</v>
          </cell>
          <cell r="AL1351" t="str">
            <v>CAPE FEAR ANALYTICAL - WILMINGTON, NC</v>
          </cell>
          <cell r="AN1351" t="str">
            <v>NA</v>
          </cell>
          <cell r="AO1351">
            <v>42565152</v>
          </cell>
        </row>
        <row r="1352">
          <cell r="A1352">
            <v>47902</v>
          </cell>
          <cell r="B1352" t="str">
            <v>KEDDY MILL</v>
          </cell>
          <cell r="C1352">
            <v>136808</v>
          </cell>
          <cell r="D1352" t="str">
            <v>BKG-08</v>
          </cell>
          <cell r="E1352" t="str">
            <v>SURFACE SOIL</v>
          </cell>
          <cell r="F1352" t="str">
            <v>BKG-08</v>
          </cell>
          <cell r="G1352" t="str">
            <v>H3812-11</v>
          </cell>
          <cell r="H1352">
            <v>42544.486111111102</v>
          </cell>
          <cell r="I1352" t="str">
            <v>SOIL</v>
          </cell>
          <cell r="J1352" t="str">
            <v>NOT APPLICABLE (NORMAL ENVIRONMENTAL SAMPLE)</v>
          </cell>
          <cell r="K1352" t="str">
            <v>DEP1042</v>
          </cell>
          <cell r="L1352" t="str">
            <v>SAMPLE DEPTH INTERVAL TOP</v>
          </cell>
          <cell r="M1352">
            <v>0</v>
          </cell>
          <cell r="N1352" t="str">
            <v>FGS</v>
          </cell>
          <cell r="S1352" t="str">
            <v>PHYSICAL MEASUREMENT</v>
          </cell>
          <cell r="T1352" t="str">
            <v>SAMPLE INTERVAL</v>
          </cell>
          <cell r="AB1352" t="str">
            <v>OUTDOOR AIR</v>
          </cell>
          <cell r="AD1352" t="str">
            <v>AG</v>
          </cell>
          <cell r="AE1352" t="str">
            <v>NOT APPLICABLE</v>
          </cell>
          <cell r="AF1352" t="str">
            <v>NA</v>
          </cell>
          <cell r="AG1352" t="str">
            <v>NOT APPLICABLE</v>
          </cell>
          <cell r="AK1352" t="str">
            <v>CONC&lt;RL; OK AS RESULT IS QUALIFIED WITH A J (AS IS APPROPRIATE)| DATA MANAGER FILLED IN PREP METHOD BASED ON BEST JUDGEMENT WITH THE REPORTS THAT WERE PROVIDED. THESE WERE ORIGINALLY SUBMITTED WITH VALUES THAT INCLUDE "LIQ-LIQ"; "SOXH", "SDS", ETC.</v>
          </cell>
          <cell r="AL1352" t="str">
            <v>CHEMTECH, MOUNTAINSIDE, NJ</v>
          </cell>
          <cell r="AN1352" t="str">
            <v>NA</v>
          </cell>
          <cell r="AO1352">
            <v>42565154</v>
          </cell>
        </row>
        <row r="1353">
          <cell r="A1353">
            <v>47902</v>
          </cell>
          <cell r="B1353" t="str">
            <v>KEDDY MILL</v>
          </cell>
          <cell r="C1353">
            <v>136808</v>
          </cell>
          <cell r="D1353" t="str">
            <v>BKG-08</v>
          </cell>
          <cell r="E1353" t="str">
            <v>SURFACE SOIL</v>
          </cell>
          <cell r="F1353" t="str">
            <v>BKG-08</v>
          </cell>
          <cell r="G1353" t="str">
            <v>9426009</v>
          </cell>
          <cell r="H1353">
            <v>42544.486111111102</v>
          </cell>
          <cell r="I1353" t="str">
            <v>SOIL</v>
          </cell>
          <cell r="J1353" t="str">
            <v>NOT APPLICABLE (NORMAL ENVIRONMENTAL SAMPLE)</v>
          </cell>
          <cell r="K1353" t="str">
            <v>DEP1043</v>
          </cell>
          <cell r="L1353" t="str">
            <v>SAMPLE DEPTH INTERVAL BOTTOM</v>
          </cell>
          <cell r="M1353">
            <v>0.5</v>
          </cell>
          <cell r="N1353" t="str">
            <v>FGS</v>
          </cell>
          <cell r="S1353" t="str">
            <v>PHYSICAL MEASUREMENT</v>
          </cell>
          <cell r="T1353" t="str">
            <v>SAMPLE INTERVAL</v>
          </cell>
          <cell r="AB1353" t="str">
            <v>OUTDOOR AIR</v>
          </cell>
          <cell r="AD1353" t="str">
            <v>AG</v>
          </cell>
          <cell r="AE1353" t="str">
            <v>NOT APPLICABLE</v>
          </cell>
          <cell r="AF1353" t="str">
            <v>NA</v>
          </cell>
          <cell r="AG1353" t="str">
            <v>NOT APPLICABLE</v>
          </cell>
          <cell r="AK1353" t="str">
            <v>CONC&lt;RL</v>
          </cell>
          <cell r="AL1353" t="str">
            <v>CAPE FEAR ANALYTICAL - WILMINGTON, NC</v>
          </cell>
          <cell r="AN1353" t="str">
            <v>NA</v>
          </cell>
          <cell r="AO1353">
            <v>42565499</v>
          </cell>
        </row>
        <row r="1354">
          <cell r="A1354">
            <v>47902</v>
          </cell>
          <cell r="B1354" t="str">
            <v>KEDDY MILL</v>
          </cell>
          <cell r="C1354">
            <v>136808</v>
          </cell>
          <cell r="D1354" t="str">
            <v>BKG-08</v>
          </cell>
          <cell r="E1354" t="str">
            <v>SURFACE SOIL</v>
          </cell>
          <cell r="F1354" t="str">
            <v>BKG-08</v>
          </cell>
          <cell r="G1354" t="str">
            <v>H3811-11</v>
          </cell>
          <cell r="H1354">
            <v>42544.486111111102</v>
          </cell>
          <cell r="I1354" t="str">
            <v>SOIL</v>
          </cell>
          <cell r="J1354" t="str">
            <v>NOT APPLICABLE (NORMAL ENVIRONMENTAL SAMPLE)</v>
          </cell>
          <cell r="K1354" t="str">
            <v>DEP1043</v>
          </cell>
          <cell r="L1354" t="str">
            <v>SAMPLE DEPTH INTERVAL BOTTOM</v>
          </cell>
          <cell r="M1354">
            <v>0.5</v>
          </cell>
          <cell r="N1354" t="str">
            <v>FGS</v>
          </cell>
          <cell r="S1354" t="str">
            <v>PHYSICAL MEASUREMENT</v>
          </cell>
          <cell r="T1354" t="str">
            <v>SAMPLE INTERVAL</v>
          </cell>
          <cell r="AB1354" t="str">
            <v>OUTDOOR AIR</v>
          </cell>
          <cell r="AD1354" t="str">
            <v>AG</v>
          </cell>
          <cell r="AE1354" t="str">
            <v>NOT APPLICABLE</v>
          </cell>
          <cell r="AF1354" t="str">
            <v>NA</v>
          </cell>
          <cell r="AG1354" t="str">
            <v>NOT APPLICABLE</v>
          </cell>
          <cell r="AK1354" t="str">
            <v>CONC&lt;RL; OK AS RESULT IS QUALIFIED WITH A J (AS IS APPROPRIATE)| DATA MANAGER FILLED IN PREP METHOD BASED ON BEST JUDGEMENT WITH THE REPORTS THAT WERE PROVIDED. THESE WERE ORIGINALLY SUBMITTED WITH VALUES THAT INCLUDE "LIQ-LIQ"; "SOXH", "SDS", ETC.</v>
          </cell>
          <cell r="AL1354" t="str">
            <v>CHEMTECH, MOUNTAINSIDE, NJ</v>
          </cell>
          <cell r="AN1354" t="str">
            <v>NA</v>
          </cell>
          <cell r="AO1354">
            <v>42565500</v>
          </cell>
        </row>
        <row r="1355">
          <cell r="A1355">
            <v>47902</v>
          </cell>
          <cell r="B1355" t="str">
            <v>KEDDY MILL</v>
          </cell>
          <cell r="C1355">
            <v>136808</v>
          </cell>
          <cell r="D1355" t="str">
            <v>BKG-08</v>
          </cell>
          <cell r="E1355" t="str">
            <v>SURFACE SOIL</v>
          </cell>
          <cell r="F1355" t="str">
            <v>BKG-08</v>
          </cell>
          <cell r="G1355" t="str">
            <v>H3812-11</v>
          </cell>
          <cell r="H1355">
            <v>42544.486111111102</v>
          </cell>
          <cell r="I1355" t="str">
            <v>SOIL</v>
          </cell>
          <cell r="J1355" t="str">
            <v>NOT APPLICABLE (NORMAL ENVIRONMENTAL SAMPLE)</v>
          </cell>
          <cell r="K1355" t="str">
            <v>DEP1043</v>
          </cell>
          <cell r="L1355" t="str">
            <v>SAMPLE DEPTH INTERVAL BOTTOM</v>
          </cell>
          <cell r="M1355">
            <v>0.5</v>
          </cell>
          <cell r="N1355" t="str">
            <v>FGS</v>
          </cell>
          <cell r="S1355" t="str">
            <v>PHYSICAL MEASUREMENT</v>
          </cell>
          <cell r="T1355" t="str">
            <v>SAMPLE INTERVAL</v>
          </cell>
          <cell r="AB1355" t="str">
            <v>OUTDOOR AIR</v>
          </cell>
          <cell r="AD1355" t="str">
            <v>AG</v>
          </cell>
          <cell r="AE1355" t="str">
            <v>NOT APPLICABLE</v>
          </cell>
          <cell r="AF1355" t="str">
            <v>NA</v>
          </cell>
          <cell r="AG1355" t="str">
            <v>NOT APPLICABLE</v>
          </cell>
          <cell r="AK1355" t="str">
            <v>CONC&lt;RL; OK AS RESULT IS QUALIFIED WITH A J (AS IS APPROPRIATE)| DATA MANAGER FILLED IN PREP METHOD BASED ON BEST JUDGEMENT WITH THE REPORTS THAT WERE PROVIDED. THESE WERE ORIGINALLY SUBMITTED WITH VALUES THAT INCLUDE "LIQ-LIQ"; "SOXH", "SDS", ETC.</v>
          </cell>
          <cell r="AL1355" t="str">
            <v>CHEMTECH, MOUNTAINSIDE, NJ</v>
          </cell>
          <cell r="AN1355" t="str">
            <v>NA</v>
          </cell>
          <cell r="AO1355">
            <v>42565501</v>
          </cell>
        </row>
        <row r="1356">
          <cell r="A1356">
            <v>47902</v>
          </cell>
          <cell r="B1356" t="str">
            <v>KEDDY MILL</v>
          </cell>
          <cell r="C1356">
            <v>136808</v>
          </cell>
          <cell r="D1356" t="str">
            <v>BKG-08</v>
          </cell>
          <cell r="E1356" t="str">
            <v>SURFACE SOIL</v>
          </cell>
          <cell r="F1356" t="str">
            <v>BKG-08</v>
          </cell>
          <cell r="G1356" t="str">
            <v>H3811-11</v>
          </cell>
          <cell r="H1356">
            <v>42544.486111111102</v>
          </cell>
          <cell r="I1356" t="str">
            <v>SOIL</v>
          </cell>
          <cell r="J1356" t="str">
            <v>NOT APPLICABLE (NORMAL ENVIRONMENTAL SAMPLE)</v>
          </cell>
          <cell r="K1356" t="str">
            <v>108872</v>
          </cell>
          <cell r="L1356" t="str">
            <v>METHYLCYCLOHEXANE</v>
          </cell>
          <cell r="N1356" t="str">
            <v>UG/KG</v>
          </cell>
          <cell r="O1356" t="str">
            <v>U</v>
          </cell>
          <cell r="P1356" t="str">
            <v>U</v>
          </cell>
          <cell r="Q1356" t="str">
            <v>T1</v>
          </cell>
          <cell r="R1356">
            <v>6.5</v>
          </cell>
          <cell r="S1356" t="str">
            <v>TARGET/REGULAR RESULT</v>
          </cell>
          <cell r="T1356" t="str">
            <v>ESOM02.3_VOA_LOW_MED</v>
          </cell>
          <cell r="U1356">
            <v>42549.537499999999</v>
          </cell>
          <cell r="V1356" t="str">
            <v>METHOD</v>
          </cell>
          <cell r="W1356">
            <v>42549.537499999999</v>
          </cell>
          <cell r="Z1356" t="str">
            <v>CHEM-VT014448.D</v>
          </cell>
          <cell r="AA1356" t="str">
            <v>46256_A4TV1</v>
          </cell>
          <cell r="AB1356" t="str">
            <v>OUTDOOR AIR</v>
          </cell>
          <cell r="AC1356">
            <v>0.25</v>
          </cell>
          <cell r="AD1356" t="str">
            <v>AG</v>
          </cell>
          <cell r="AE1356" t="str">
            <v>NOT APPLICABLE</v>
          </cell>
          <cell r="AF1356" t="str">
            <v>NA</v>
          </cell>
          <cell r="AG1356" t="str">
            <v>NOT APPLICABLE</v>
          </cell>
          <cell r="AJ1356" t="str">
            <v>DRY</v>
          </cell>
          <cell r="AK1356" t="str">
            <v>CONC&lt;RL; OK AS RESULT IS QUALIFIED WITH A J (AS IS APPROPRIATE)| DATA MANAGER FILLED IN PREP METHOD BASED ON BEST JUDGEMENT WITH THE REPORTS THAT WERE PROVIDED. THESE WERE ORIGINALLY SUBMITTED WITH VALUES THAT INCLUDE "LIQ-LIQ"; "SOXH", "SDS", ETC.</v>
          </cell>
          <cell r="AL1356" t="str">
            <v>CHEMTECH, MOUNTAINSIDE, NJ</v>
          </cell>
          <cell r="AM1356">
            <v>1</v>
          </cell>
          <cell r="AN1356" t="str">
            <v>NA</v>
          </cell>
          <cell r="AO1356">
            <v>42557277</v>
          </cell>
        </row>
        <row r="1357">
          <cell r="A1357">
            <v>47902</v>
          </cell>
          <cell r="B1357" t="str">
            <v>KEDDY MILL</v>
          </cell>
          <cell r="C1357">
            <v>136809</v>
          </cell>
          <cell r="D1357" t="str">
            <v>BKG-09</v>
          </cell>
          <cell r="E1357" t="str">
            <v>SURFACE SOIL</v>
          </cell>
          <cell r="F1357" t="str">
            <v>BKG-09</v>
          </cell>
          <cell r="G1357" t="str">
            <v>H3811-12</v>
          </cell>
          <cell r="H1357">
            <v>42544.555555555598</v>
          </cell>
          <cell r="I1357" t="str">
            <v>SOIL</v>
          </cell>
          <cell r="J1357" t="str">
            <v>NOT APPLICABLE (NORMAL ENVIRONMENTAL SAMPLE)</v>
          </cell>
          <cell r="K1357" t="str">
            <v>100425</v>
          </cell>
          <cell r="L1357" t="str">
            <v>STYRENE</v>
          </cell>
          <cell r="N1357" t="str">
            <v>UG/KG</v>
          </cell>
          <cell r="O1357" t="str">
            <v>U</v>
          </cell>
          <cell r="P1357" t="str">
            <v>U</v>
          </cell>
          <cell r="Q1357" t="str">
            <v>T1</v>
          </cell>
          <cell r="R1357">
            <v>7.6</v>
          </cell>
          <cell r="S1357" t="str">
            <v>TARGET/REGULAR RESULT</v>
          </cell>
          <cell r="T1357" t="str">
            <v>ESOM02.3_VOA_LOW_MED</v>
          </cell>
          <cell r="U1357">
            <v>42548.840277777803</v>
          </cell>
          <cell r="V1357" t="str">
            <v>METHOD</v>
          </cell>
          <cell r="W1357">
            <v>42548.840277777803</v>
          </cell>
          <cell r="Z1357" t="str">
            <v>CHEM-VT014419.D</v>
          </cell>
          <cell r="AA1357" t="str">
            <v>46256_A4TV1</v>
          </cell>
          <cell r="AB1357" t="str">
            <v>OUTDOOR AIR</v>
          </cell>
          <cell r="AC1357">
            <v>0.38</v>
          </cell>
          <cell r="AD1357" t="str">
            <v>AG</v>
          </cell>
          <cell r="AE1357" t="str">
            <v>NOT APPLICABLE</v>
          </cell>
          <cell r="AF1357" t="str">
            <v>NA</v>
          </cell>
          <cell r="AG1357" t="str">
            <v>NOT APPLICABLE</v>
          </cell>
          <cell r="AJ1357" t="str">
            <v>DRY</v>
          </cell>
          <cell r="AK1357" t="str">
            <v>CONC&lt;RL; OK AS RESULT IS QUALIFIED WITH A J (AS IS APPROPRIATE)| DATA MANAGER FILLED IN PREP METHOD BASED ON BEST JUDGEMENT WITH THE REPORTS THAT WERE PROVIDED. THESE WERE ORIGINALLY SUBMITTED WITH VALUES THAT INCLUDE "LIQ-LIQ"; "SOXH", "SDS", ETC.</v>
          </cell>
          <cell r="AL1357" t="str">
            <v>CHEMTECH, MOUNTAINSIDE, NJ</v>
          </cell>
          <cell r="AM1357">
            <v>1</v>
          </cell>
          <cell r="AN1357" t="str">
            <v>NA</v>
          </cell>
          <cell r="AO1357">
            <v>42554127</v>
          </cell>
        </row>
        <row r="1358">
          <cell r="A1358">
            <v>47902</v>
          </cell>
          <cell r="B1358" t="str">
            <v>KEDDY MILL</v>
          </cell>
          <cell r="C1358">
            <v>136809</v>
          </cell>
          <cell r="D1358" t="str">
            <v>BKG-09</v>
          </cell>
          <cell r="E1358" t="str">
            <v>SURFACE SOIL</v>
          </cell>
          <cell r="F1358" t="str">
            <v>BKG-09</v>
          </cell>
          <cell r="G1358" t="str">
            <v>H3812-12</v>
          </cell>
          <cell r="H1358">
            <v>42544.555555555598</v>
          </cell>
          <cell r="I1358" t="str">
            <v>SOIL</v>
          </cell>
          <cell r="J1358" t="str">
            <v>NOT APPLICABLE (NORMAL ENVIRONMENTAL SAMPLE)</v>
          </cell>
          <cell r="K1358" t="str">
            <v>7782492</v>
          </cell>
          <cell r="L1358" t="str">
            <v>SELENIUM</v>
          </cell>
          <cell r="M1358">
            <v>0.56000000000000005</v>
          </cell>
          <cell r="N1358" t="str">
            <v>MG/KG</v>
          </cell>
          <cell r="O1358" t="str">
            <v>J</v>
          </cell>
          <cell r="P1358" t="str">
            <v>J</v>
          </cell>
          <cell r="Q1358" t="str">
            <v>T1</v>
          </cell>
          <cell r="R1358">
            <v>2.6</v>
          </cell>
          <cell r="S1358" t="str">
            <v>TARGET/REGULAR RESULT</v>
          </cell>
          <cell r="T1358" t="str">
            <v>ISM 2.3_AES</v>
          </cell>
          <cell r="U1358">
            <v>42550.731249999997</v>
          </cell>
          <cell r="V1358" t="str">
            <v>E200.8</v>
          </cell>
          <cell r="W1358">
            <v>42550.40625</v>
          </cell>
          <cell r="Z1358" t="str">
            <v>CHEM-PB91731</v>
          </cell>
          <cell r="AA1358" t="str">
            <v>46256_MA4TV1</v>
          </cell>
          <cell r="AB1358" t="str">
            <v>OUTDOOR AIR</v>
          </cell>
          <cell r="AC1358">
            <v>0.48</v>
          </cell>
          <cell r="AD1358" t="str">
            <v>AG</v>
          </cell>
          <cell r="AE1358" t="str">
            <v>NOT APPLICABLE</v>
          </cell>
          <cell r="AF1358" t="str">
            <v>NA</v>
          </cell>
          <cell r="AG1358" t="str">
            <v>NOT APPLICABLE</v>
          </cell>
          <cell r="AJ1358" t="str">
            <v>DRY</v>
          </cell>
          <cell r="AL1358" t="str">
            <v>CHEMTECH, MOUNTAINSIDE, NJ</v>
          </cell>
          <cell r="AM1358">
            <v>1</v>
          </cell>
          <cell r="AN1358" t="str">
            <v>NA</v>
          </cell>
          <cell r="AO1358">
            <v>42557892</v>
          </cell>
        </row>
        <row r="1359">
          <cell r="A1359">
            <v>47902</v>
          </cell>
          <cell r="B1359" t="str">
            <v>KEDDY MILL</v>
          </cell>
          <cell r="C1359">
            <v>136809</v>
          </cell>
          <cell r="D1359" t="str">
            <v>BKG-09</v>
          </cell>
          <cell r="E1359" t="str">
            <v>SURFACE SOIL</v>
          </cell>
          <cell r="F1359" t="str">
            <v>BKG-09</v>
          </cell>
          <cell r="G1359" t="str">
            <v>H3812-12</v>
          </cell>
          <cell r="H1359">
            <v>42544.555555555598</v>
          </cell>
          <cell r="I1359" t="str">
            <v>SOIL</v>
          </cell>
          <cell r="J1359" t="str">
            <v>NOT APPLICABLE (NORMAL ENVIRONMENTAL SAMPLE)</v>
          </cell>
          <cell r="K1359" t="str">
            <v>7440224</v>
          </cell>
          <cell r="L1359" t="str">
            <v>SILVER</v>
          </cell>
          <cell r="N1359" t="str">
            <v>MG/KG</v>
          </cell>
          <cell r="O1359" t="str">
            <v>J</v>
          </cell>
          <cell r="P1359" t="str">
            <v>U</v>
          </cell>
          <cell r="Q1359" t="str">
            <v>T1</v>
          </cell>
          <cell r="R1359">
            <v>0.52</v>
          </cell>
          <cell r="S1359" t="str">
            <v>TARGET/REGULAR RESULT</v>
          </cell>
          <cell r="T1359" t="str">
            <v>ISM 2.3_AES</v>
          </cell>
          <cell r="U1359">
            <v>42550.731249999997</v>
          </cell>
          <cell r="V1359" t="str">
            <v>E200.8</v>
          </cell>
          <cell r="W1359">
            <v>42550.40625</v>
          </cell>
          <cell r="Z1359" t="str">
            <v>CHEM-PB91731</v>
          </cell>
          <cell r="AA1359" t="str">
            <v>46256_MA4TV1</v>
          </cell>
          <cell r="AB1359" t="str">
            <v>OUTDOOR AIR</v>
          </cell>
          <cell r="AC1359">
            <v>1.6E-2</v>
          </cell>
          <cell r="AD1359" t="str">
            <v>AG</v>
          </cell>
          <cell r="AE1359" t="str">
            <v>NOT APPLICABLE</v>
          </cell>
          <cell r="AF1359" t="str">
            <v>NA</v>
          </cell>
          <cell r="AG1359" t="str">
            <v>NOT APPLICABLE</v>
          </cell>
          <cell r="AJ1359" t="str">
            <v>DRY</v>
          </cell>
          <cell r="AL1359" t="str">
            <v>CHEMTECH, MOUNTAINSIDE, NJ</v>
          </cell>
          <cell r="AM1359">
            <v>1</v>
          </cell>
          <cell r="AN1359" t="str">
            <v>NA</v>
          </cell>
          <cell r="AO1359">
            <v>42557912</v>
          </cell>
        </row>
        <row r="1360">
          <cell r="A1360">
            <v>47902</v>
          </cell>
          <cell r="B1360" t="str">
            <v>KEDDY MILL</v>
          </cell>
          <cell r="C1360">
            <v>136809</v>
          </cell>
          <cell r="D1360" t="str">
            <v>BKG-09</v>
          </cell>
          <cell r="E1360" t="str">
            <v>SURFACE SOIL</v>
          </cell>
          <cell r="F1360" t="str">
            <v>BKG-09</v>
          </cell>
          <cell r="G1360" t="str">
            <v>H3812-12</v>
          </cell>
          <cell r="H1360">
            <v>42544.555555555598</v>
          </cell>
          <cell r="I1360" t="str">
            <v>SOIL</v>
          </cell>
          <cell r="J1360" t="str">
            <v>NOT APPLICABLE (NORMAL ENVIRONMENTAL SAMPLE)</v>
          </cell>
          <cell r="K1360" t="str">
            <v>7440235</v>
          </cell>
          <cell r="L1360" t="str">
            <v>SODIUM</v>
          </cell>
          <cell r="M1360">
            <v>127</v>
          </cell>
          <cell r="N1360" t="str">
            <v>MG/KG</v>
          </cell>
          <cell r="O1360" t="str">
            <v>J</v>
          </cell>
          <cell r="P1360" t="str">
            <v>J</v>
          </cell>
          <cell r="Q1360" t="str">
            <v>T1</v>
          </cell>
          <cell r="R1360">
            <v>507</v>
          </cell>
          <cell r="S1360" t="str">
            <v>TARGET/REGULAR RESULT</v>
          </cell>
          <cell r="T1360" t="str">
            <v>ISM 2.3_AES</v>
          </cell>
          <cell r="U1360">
            <v>42558.819444444402</v>
          </cell>
          <cell r="V1360" t="str">
            <v>SW3050B</v>
          </cell>
          <cell r="W1360">
            <v>42551.416666666701</v>
          </cell>
          <cell r="Z1360" t="str">
            <v>CHEM-PB91732</v>
          </cell>
          <cell r="AA1360" t="str">
            <v>46256_MA4TV1</v>
          </cell>
          <cell r="AB1360" t="str">
            <v>OUTDOOR AIR</v>
          </cell>
          <cell r="AC1360">
            <v>12.6</v>
          </cell>
          <cell r="AD1360" t="str">
            <v>AG</v>
          </cell>
          <cell r="AE1360" t="str">
            <v>NOT APPLICABLE</v>
          </cell>
          <cell r="AF1360" t="str">
            <v>NA</v>
          </cell>
          <cell r="AG1360" t="str">
            <v>NOT APPLICABLE</v>
          </cell>
          <cell r="AJ1360" t="str">
            <v>DRY</v>
          </cell>
          <cell r="AL1360" t="str">
            <v>CHEMTECH, MOUNTAINSIDE, NJ</v>
          </cell>
          <cell r="AM1360">
            <v>1</v>
          </cell>
          <cell r="AN1360" t="str">
            <v>NA</v>
          </cell>
          <cell r="AO1360">
            <v>42557904</v>
          </cell>
        </row>
        <row r="1361">
          <cell r="A1361">
            <v>47902</v>
          </cell>
          <cell r="B1361" t="str">
            <v>KEDDY MILL</v>
          </cell>
          <cell r="C1361">
            <v>136809</v>
          </cell>
          <cell r="D1361" t="str">
            <v>BKG-09</v>
          </cell>
          <cell r="E1361" t="str">
            <v>SURFACE SOIL</v>
          </cell>
          <cell r="F1361" t="str">
            <v>BKG-09</v>
          </cell>
          <cell r="G1361" t="str">
            <v>H3811-12</v>
          </cell>
          <cell r="H1361">
            <v>42544.555555555598</v>
          </cell>
          <cell r="I1361" t="str">
            <v>SOIL</v>
          </cell>
          <cell r="J1361" t="str">
            <v>NOT APPLICABLE (NORMAL ENVIRONMENTAL SAMPLE)</v>
          </cell>
          <cell r="K1361" t="str">
            <v>129000</v>
          </cell>
          <cell r="L1361" t="str">
            <v>PYRENE</v>
          </cell>
          <cell r="M1361">
            <v>34</v>
          </cell>
          <cell r="N1361" t="str">
            <v>UG/KG</v>
          </cell>
          <cell r="Q1361" t="str">
            <v>T1</v>
          </cell>
          <cell r="R1361">
            <v>4.9000000000000004</v>
          </cell>
          <cell r="S1361" t="str">
            <v>TARGET/REGULAR RESULT</v>
          </cell>
          <cell r="T1361" t="str">
            <v>ESOM02.3_SVOA_SIM</v>
          </cell>
          <cell r="U1361">
            <v>42558.019444444399</v>
          </cell>
          <cell r="V1361" t="str">
            <v>METHOD</v>
          </cell>
          <cell r="W1361">
            <v>42548.630555555603</v>
          </cell>
          <cell r="Z1361" t="str">
            <v>CHEM-PB91682</v>
          </cell>
          <cell r="AA1361" t="str">
            <v>46256_A4TV1</v>
          </cell>
          <cell r="AB1361" t="str">
            <v>OUTDOOR AIR</v>
          </cell>
          <cell r="AC1361">
            <v>0.89</v>
          </cell>
          <cell r="AD1361" t="str">
            <v>AG</v>
          </cell>
          <cell r="AE1361" t="str">
            <v>NOT APPLICABLE</v>
          </cell>
          <cell r="AF1361" t="str">
            <v>NA</v>
          </cell>
          <cell r="AG1361" t="str">
            <v>NOT APPLICABLE</v>
          </cell>
          <cell r="AJ1361" t="str">
            <v>DRY</v>
          </cell>
          <cell r="AK1361" t="str">
            <v>CONC&lt;RL; OK AS RESULT IS QUALIFIED WITH A J (AS IS APPROPRIATE)| DATA MANAGER FILLED IN PREP METHOD BASED ON BEST JUDGEMENT WITH THE REPORTS THAT WERE PROVIDED. THESE WERE ORIGINALLY SUBMITTED WITH VALUES THAT INCLUDE "LIQ-LIQ"; "SOXH", "SDS", ETC.</v>
          </cell>
          <cell r="AL1361" t="str">
            <v>CHEMTECH, MOUNTAINSIDE, NJ</v>
          </cell>
          <cell r="AM1361">
            <v>1</v>
          </cell>
          <cell r="AN1361" t="str">
            <v>NA</v>
          </cell>
          <cell r="AO1361">
            <v>42552754</v>
          </cell>
        </row>
        <row r="1362">
          <cell r="A1362">
            <v>47902</v>
          </cell>
          <cell r="B1362" t="str">
            <v>KEDDY MILL</v>
          </cell>
          <cell r="C1362">
            <v>136809</v>
          </cell>
          <cell r="D1362" t="str">
            <v>BKG-09</v>
          </cell>
          <cell r="E1362" t="str">
            <v>SURFACE SOIL</v>
          </cell>
          <cell r="F1362" t="str">
            <v>BKG-09</v>
          </cell>
          <cell r="G1362" t="str">
            <v>H3812-12</v>
          </cell>
          <cell r="H1362">
            <v>42544.555555555598</v>
          </cell>
          <cell r="I1362" t="str">
            <v>SOIL</v>
          </cell>
          <cell r="J1362" t="str">
            <v>NOT APPLICABLE (NORMAL ENVIRONMENTAL SAMPLE)</v>
          </cell>
          <cell r="K1362" t="str">
            <v>7440097</v>
          </cell>
          <cell r="L1362" t="str">
            <v>POTASSIUM</v>
          </cell>
          <cell r="M1362">
            <v>2990</v>
          </cell>
          <cell r="N1362" t="str">
            <v>MG/KG</v>
          </cell>
          <cell r="Q1362" t="str">
            <v>T1</v>
          </cell>
          <cell r="R1362">
            <v>507</v>
          </cell>
          <cell r="S1362" t="str">
            <v>TARGET/REGULAR RESULT</v>
          </cell>
          <cell r="T1362" t="str">
            <v>ISM 2.3_AES</v>
          </cell>
          <cell r="U1362">
            <v>42558.819444444402</v>
          </cell>
          <cell r="V1362" t="str">
            <v>SW3050B</v>
          </cell>
          <cell r="W1362">
            <v>42551.416666666701</v>
          </cell>
          <cell r="Z1362" t="str">
            <v>CHEM-PB91732</v>
          </cell>
          <cell r="AA1362" t="str">
            <v>46256_MA4TV1</v>
          </cell>
          <cell r="AB1362" t="str">
            <v>OUTDOOR AIR</v>
          </cell>
          <cell r="AC1362">
            <v>12.4</v>
          </cell>
          <cell r="AD1362" t="str">
            <v>AG</v>
          </cell>
          <cell r="AE1362" t="str">
            <v>NOT APPLICABLE</v>
          </cell>
          <cell r="AF1362" t="str">
            <v>NA</v>
          </cell>
          <cell r="AG1362" t="str">
            <v>NOT APPLICABLE</v>
          </cell>
          <cell r="AJ1362" t="str">
            <v>DRY</v>
          </cell>
          <cell r="AL1362" t="str">
            <v>CHEMTECH, MOUNTAINSIDE, NJ</v>
          </cell>
          <cell r="AM1362">
            <v>1</v>
          </cell>
          <cell r="AN1362" t="str">
            <v>NA</v>
          </cell>
          <cell r="AO1362">
            <v>42557907</v>
          </cell>
        </row>
        <row r="1363">
          <cell r="A1363">
            <v>47902</v>
          </cell>
          <cell r="B1363" t="str">
            <v>KEDDY MILL</v>
          </cell>
          <cell r="C1363">
            <v>136809</v>
          </cell>
          <cell r="D1363" t="str">
            <v>BKG-09</v>
          </cell>
          <cell r="E1363" t="str">
            <v>SURFACE SOIL</v>
          </cell>
          <cell r="F1363" t="str">
            <v>BKG-09</v>
          </cell>
          <cell r="G1363" t="str">
            <v>H3811-12</v>
          </cell>
          <cell r="H1363">
            <v>42544.555555555598</v>
          </cell>
          <cell r="I1363" t="str">
            <v>SOIL</v>
          </cell>
          <cell r="J1363" t="str">
            <v>NOT APPLICABLE (NORMAL ENVIRONMENTAL SAMPLE)</v>
          </cell>
          <cell r="K1363" t="str">
            <v>123911</v>
          </cell>
          <cell r="L1363" t="str">
            <v>P-DIOXANE</v>
          </cell>
          <cell r="N1363" t="str">
            <v>UG/KG</v>
          </cell>
          <cell r="O1363" t="str">
            <v>U</v>
          </cell>
          <cell r="P1363" t="str">
            <v>UJ</v>
          </cell>
          <cell r="Q1363" t="str">
            <v>T1</v>
          </cell>
          <cell r="R1363">
            <v>99</v>
          </cell>
          <cell r="S1363" t="str">
            <v>TARGET/REGULAR RESULT</v>
          </cell>
          <cell r="T1363" t="str">
            <v>ESOM02.3_SVOA</v>
          </cell>
          <cell r="U1363">
            <v>42552.766666666699</v>
          </cell>
          <cell r="V1363" t="str">
            <v>METHOD</v>
          </cell>
          <cell r="W1363">
            <v>42548.631944444402</v>
          </cell>
          <cell r="Z1363" t="str">
            <v>CHEM-PB91683</v>
          </cell>
          <cell r="AA1363" t="str">
            <v>46256_A4TV1</v>
          </cell>
          <cell r="AB1363" t="str">
            <v>OUTDOOR AIR</v>
          </cell>
          <cell r="AC1363">
            <v>32</v>
          </cell>
          <cell r="AD1363" t="str">
            <v>AG</v>
          </cell>
          <cell r="AE1363" t="str">
            <v>NOT APPLICABLE</v>
          </cell>
          <cell r="AF1363" t="str">
            <v>NA</v>
          </cell>
          <cell r="AG1363" t="str">
            <v>NOT APPLICABLE</v>
          </cell>
          <cell r="AJ1363" t="str">
            <v>DRY</v>
          </cell>
          <cell r="AK1363" t="str">
            <v>CONC&lt;RL; OK AS RESULT IS QUALIFIED WITH A J (AS IS APPROPRIATE)| DATA MANAGER FILLED IN PREP METHOD BASED ON BEST JUDGEMENT WITH THE REPORTS THAT WERE PROVIDED. THESE WERE ORIGINALLY SUBMITTED WITH VALUES THAT INCLUDE "LIQ-LIQ"; "SOXH", "SDS", ETC.</v>
          </cell>
          <cell r="AL1363" t="str">
            <v>CHEMTECH, MOUNTAINSIDE, NJ</v>
          </cell>
          <cell r="AM1363">
            <v>1</v>
          </cell>
          <cell r="AN1363" t="str">
            <v>NA</v>
          </cell>
          <cell r="AO1363">
            <v>42554124</v>
          </cell>
        </row>
        <row r="1364">
          <cell r="A1364">
            <v>47902</v>
          </cell>
          <cell r="B1364" t="str">
            <v>KEDDY MILL</v>
          </cell>
          <cell r="C1364">
            <v>136809</v>
          </cell>
          <cell r="D1364" t="str">
            <v>BKG-09</v>
          </cell>
          <cell r="E1364" t="str">
            <v>SURFACE SOIL</v>
          </cell>
          <cell r="F1364" t="str">
            <v>BKG-09</v>
          </cell>
          <cell r="G1364" t="str">
            <v>H3811-12</v>
          </cell>
          <cell r="H1364">
            <v>42544.555555555598</v>
          </cell>
          <cell r="I1364" t="str">
            <v>SOIL</v>
          </cell>
          <cell r="J1364" t="str">
            <v>NOT APPLICABLE (NORMAL ENVIRONMENTAL SAMPLE)</v>
          </cell>
          <cell r="K1364" t="str">
            <v>87865</v>
          </cell>
          <cell r="L1364" t="str">
            <v>PENTACHLOROPHENOL</v>
          </cell>
          <cell r="N1364" t="str">
            <v>UG/KG</v>
          </cell>
          <cell r="O1364" t="str">
            <v>U</v>
          </cell>
          <cell r="P1364" t="str">
            <v>U</v>
          </cell>
          <cell r="Q1364" t="str">
            <v>T1</v>
          </cell>
          <cell r="R1364">
            <v>9.9</v>
          </cell>
          <cell r="S1364" t="str">
            <v>TARGET/REGULAR RESULT</v>
          </cell>
          <cell r="T1364" t="str">
            <v>ESOM02.3_SVOA_SIM</v>
          </cell>
          <cell r="U1364">
            <v>42558.019444444399</v>
          </cell>
          <cell r="V1364" t="str">
            <v>METHOD</v>
          </cell>
          <cell r="W1364">
            <v>42548.630555555603</v>
          </cell>
          <cell r="Z1364" t="str">
            <v>CHEM-PB91682</v>
          </cell>
          <cell r="AA1364" t="str">
            <v>46256_A4TV1</v>
          </cell>
          <cell r="AB1364" t="str">
            <v>OUTDOOR AIR</v>
          </cell>
          <cell r="AC1364">
            <v>1.9</v>
          </cell>
          <cell r="AD1364" t="str">
            <v>AG</v>
          </cell>
          <cell r="AE1364" t="str">
            <v>NOT APPLICABLE</v>
          </cell>
          <cell r="AF1364" t="str">
            <v>NA</v>
          </cell>
          <cell r="AG1364" t="str">
            <v>NOT APPLICABLE</v>
          </cell>
          <cell r="AJ1364" t="str">
            <v>DRY</v>
          </cell>
          <cell r="AK1364" t="str">
            <v>CONC&lt;RL; OK AS RESULT IS QUALIFIED WITH A J (AS IS APPROPRIATE)| DATA MANAGER FILLED IN PREP METHOD BASED ON BEST JUDGEMENT WITH THE REPORTS THAT WERE PROVIDED. THESE WERE ORIGINALLY SUBMITTED WITH VALUES THAT INCLUDE "LIQ-LIQ"; "SOXH", "SDS", ETC.</v>
          </cell>
          <cell r="AL1364" t="str">
            <v>CHEMTECH, MOUNTAINSIDE, NJ</v>
          </cell>
          <cell r="AM1364">
            <v>1</v>
          </cell>
          <cell r="AN1364" t="str">
            <v>NA</v>
          </cell>
          <cell r="AO1364">
            <v>42554125</v>
          </cell>
        </row>
        <row r="1365">
          <cell r="A1365">
            <v>47902</v>
          </cell>
          <cell r="B1365" t="str">
            <v>KEDDY MILL</v>
          </cell>
          <cell r="C1365">
            <v>136809</v>
          </cell>
          <cell r="D1365" t="str">
            <v>BKG-09</v>
          </cell>
          <cell r="E1365" t="str">
            <v>SURFACE SOIL</v>
          </cell>
          <cell r="F1365" t="str">
            <v>BKG-09</v>
          </cell>
          <cell r="G1365" t="str">
            <v>H3811-12</v>
          </cell>
          <cell r="H1365">
            <v>42544.555555555598</v>
          </cell>
          <cell r="I1365" t="str">
            <v>SOIL</v>
          </cell>
          <cell r="J1365" t="str">
            <v>NOT APPLICABLE (NORMAL ENVIRONMENTAL SAMPLE)</v>
          </cell>
          <cell r="K1365" t="str">
            <v>85018</v>
          </cell>
          <cell r="L1365" t="str">
            <v>PHENANTHRENE</v>
          </cell>
          <cell r="M1365">
            <v>21</v>
          </cell>
          <cell r="N1365" t="str">
            <v>UG/KG</v>
          </cell>
          <cell r="Q1365" t="str">
            <v>T1</v>
          </cell>
          <cell r="R1365">
            <v>4.9000000000000004</v>
          </cell>
          <cell r="S1365" t="str">
            <v>TARGET/REGULAR RESULT</v>
          </cell>
          <cell r="T1365" t="str">
            <v>ESOM02.3_SVOA_SIM</v>
          </cell>
          <cell r="U1365">
            <v>42558.019444444399</v>
          </cell>
          <cell r="V1365" t="str">
            <v>METHOD</v>
          </cell>
          <cell r="W1365">
            <v>42548.630555555603</v>
          </cell>
          <cell r="Z1365" t="str">
            <v>CHEM-PB91682</v>
          </cell>
          <cell r="AA1365" t="str">
            <v>46256_A4TV1</v>
          </cell>
          <cell r="AB1365" t="str">
            <v>OUTDOOR AIR</v>
          </cell>
          <cell r="AC1365">
            <v>0.75</v>
          </cell>
          <cell r="AD1365" t="str">
            <v>AG</v>
          </cell>
          <cell r="AE1365" t="str">
            <v>NOT APPLICABLE</v>
          </cell>
          <cell r="AF1365" t="str">
            <v>NA</v>
          </cell>
          <cell r="AG1365" t="str">
            <v>NOT APPLICABLE</v>
          </cell>
          <cell r="AJ1365" t="str">
            <v>DRY</v>
          </cell>
          <cell r="AK1365" t="str">
            <v>CONC&lt;RL; OK AS RESULT IS QUALIFIED WITH A J (AS IS APPROPRIATE)| DATA MANAGER FILLED IN PREP METHOD BASED ON BEST JUDGEMENT WITH THE REPORTS THAT WERE PROVIDED. THESE WERE ORIGINALLY SUBMITTED WITH VALUES THAT INCLUDE "LIQ-LIQ"; "SOXH", "SDS", ETC.</v>
          </cell>
          <cell r="AL1365" t="str">
            <v>CHEMTECH, MOUNTAINSIDE, NJ</v>
          </cell>
          <cell r="AM1365">
            <v>1</v>
          </cell>
          <cell r="AN1365" t="str">
            <v>NA</v>
          </cell>
          <cell r="AO1365">
            <v>42552751</v>
          </cell>
        </row>
        <row r="1366">
          <cell r="A1366">
            <v>47902</v>
          </cell>
          <cell r="B1366" t="str">
            <v>KEDDY MILL</v>
          </cell>
          <cell r="C1366">
            <v>136809</v>
          </cell>
          <cell r="D1366" t="str">
            <v>BKG-09</v>
          </cell>
          <cell r="E1366" t="str">
            <v>SURFACE SOIL</v>
          </cell>
          <cell r="F1366" t="str">
            <v>BKG-09</v>
          </cell>
          <cell r="G1366" t="str">
            <v>H3811-12</v>
          </cell>
          <cell r="H1366">
            <v>42544.555555555598</v>
          </cell>
          <cell r="I1366" t="str">
            <v>SOIL</v>
          </cell>
          <cell r="J1366" t="str">
            <v>NOT APPLICABLE (NORMAL ENVIRONMENTAL SAMPLE)</v>
          </cell>
          <cell r="K1366" t="str">
            <v>108952</v>
          </cell>
          <cell r="L1366" t="str">
            <v>PHENOL</v>
          </cell>
          <cell r="N1366" t="str">
            <v>UG/KG</v>
          </cell>
          <cell r="O1366" t="str">
            <v>U</v>
          </cell>
          <cell r="P1366" t="str">
            <v>U</v>
          </cell>
          <cell r="Q1366" t="str">
            <v>T1</v>
          </cell>
          <cell r="R1366">
            <v>490</v>
          </cell>
          <cell r="S1366" t="str">
            <v>TARGET/REGULAR RESULT</v>
          </cell>
          <cell r="T1366" t="str">
            <v>ESOM02.3_SVOA</v>
          </cell>
          <cell r="U1366">
            <v>42552.766666666699</v>
          </cell>
          <cell r="V1366" t="str">
            <v>METHOD</v>
          </cell>
          <cell r="W1366">
            <v>42548.631944444402</v>
          </cell>
          <cell r="Z1366" t="str">
            <v>CHEM-PB91683</v>
          </cell>
          <cell r="AA1366" t="str">
            <v>46256_A4TV1</v>
          </cell>
          <cell r="AB1366" t="str">
            <v>OUTDOOR AIR</v>
          </cell>
          <cell r="AC1366">
            <v>54</v>
          </cell>
          <cell r="AD1366" t="str">
            <v>AG</v>
          </cell>
          <cell r="AE1366" t="str">
            <v>NOT APPLICABLE</v>
          </cell>
          <cell r="AF1366" t="str">
            <v>NA</v>
          </cell>
          <cell r="AG1366" t="str">
            <v>NOT APPLICABLE</v>
          </cell>
          <cell r="AJ1366" t="str">
            <v>DRY</v>
          </cell>
          <cell r="AK1366" t="str">
            <v>CONC&lt;RL; OK AS RESULT IS QUALIFIED WITH A J (AS IS APPROPRIATE)| DATA MANAGER FILLED IN PREP METHOD BASED ON BEST JUDGEMENT WITH THE REPORTS THAT WERE PROVIDED. THESE WERE ORIGINALLY SUBMITTED WITH VALUES THAT INCLUDE "LIQ-LIQ"; "SOXH", "SDS", ETC.</v>
          </cell>
          <cell r="AL1366" t="str">
            <v>CHEMTECH, MOUNTAINSIDE, NJ</v>
          </cell>
          <cell r="AM1366">
            <v>1</v>
          </cell>
          <cell r="AN1366" t="str">
            <v>NA</v>
          </cell>
          <cell r="AO1366">
            <v>42554126</v>
          </cell>
        </row>
        <row r="1367">
          <cell r="A1367">
            <v>47902</v>
          </cell>
          <cell r="B1367" t="str">
            <v>KEDDY MILL</v>
          </cell>
          <cell r="C1367">
            <v>136809</v>
          </cell>
          <cell r="D1367" t="str">
            <v>BKG-09</v>
          </cell>
          <cell r="E1367" t="str">
            <v>SURFACE SOIL</v>
          </cell>
          <cell r="F1367" t="str">
            <v>BKG-09</v>
          </cell>
          <cell r="G1367" t="str">
            <v>H3811-12</v>
          </cell>
          <cell r="H1367">
            <v>42544.555555555598</v>
          </cell>
          <cell r="I1367" t="str">
            <v>SOIL</v>
          </cell>
          <cell r="J1367" t="str">
            <v>NOT APPLICABLE (NORMAL ENVIRONMENTAL SAMPLE)</v>
          </cell>
          <cell r="K1367" t="str">
            <v>98953</v>
          </cell>
          <cell r="L1367" t="str">
            <v>NITROBENZENE</v>
          </cell>
          <cell r="N1367" t="str">
            <v>UG/KG</v>
          </cell>
          <cell r="O1367" t="str">
            <v>U</v>
          </cell>
          <cell r="P1367" t="str">
            <v>U</v>
          </cell>
          <cell r="Q1367" t="str">
            <v>T1</v>
          </cell>
          <cell r="R1367">
            <v>250</v>
          </cell>
          <cell r="S1367" t="str">
            <v>TARGET/REGULAR RESULT</v>
          </cell>
          <cell r="T1367" t="str">
            <v>ESOM02.3_SVOA</v>
          </cell>
          <cell r="U1367">
            <v>42552.766666666699</v>
          </cell>
          <cell r="V1367" t="str">
            <v>METHOD</v>
          </cell>
          <cell r="W1367">
            <v>42548.631944444402</v>
          </cell>
          <cell r="Z1367" t="str">
            <v>CHEM-PB91683</v>
          </cell>
          <cell r="AA1367" t="str">
            <v>46256_A4TV1</v>
          </cell>
          <cell r="AB1367" t="str">
            <v>OUTDOOR AIR</v>
          </cell>
          <cell r="AC1367">
            <v>61</v>
          </cell>
          <cell r="AD1367" t="str">
            <v>AG</v>
          </cell>
          <cell r="AE1367" t="str">
            <v>NOT APPLICABLE</v>
          </cell>
          <cell r="AF1367" t="str">
            <v>NA</v>
          </cell>
          <cell r="AG1367" t="str">
            <v>NOT APPLICABLE</v>
          </cell>
          <cell r="AJ1367" t="str">
            <v>DRY</v>
          </cell>
          <cell r="AK1367" t="str">
            <v>CONC&lt;RL; OK AS RESULT IS QUALIFIED WITH A J (AS IS APPROPRIATE)| DATA MANAGER FILLED IN PREP METHOD BASED ON BEST JUDGEMENT WITH THE REPORTS THAT WERE PROVIDED. THESE WERE ORIGINALLY SUBMITTED WITH VALUES THAT INCLUDE "LIQ-LIQ"; "SOXH", "SDS", ETC.</v>
          </cell>
          <cell r="AL1367" t="str">
            <v>CHEMTECH, MOUNTAINSIDE, NJ</v>
          </cell>
          <cell r="AM1367">
            <v>1</v>
          </cell>
          <cell r="AN1367" t="str">
            <v>NA</v>
          </cell>
          <cell r="AO1367">
            <v>42554120</v>
          </cell>
        </row>
        <row r="1368">
          <cell r="A1368">
            <v>47902</v>
          </cell>
          <cell r="B1368" t="str">
            <v>KEDDY MILL</v>
          </cell>
          <cell r="C1368">
            <v>136809</v>
          </cell>
          <cell r="D1368" t="str">
            <v>BKG-09</v>
          </cell>
          <cell r="E1368" t="str">
            <v>SURFACE SOIL</v>
          </cell>
          <cell r="F1368" t="str">
            <v>BKG-09</v>
          </cell>
          <cell r="G1368" t="str">
            <v>H3811-12</v>
          </cell>
          <cell r="H1368">
            <v>42544.555555555598</v>
          </cell>
          <cell r="I1368" t="str">
            <v>SOIL</v>
          </cell>
          <cell r="J1368" t="str">
            <v>NOT APPLICABLE (NORMAL ENVIRONMENTAL SAMPLE)</v>
          </cell>
          <cell r="K1368" t="str">
            <v>95476</v>
          </cell>
          <cell r="L1368" t="str">
            <v>O-XYLENE</v>
          </cell>
          <cell r="N1368" t="str">
            <v>UG/KG</v>
          </cell>
          <cell r="O1368" t="str">
            <v>U</v>
          </cell>
          <cell r="P1368" t="str">
            <v>U</v>
          </cell>
          <cell r="Q1368" t="str">
            <v>T1</v>
          </cell>
          <cell r="R1368">
            <v>7.6</v>
          </cell>
          <cell r="S1368" t="str">
            <v>TARGET/REGULAR RESULT</v>
          </cell>
          <cell r="T1368" t="str">
            <v>ESOM02.3_VOA_LOW_MED</v>
          </cell>
          <cell r="U1368">
            <v>42548.840277777803</v>
          </cell>
          <cell r="V1368" t="str">
            <v>METHOD</v>
          </cell>
          <cell r="W1368">
            <v>42548.840277777803</v>
          </cell>
          <cell r="Z1368" t="str">
            <v>CHEM-VT014419.D</v>
          </cell>
          <cell r="AA1368" t="str">
            <v>46256_A4TV1</v>
          </cell>
          <cell r="AB1368" t="str">
            <v>OUTDOOR AIR</v>
          </cell>
          <cell r="AC1368">
            <v>0.32</v>
          </cell>
          <cell r="AD1368" t="str">
            <v>AG</v>
          </cell>
          <cell r="AE1368" t="str">
            <v>NOT APPLICABLE</v>
          </cell>
          <cell r="AF1368" t="str">
            <v>NA</v>
          </cell>
          <cell r="AG1368" t="str">
            <v>NOT APPLICABLE</v>
          </cell>
          <cell r="AJ1368" t="str">
            <v>DRY</v>
          </cell>
          <cell r="AK1368" t="str">
            <v>CONC&lt;RL; OK AS RESULT IS QUALIFIED WITH A J (AS IS APPROPRIATE)| DATA MANAGER FILLED IN PREP METHOD BASED ON BEST JUDGEMENT WITH THE REPORTS THAT WERE PROVIDED. THESE WERE ORIGINALLY SUBMITTED WITH VALUES THAT INCLUDE "LIQ-LIQ"; "SOXH", "SDS", ETC.</v>
          </cell>
          <cell r="AL1368" t="str">
            <v>CHEMTECH, MOUNTAINSIDE, NJ</v>
          </cell>
          <cell r="AM1368">
            <v>1</v>
          </cell>
          <cell r="AN1368" t="str">
            <v>NA</v>
          </cell>
          <cell r="AO1368">
            <v>42554123</v>
          </cell>
        </row>
        <row r="1369">
          <cell r="A1369">
            <v>47902</v>
          </cell>
          <cell r="B1369" t="str">
            <v>KEDDY MILL</v>
          </cell>
          <cell r="C1369">
            <v>136809</v>
          </cell>
          <cell r="D1369" t="str">
            <v>BKG-09</v>
          </cell>
          <cell r="E1369" t="str">
            <v>SURFACE SOIL</v>
          </cell>
          <cell r="F1369" t="str">
            <v>BKG-09</v>
          </cell>
          <cell r="G1369" t="str">
            <v>H3811-12</v>
          </cell>
          <cell r="H1369">
            <v>42544.555555555598</v>
          </cell>
          <cell r="I1369" t="str">
            <v>SOIL</v>
          </cell>
          <cell r="J1369" t="str">
            <v>NOT APPLICABLE (NORMAL ENVIRONMENTAL SAMPLE)</v>
          </cell>
          <cell r="K1369" t="str">
            <v>621647</v>
          </cell>
          <cell r="L1369" t="str">
            <v>N-NITROSO-DI-N-PROPYLAMINE</v>
          </cell>
          <cell r="N1369" t="str">
            <v>UG/KG</v>
          </cell>
          <cell r="O1369" t="str">
            <v>U</v>
          </cell>
          <cell r="P1369" t="str">
            <v>U</v>
          </cell>
          <cell r="Q1369" t="str">
            <v>T1</v>
          </cell>
          <cell r="R1369">
            <v>250</v>
          </cell>
          <cell r="S1369" t="str">
            <v>TARGET/REGULAR RESULT</v>
          </cell>
          <cell r="T1369" t="str">
            <v>ESOM02.3_SVOA</v>
          </cell>
          <cell r="U1369">
            <v>42552.766666666699</v>
          </cell>
          <cell r="V1369" t="str">
            <v>METHOD</v>
          </cell>
          <cell r="W1369">
            <v>42548.631944444402</v>
          </cell>
          <cell r="Z1369" t="str">
            <v>CHEM-PB91683</v>
          </cell>
          <cell r="AA1369" t="str">
            <v>46256_A4TV1</v>
          </cell>
          <cell r="AB1369" t="str">
            <v>OUTDOOR AIR</v>
          </cell>
          <cell r="AC1369">
            <v>62</v>
          </cell>
          <cell r="AD1369" t="str">
            <v>AG</v>
          </cell>
          <cell r="AE1369" t="str">
            <v>NOT APPLICABLE</v>
          </cell>
          <cell r="AF1369" t="str">
            <v>NA</v>
          </cell>
          <cell r="AG1369" t="str">
            <v>NOT APPLICABLE</v>
          </cell>
          <cell r="AJ1369" t="str">
            <v>DRY</v>
          </cell>
          <cell r="AK1369" t="str">
            <v>CONC&lt;RL; OK AS RESULT IS QUALIFIED WITH A J (AS IS APPROPRIATE)| DATA MANAGER FILLED IN PREP METHOD BASED ON BEST JUDGEMENT WITH THE REPORTS THAT WERE PROVIDED. THESE WERE ORIGINALLY SUBMITTED WITH VALUES THAT INCLUDE "LIQ-LIQ"; "SOXH", "SDS", ETC.</v>
          </cell>
          <cell r="AL1369" t="str">
            <v>CHEMTECH, MOUNTAINSIDE, NJ</v>
          </cell>
          <cell r="AM1369">
            <v>1</v>
          </cell>
          <cell r="AN1369" t="str">
            <v>NA</v>
          </cell>
          <cell r="AO1369">
            <v>42554121</v>
          </cell>
        </row>
        <row r="1370">
          <cell r="A1370">
            <v>47902</v>
          </cell>
          <cell r="B1370" t="str">
            <v>KEDDY MILL</v>
          </cell>
          <cell r="C1370">
            <v>136809</v>
          </cell>
          <cell r="D1370" t="str">
            <v>BKG-09</v>
          </cell>
          <cell r="E1370" t="str">
            <v>SURFACE SOIL</v>
          </cell>
          <cell r="F1370" t="str">
            <v>BKG-09</v>
          </cell>
          <cell r="G1370" t="str">
            <v>H3811-12</v>
          </cell>
          <cell r="H1370">
            <v>42544.555555555598</v>
          </cell>
          <cell r="I1370" t="str">
            <v>SOIL</v>
          </cell>
          <cell r="J1370" t="str">
            <v>NOT APPLICABLE (NORMAL ENVIRONMENTAL SAMPLE)</v>
          </cell>
          <cell r="K1370" t="str">
            <v>91203</v>
          </cell>
          <cell r="L1370" t="str">
            <v>NAPHTHALENE</v>
          </cell>
          <cell r="M1370">
            <v>1.5</v>
          </cell>
          <cell r="N1370" t="str">
            <v>UG/KG</v>
          </cell>
          <cell r="O1370" t="str">
            <v>J</v>
          </cell>
          <cell r="P1370" t="str">
            <v>J</v>
          </cell>
          <cell r="Q1370" t="str">
            <v>T1</v>
          </cell>
          <cell r="R1370">
            <v>4.9000000000000004</v>
          </cell>
          <cell r="S1370" t="str">
            <v>TARGET/REGULAR RESULT</v>
          </cell>
          <cell r="T1370" t="str">
            <v>ESOM02.3_SVOA_SIM</v>
          </cell>
          <cell r="U1370">
            <v>42558.019444444399</v>
          </cell>
          <cell r="V1370" t="str">
            <v>METHOD</v>
          </cell>
          <cell r="W1370">
            <v>42548.630555555603</v>
          </cell>
          <cell r="Z1370" t="str">
            <v>CHEM-PB91682</v>
          </cell>
          <cell r="AA1370" t="str">
            <v>46256_A4TV1</v>
          </cell>
          <cell r="AB1370" t="str">
            <v>OUTDOOR AIR</v>
          </cell>
          <cell r="AC1370">
            <v>0.75</v>
          </cell>
          <cell r="AD1370" t="str">
            <v>AG</v>
          </cell>
          <cell r="AE1370" t="str">
            <v>NOT APPLICABLE</v>
          </cell>
          <cell r="AF1370" t="str">
            <v>NA</v>
          </cell>
          <cell r="AG1370" t="str">
            <v>NOT APPLICABLE</v>
          </cell>
          <cell r="AJ1370" t="str">
            <v>DRY</v>
          </cell>
          <cell r="AK1370" t="str">
            <v>CONC&lt;RL; OK AS RESULT IS QUALIFIED WITH A J (AS IS APPROPRIATE)| DATA MANAGER FILLED IN PREP METHOD BASED ON BEST JUDGEMENT WITH THE REPORTS THAT WERE PROVIDED. THESE WERE ORIGINALLY SUBMITTED WITH VALUES THAT INCLUDE "LIQ-LIQ"; "SOXH", "SDS", ETC.</v>
          </cell>
          <cell r="AL1370" t="str">
            <v>CHEMTECH, MOUNTAINSIDE, NJ</v>
          </cell>
          <cell r="AM1370">
            <v>1</v>
          </cell>
          <cell r="AN1370" t="str">
            <v>NA</v>
          </cell>
          <cell r="AO1370">
            <v>42552725</v>
          </cell>
        </row>
        <row r="1371">
          <cell r="A1371">
            <v>47902</v>
          </cell>
          <cell r="B1371" t="str">
            <v>KEDDY MILL</v>
          </cell>
          <cell r="C1371">
            <v>136809</v>
          </cell>
          <cell r="D1371" t="str">
            <v>BKG-09</v>
          </cell>
          <cell r="E1371" t="str">
            <v>SURFACE SOIL</v>
          </cell>
          <cell r="F1371" t="str">
            <v>BKG-09</v>
          </cell>
          <cell r="G1371" t="str">
            <v>H3812-12</v>
          </cell>
          <cell r="H1371">
            <v>42544.555555555598</v>
          </cell>
          <cell r="I1371" t="str">
            <v>SOIL</v>
          </cell>
          <cell r="J1371" t="str">
            <v>NOT APPLICABLE (NORMAL ENVIRONMENTAL SAMPLE)</v>
          </cell>
          <cell r="K1371" t="str">
            <v>7440020</v>
          </cell>
          <cell r="L1371" t="str">
            <v>NICKEL</v>
          </cell>
          <cell r="M1371">
            <v>31.5</v>
          </cell>
          <cell r="N1371" t="str">
            <v>MG/KG</v>
          </cell>
          <cell r="Q1371" t="str">
            <v>T1</v>
          </cell>
          <cell r="R1371">
            <v>4.0999999999999996</v>
          </cell>
          <cell r="S1371" t="str">
            <v>TARGET/REGULAR RESULT</v>
          </cell>
          <cell r="T1371" t="str">
            <v>ISM 2.3_AES</v>
          </cell>
          <cell r="U1371">
            <v>42558.819444444402</v>
          </cell>
          <cell r="V1371" t="str">
            <v>SW3050B</v>
          </cell>
          <cell r="W1371">
            <v>42551.416666666701</v>
          </cell>
          <cell r="Z1371" t="str">
            <v>CHEM-PB91732</v>
          </cell>
          <cell r="AA1371" t="str">
            <v>46256_MA4TV1</v>
          </cell>
          <cell r="AB1371" t="str">
            <v>OUTDOOR AIR</v>
          </cell>
          <cell r="AC1371">
            <v>0.25</v>
          </cell>
          <cell r="AD1371" t="str">
            <v>AG</v>
          </cell>
          <cell r="AE1371" t="str">
            <v>NOT APPLICABLE</v>
          </cell>
          <cell r="AF1371" t="str">
            <v>NA</v>
          </cell>
          <cell r="AG1371" t="str">
            <v>NOT APPLICABLE</v>
          </cell>
          <cell r="AJ1371" t="str">
            <v>DRY</v>
          </cell>
          <cell r="AL1371" t="str">
            <v>CHEMTECH, MOUNTAINSIDE, NJ</v>
          </cell>
          <cell r="AM1371">
            <v>1</v>
          </cell>
          <cell r="AN1371" t="str">
            <v>NA</v>
          </cell>
          <cell r="AO1371">
            <v>42557899</v>
          </cell>
        </row>
        <row r="1372">
          <cell r="A1372">
            <v>47902</v>
          </cell>
          <cell r="B1372" t="str">
            <v>KEDDY MILL</v>
          </cell>
          <cell r="C1372">
            <v>136809</v>
          </cell>
          <cell r="D1372" t="str">
            <v>BKG-09</v>
          </cell>
          <cell r="E1372" t="str">
            <v>SURFACE SOIL</v>
          </cell>
          <cell r="F1372" t="str">
            <v>BKG-09</v>
          </cell>
          <cell r="G1372" t="str">
            <v>H3812-12</v>
          </cell>
          <cell r="H1372">
            <v>42544.555555555598</v>
          </cell>
          <cell r="I1372" t="str">
            <v>SOIL</v>
          </cell>
          <cell r="J1372" t="str">
            <v>NOT APPLICABLE (NORMAL ENVIRONMENTAL SAMPLE)</v>
          </cell>
          <cell r="K1372" t="str">
            <v>7439965</v>
          </cell>
          <cell r="L1372" t="str">
            <v>MANGANESE</v>
          </cell>
          <cell r="M1372">
            <v>263</v>
          </cell>
          <cell r="N1372" t="str">
            <v>MG/KG</v>
          </cell>
          <cell r="Q1372" t="str">
            <v>T1</v>
          </cell>
          <cell r="R1372">
            <v>1.5</v>
          </cell>
          <cell r="S1372" t="str">
            <v>TARGET/REGULAR RESULT</v>
          </cell>
          <cell r="T1372" t="str">
            <v>ISM 2.3_AES</v>
          </cell>
          <cell r="U1372">
            <v>42558.819444444402</v>
          </cell>
          <cell r="V1372" t="str">
            <v>SW3050B</v>
          </cell>
          <cell r="W1372">
            <v>42551.416666666701</v>
          </cell>
          <cell r="Z1372" t="str">
            <v>CHEM-PB91732</v>
          </cell>
          <cell r="AA1372" t="str">
            <v>46256_MA4TV1</v>
          </cell>
          <cell r="AB1372" t="str">
            <v>OUTDOOR AIR</v>
          </cell>
          <cell r="AC1372">
            <v>0.34</v>
          </cell>
          <cell r="AD1372" t="str">
            <v>AG</v>
          </cell>
          <cell r="AE1372" t="str">
            <v>NOT APPLICABLE</v>
          </cell>
          <cell r="AF1372" t="str">
            <v>NA</v>
          </cell>
          <cell r="AG1372" t="str">
            <v>NOT APPLICABLE</v>
          </cell>
          <cell r="AJ1372" t="str">
            <v>DRY</v>
          </cell>
          <cell r="AL1372" t="str">
            <v>CHEMTECH, MOUNTAINSIDE, NJ</v>
          </cell>
          <cell r="AM1372">
            <v>1</v>
          </cell>
          <cell r="AN1372" t="str">
            <v>NA</v>
          </cell>
          <cell r="AO1372">
            <v>42557905</v>
          </cell>
        </row>
        <row r="1373">
          <cell r="A1373">
            <v>47902</v>
          </cell>
          <cell r="B1373" t="str">
            <v>KEDDY MILL</v>
          </cell>
          <cell r="C1373">
            <v>136809</v>
          </cell>
          <cell r="D1373" t="str">
            <v>BKG-09</v>
          </cell>
          <cell r="E1373" t="str">
            <v>SURFACE SOIL</v>
          </cell>
          <cell r="F1373" t="str">
            <v>BKG-09</v>
          </cell>
          <cell r="G1373" t="str">
            <v>H3812-12</v>
          </cell>
          <cell r="H1373">
            <v>42544.555555555598</v>
          </cell>
          <cell r="I1373" t="str">
            <v>SOIL</v>
          </cell>
          <cell r="J1373" t="str">
            <v>NOT APPLICABLE (NORMAL ENVIRONMENTAL SAMPLE)</v>
          </cell>
          <cell r="K1373" t="str">
            <v>7439976</v>
          </cell>
          <cell r="L1373" t="str">
            <v>MERCURY</v>
          </cell>
          <cell r="M1373">
            <v>8.3000000000000004E-2</v>
          </cell>
          <cell r="N1373" t="str">
            <v>MG/KG</v>
          </cell>
          <cell r="O1373" t="str">
            <v>J</v>
          </cell>
          <cell r="P1373" t="str">
            <v>J</v>
          </cell>
          <cell r="Q1373" t="str">
            <v>T1</v>
          </cell>
          <cell r="R1373">
            <v>0.13</v>
          </cell>
          <cell r="S1373" t="str">
            <v>TARGET/REGULAR RESULT</v>
          </cell>
          <cell r="T1373" t="str">
            <v>ISM 2.3</v>
          </cell>
          <cell r="U1373">
            <v>42559.547222222202</v>
          </cell>
          <cell r="V1373" t="str">
            <v>SW7471B</v>
          </cell>
          <cell r="W1373">
            <v>42558.720833333296</v>
          </cell>
          <cell r="Z1373" t="str">
            <v>CHEM-PB91954</v>
          </cell>
          <cell r="AA1373" t="str">
            <v>46256_MA4TV1</v>
          </cell>
          <cell r="AB1373" t="str">
            <v>OUTDOOR AIR</v>
          </cell>
          <cell r="AC1373">
            <v>1.2999999999999999E-2</v>
          </cell>
          <cell r="AD1373" t="str">
            <v>AG</v>
          </cell>
          <cell r="AE1373" t="str">
            <v>NOT APPLICABLE</v>
          </cell>
          <cell r="AF1373" t="str">
            <v>NA</v>
          </cell>
          <cell r="AG1373" t="str">
            <v>NOT APPLICABLE</v>
          </cell>
          <cell r="AJ1373" t="str">
            <v>DRY</v>
          </cell>
          <cell r="AL1373" t="str">
            <v>CHEMTECH, MOUNTAINSIDE, NJ</v>
          </cell>
          <cell r="AM1373">
            <v>1</v>
          </cell>
          <cell r="AN1373" t="str">
            <v>NA</v>
          </cell>
          <cell r="AO1373">
            <v>42557891</v>
          </cell>
        </row>
        <row r="1374">
          <cell r="A1374">
            <v>47902</v>
          </cell>
          <cell r="B1374" t="str">
            <v>KEDDY MILL</v>
          </cell>
          <cell r="C1374">
            <v>136809</v>
          </cell>
          <cell r="D1374" t="str">
            <v>BKG-09</v>
          </cell>
          <cell r="E1374" t="str">
            <v>SURFACE SOIL</v>
          </cell>
          <cell r="F1374" t="str">
            <v>BKG-09</v>
          </cell>
          <cell r="G1374" t="str">
            <v>H3811-12</v>
          </cell>
          <cell r="H1374">
            <v>42544.555555555598</v>
          </cell>
          <cell r="I1374" t="str">
            <v>SOIL</v>
          </cell>
          <cell r="J1374" t="str">
            <v>NOT APPLICABLE (NORMAL ENVIRONMENTAL SAMPLE)</v>
          </cell>
          <cell r="K1374" t="str">
            <v>72435</v>
          </cell>
          <cell r="L1374" t="str">
            <v>METHOXYCHLOR</v>
          </cell>
          <cell r="N1374" t="str">
            <v>UG/KG</v>
          </cell>
          <cell r="O1374" t="str">
            <v>U</v>
          </cell>
          <cell r="P1374" t="str">
            <v>U</v>
          </cell>
          <cell r="Q1374" t="str">
            <v>T1</v>
          </cell>
          <cell r="R1374">
            <v>25</v>
          </cell>
          <cell r="S1374" t="str">
            <v>TARGET/REGULAR RESULT</v>
          </cell>
          <cell r="T1374" t="str">
            <v>ESOM02.3_ PEST</v>
          </cell>
          <cell r="U1374">
            <v>42552.784722222197</v>
          </cell>
          <cell r="V1374" t="str">
            <v>METHOD</v>
          </cell>
          <cell r="W1374">
            <v>42549.542361111096</v>
          </cell>
          <cell r="Z1374" t="str">
            <v>CHEM-PB91722</v>
          </cell>
          <cell r="AA1374" t="str">
            <v>46256_A4TV1</v>
          </cell>
          <cell r="AB1374" t="str">
            <v>OUTDOOR AIR</v>
          </cell>
          <cell r="AC1374">
            <v>0.13</v>
          </cell>
          <cell r="AD1374" t="str">
            <v>AG</v>
          </cell>
          <cell r="AE1374" t="str">
            <v>NOT APPLICABLE</v>
          </cell>
          <cell r="AF1374" t="str">
            <v>NA</v>
          </cell>
          <cell r="AG1374" t="str">
            <v>NOT APPLICABLE</v>
          </cell>
          <cell r="AJ1374" t="str">
            <v>DRY</v>
          </cell>
          <cell r="AK1374" t="str">
            <v>CONC&lt;RL; OK AS RESULT IS QUALIFIED WITH A J (AS IS APPROPRIATE)| DATA MANAGER FILLED IN PREP METHOD BASED ON BEST JUDGEMENT WITH THE REPORTS THAT WERE PROVIDED. THESE WERE ORIGINALLY SUBMITTED WITH VALUES THAT INCLUDE "LIQ-LIQ"; "SOXH", "SDS", ETC.</v>
          </cell>
          <cell r="AL1374" t="str">
            <v>CHEMTECH, MOUNTAINSIDE, NJ</v>
          </cell>
          <cell r="AM1374">
            <v>1</v>
          </cell>
          <cell r="AN1374" t="str">
            <v>NA</v>
          </cell>
          <cell r="AO1374">
            <v>42554116</v>
          </cell>
        </row>
        <row r="1375">
          <cell r="A1375">
            <v>47902</v>
          </cell>
          <cell r="B1375" t="str">
            <v>KEDDY MILL</v>
          </cell>
          <cell r="C1375">
            <v>136809</v>
          </cell>
          <cell r="D1375" t="str">
            <v>BKG-09</v>
          </cell>
          <cell r="E1375" t="str">
            <v>SURFACE SOIL</v>
          </cell>
          <cell r="F1375" t="str">
            <v>BKG-09</v>
          </cell>
          <cell r="G1375" t="str">
            <v>H3811-12</v>
          </cell>
          <cell r="H1375">
            <v>42544.555555555598</v>
          </cell>
          <cell r="I1375" t="str">
            <v>SOIL</v>
          </cell>
          <cell r="J1375" t="str">
            <v>NOT APPLICABLE (NORMAL ENVIRONMENTAL SAMPLE)</v>
          </cell>
          <cell r="K1375" t="str">
            <v>79209</v>
          </cell>
          <cell r="L1375" t="str">
            <v>METHYL ACETATE</v>
          </cell>
          <cell r="M1375">
            <v>130</v>
          </cell>
          <cell r="N1375" t="str">
            <v>UG/KG</v>
          </cell>
          <cell r="Q1375" t="str">
            <v>T1</v>
          </cell>
          <cell r="R1375">
            <v>7.6</v>
          </cell>
          <cell r="S1375" t="str">
            <v>TARGET/REGULAR RESULT</v>
          </cell>
          <cell r="T1375" t="str">
            <v>ESOM02.3_VOA_LOW_MED</v>
          </cell>
          <cell r="U1375">
            <v>42548.840277777803</v>
          </cell>
          <cell r="V1375" t="str">
            <v>METHOD</v>
          </cell>
          <cell r="W1375">
            <v>42548.840277777803</v>
          </cell>
          <cell r="Z1375" t="str">
            <v>CHEM-VT014419.D</v>
          </cell>
          <cell r="AA1375" t="str">
            <v>46256_A4TV1</v>
          </cell>
          <cell r="AB1375" t="str">
            <v>OUTDOOR AIR</v>
          </cell>
          <cell r="AC1375">
            <v>0.53</v>
          </cell>
          <cell r="AD1375" t="str">
            <v>AG</v>
          </cell>
          <cell r="AE1375" t="str">
            <v>NOT APPLICABLE</v>
          </cell>
          <cell r="AF1375" t="str">
            <v>NA</v>
          </cell>
          <cell r="AG1375" t="str">
            <v>NOT APPLICABLE</v>
          </cell>
          <cell r="AJ1375" t="str">
            <v>DRY</v>
          </cell>
          <cell r="AK1375" t="str">
            <v>CONC&lt;RL; OK AS RESULT IS QUALIFIED WITH A J (AS IS APPROPRIATE)| DATA MANAGER FILLED IN PREP METHOD BASED ON BEST JUDGEMENT WITH THE REPORTS THAT WERE PROVIDED. THESE WERE ORIGINALLY SUBMITTED WITH VALUES THAT INCLUDE "LIQ-LIQ"; "SOXH", "SDS", ETC.</v>
          </cell>
          <cell r="AL1375" t="str">
            <v>CHEMTECH, MOUNTAINSIDE, NJ</v>
          </cell>
          <cell r="AM1375">
            <v>1</v>
          </cell>
          <cell r="AN1375" t="str">
            <v>NA</v>
          </cell>
          <cell r="AO1375">
            <v>42554030</v>
          </cell>
        </row>
        <row r="1376">
          <cell r="A1376">
            <v>47902</v>
          </cell>
          <cell r="B1376" t="str">
            <v>KEDDY MILL</v>
          </cell>
          <cell r="C1376">
            <v>136809</v>
          </cell>
          <cell r="D1376" t="str">
            <v>BKG-09</v>
          </cell>
          <cell r="E1376" t="str">
            <v>SURFACE SOIL</v>
          </cell>
          <cell r="F1376" t="str">
            <v>BKG-09</v>
          </cell>
          <cell r="G1376" t="str">
            <v>H3811-12</v>
          </cell>
          <cell r="H1376">
            <v>42544.555555555598</v>
          </cell>
          <cell r="I1376" t="str">
            <v>SOIL</v>
          </cell>
          <cell r="J1376" t="str">
            <v>NOT APPLICABLE (NORMAL ENVIRONMENTAL SAMPLE)</v>
          </cell>
          <cell r="K1376" t="str">
            <v>591786</v>
          </cell>
          <cell r="L1376" t="str">
            <v>METHYL BUTYL KETONE</v>
          </cell>
          <cell r="N1376" t="str">
            <v>UG/KG</v>
          </cell>
          <cell r="O1376" t="str">
            <v>U</v>
          </cell>
          <cell r="P1376" t="str">
            <v>U</v>
          </cell>
          <cell r="Q1376" t="str">
            <v>T1</v>
          </cell>
          <cell r="R1376">
            <v>15</v>
          </cell>
          <cell r="S1376" t="str">
            <v>TARGET/REGULAR RESULT</v>
          </cell>
          <cell r="T1376" t="str">
            <v>ESOM02.3_VOA_LOW_MED</v>
          </cell>
          <cell r="U1376">
            <v>42548.840277777803</v>
          </cell>
          <cell r="V1376" t="str">
            <v>METHOD</v>
          </cell>
          <cell r="W1376">
            <v>42548.840277777803</v>
          </cell>
          <cell r="Z1376" t="str">
            <v>CHEM-VT014419.D</v>
          </cell>
          <cell r="AA1376" t="str">
            <v>46256_A4TV1</v>
          </cell>
          <cell r="AB1376" t="str">
            <v>OUTDOOR AIR</v>
          </cell>
          <cell r="AC1376">
            <v>1.6</v>
          </cell>
          <cell r="AD1376" t="str">
            <v>AG</v>
          </cell>
          <cell r="AE1376" t="str">
            <v>NOT APPLICABLE</v>
          </cell>
          <cell r="AF1376" t="str">
            <v>NA</v>
          </cell>
          <cell r="AG1376" t="str">
            <v>NOT APPLICABLE</v>
          </cell>
          <cell r="AJ1376" t="str">
            <v>DRY</v>
          </cell>
          <cell r="AK1376" t="str">
            <v>CONC&lt;RL; OK AS RESULT IS QUALIFIED WITH A J (AS IS APPROPRIATE)| DATA MANAGER FILLED IN PREP METHOD BASED ON BEST JUDGEMENT WITH THE REPORTS THAT WERE PROVIDED. THESE WERE ORIGINALLY SUBMITTED WITH VALUES THAT INCLUDE "LIQ-LIQ"; "SOXH", "SDS", ETC.</v>
          </cell>
          <cell r="AL1376" t="str">
            <v>CHEMTECH, MOUNTAINSIDE, NJ</v>
          </cell>
          <cell r="AM1376">
            <v>1</v>
          </cell>
          <cell r="AN1376" t="str">
            <v>NA</v>
          </cell>
          <cell r="AO1376">
            <v>42554117</v>
          </cell>
        </row>
        <row r="1377">
          <cell r="A1377">
            <v>47902</v>
          </cell>
          <cell r="B1377" t="str">
            <v>KEDDY MILL</v>
          </cell>
          <cell r="C1377">
            <v>136809</v>
          </cell>
          <cell r="D1377" t="str">
            <v>BKG-09</v>
          </cell>
          <cell r="E1377" t="str">
            <v>SURFACE SOIL</v>
          </cell>
          <cell r="F1377" t="str">
            <v>BKG-09</v>
          </cell>
          <cell r="G1377" t="str">
            <v>H3811-12</v>
          </cell>
          <cell r="H1377">
            <v>42544.555555555598</v>
          </cell>
          <cell r="I1377" t="str">
            <v>SOIL</v>
          </cell>
          <cell r="J1377" t="str">
            <v>NOT APPLICABLE (NORMAL ENVIRONMENTAL SAMPLE)</v>
          </cell>
          <cell r="K1377" t="str">
            <v>75092</v>
          </cell>
          <cell r="L1377" t="str">
            <v>METHYLENE CHLORIDE</v>
          </cell>
          <cell r="M1377">
            <v>63</v>
          </cell>
          <cell r="N1377" t="str">
            <v>UG/KG</v>
          </cell>
          <cell r="O1377" t="str">
            <v>B</v>
          </cell>
          <cell r="P1377" t="str">
            <v>BE</v>
          </cell>
          <cell r="Q1377" t="str">
            <v>T1</v>
          </cell>
          <cell r="R1377">
            <v>7.6</v>
          </cell>
          <cell r="S1377" t="str">
            <v>TARGET/REGULAR RESULT</v>
          </cell>
          <cell r="T1377" t="str">
            <v>ESOM02.3_VOA_LOW_MED</v>
          </cell>
          <cell r="U1377">
            <v>42548.840277777803</v>
          </cell>
          <cell r="V1377" t="str">
            <v>METHOD</v>
          </cell>
          <cell r="W1377">
            <v>42548.840277777803</v>
          </cell>
          <cell r="Z1377" t="str">
            <v>CHEM-VT014419.D</v>
          </cell>
          <cell r="AA1377" t="str">
            <v>46256_A4TV1</v>
          </cell>
          <cell r="AB1377" t="str">
            <v>OUTDOOR AIR</v>
          </cell>
          <cell r="AC1377">
            <v>0.86</v>
          </cell>
          <cell r="AD1377" t="str">
            <v>AG</v>
          </cell>
          <cell r="AE1377" t="str">
            <v>NOT APPLICABLE</v>
          </cell>
          <cell r="AF1377" t="str">
            <v>NA</v>
          </cell>
          <cell r="AG1377" t="str">
            <v>NOT APPLICABLE</v>
          </cell>
          <cell r="AJ1377" t="str">
            <v>DRY</v>
          </cell>
          <cell r="AK1377" t="str">
            <v>CONC&lt;RL; OK AS RESULT IS QUALIFIED WITH A J (AS IS APPROPRIATE)| DATA MANAGER FILLED IN PREP METHOD BASED ON BEST JUDGEMENT WITH THE REPORTS THAT WERE PROVIDED. THESE WERE ORIGINALLY SUBMITTED WITH VALUES THAT INCLUDE "LIQ-LIQ"; "SOXH", "SDS", ETC.</v>
          </cell>
          <cell r="AL1377" t="str">
            <v>CHEMTECH, MOUNTAINSIDE, NJ</v>
          </cell>
          <cell r="AM1377">
            <v>1</v>
          </cell>
          <cell r="AN1377" t="str">
            <v>NA</v>
          </cell>
          <cell r="AO1377">
            <v>42554029</v>
          </cell>
        </row>
        <row r="1378">
          <cell r="A1378">
            <v>47902</v>
          </cell>
          <cell r="B1378" t="str">
            <v>KEDDY MILL</v>
          </cell>
          <cell r="C1378">
            <v>136809</v>
          </cell>
          <cell r="D1378" t="str">
            <v>BKG-09</v>
          </cell>
          <cell r="E1378" t="str">
            <v>SURFACE SOIL</v>
          </cell>
          <cell r="F1378" t="str">
            <v>BKG-09</v>
          </cell>
          <cell r="G1378" t="str">
            <v>H3811-12</v>
          </cell>
          <cell r="H1378">
            <v>42544.555555555598</v>
          </cell>
          <cell r="I1378" t="str">
            <v>SOIL</v>
          </cell>
          <cell r="J1378" t="str">
            <v>NOT APPLICABLE (NORMAL ENVIRONMENTAL SAMPLE)</v>
          </cell>
          <cell r="K1378" t="str">
            <v>78591</v>
          </cell>
          <cell r="L1378" t="str">
            <v>ISOPHORONE</v>
          </cell>
          <cell r="N1378" t="str">
            <v>UG/KG</v>
          </cell>
          <cell r="O1378" t="str">
            <v>U</v>
          </cell>
          <cell r="P1378" t="str">
            <v>U</v>
          </cell>
          <cell r="Q1378" t="str">
            <v>T1</v>
          </cell>
          <cell r="R1378">
            <v>250</v>
          </cell>
          <cell r="S1378" t="str">
            <v>TARGET/REGULAR RESULT</v>
          </cell>
          <cell r="T1378" t="str">
            <v>ESOM02.3_SVOA</v>
          </cell>
          <cell r="U1378">
            <v>42552.766666666699</v>
          </cell>
          <cell r="V1378" t="str">
            <v>METHOD</v>
          </cell>
          <cell r="W1378">
            <v>42548.631944444402</v>
          </cell>
          <cell r="Z1378" t="str">
            <v>CHEM-PB91683</v>
          </cell>
          <cell r="AA1378" t="str">
            <v>46256_A4TV1</v>
          </cell>
          <cell r="AB1378" t="str">
            <v>OUTDOOR AIR</v>
          </cell>
          <cell r="AC1378">
            <v>57</v>
          </cell>
          <cell r="AD1378" t="str">
            <v>AG</v>
          </cell>
          <cell r="AE1378" t="str">
            <v>NOT APPLICABLE</v>
          </cell>
          <cell r="AF1378" t="str">
            <v>NA</v>
          </cell>
          <cell r="AG1378" t="str">
            <v>NOT APPLICABLE</v>
          </cell>
          <cell r="AJ1378" t="str">
            <v>DRY</v>
          </cell>
          <cell r="AK1378" t="str">
            <v>CONC&lt;RL; OK AS RESULT IS QUALIFIED WITH A J (AS IS APPROPRIATE)| DATA MANAGER FILLED IN PREP METHOD BASED ON BEST JUDGEMENT WITH THE REPORTS THAT WERE PROVIDED. THESE WERE ORIGINALLY SUBMITTED WITH VALUES THAT INCLUDE "LIQ-LIQ"; "SOXH", "SDS", ETC.</v>
          </cell>
          <cell r="AL1378" t="str">
            <v>CHEMTECH, MOUNTAINSIDE, NJ</v>
          </cell>
          <cell r="AM1378">
            <v>1</v>
          </cell>
          <cell r="AN1378" t="str">
            <v>NA</v>
          </cell>
          <cell r="AO1378">
            <v>42554113</v>
          </cell>
        </row>
        <row r="1379">
          <cell r="A1379">
            <v>47902</v>
          </cell>
          <cell r="B1379" t="str">
            <v>KEDDY MILL</v>
          </cell>
          <cell r="C1379">
            <v>136809</v>
          </cell>
          <cell r="D1379" t="str">
            <v>BKG-09</v>
          </cell>
          <cell r="E1379" t="str">
            <v>SURFACE SOIL</v>
          </cell>
          <cell r="F1379" t="str">
            <v>BKG-09</v>
          </cell>
          <cell r="G1379" t="str">
            <v>H3811-12</v>
          </cell>
          <cell r="H1379">
            <v>42544.555555555598</v>
          </cell>
          <cell r="I1379" t="str">
            <v>SOIL</v>
          </cell>
          <cell r="J1379" t="str">
            <v>NOT APPLICABLE (NORMAL ENVIRONMENTAL SAMPLE)</v>
          </cell>
          <cell r="K1379" t="str">
            <v>98828</v>
          </cell>
          <cell r="L1379" t="str">
            <v>ISOPROPYL BENZENE</v>
          </cell>
          <cell r="N1379" t="str">
            <v>UG/KG</v>
          </cell>
          <cell r="O1379" t="str">
            <v>U</v>
          </cell>
          <cell r="P1379" t="str">
            <v>U</v>
          </cell>
          <cell r="Q1379" t="str">
            <v>T1</v>
          </cell>
          <cell r="R1379">
            <v>7.6</v>
          </cell>
          <cell r="S1379" t="str">
            <v>TARGET/REGULAR RESULT</v>
          </cell>
          <cell r="T1379" t="str">
            <v>ESOM02.3_VOA_LOW_MED</v>
          </cell>
          <cell r="U1379">
            <v>42548.840277777803</v>
          </cell>
          <cell r="V1379" t="str">
            <v>METHOD</v>
          </cell>
          <cell r="W1379">
            <v>42548.840277777803</v>
          </cell>
          <cell r="Z1379" t="str">
            <v>CHEM-VT014419.D</v>
          </cell>
          <cell r="AA1379" t="str">
            <v>46256_A4TV1</v>
          </cell>
          <cell r="AB1379" t="str">
            <v>OUTDOOR AIR</v>
          </cell>
          <cell r="AC1379">
            <v>0.4</v>
          </cell>
          <cell r="AD1379" t="str">
            <v>AG</v>
          </cell>
          <cell r="AE1379" t="str">
            <v>NOT APPLICABLE</v>
          </cell>
          <cell r="AF1379" t="str">
            <v>NA</v>
          </cell>
          <cell r="AG1379" t="str">
            <v>NOT APPLICABLE</v>
          </cell>
          <cell r="AJ1379" t="str">
            <v>DRY</v>
          </cell>
          <cell r="AK1379" t="str">
            <v>CONC&lt;RL; OK AS RESULT IS QUALIFIED WITH A J (AS IS APPROPRIATE)| DATA MANAGER FILLED IN PREP METHOD BASED ON BEST JUDGEMENT WITH THE REPORTS THAT WERE PROVIDED. THESE WERE ORIGINALLY SUBMITTED WITH VALUES THAT INCLUDE "LIQ-LIQ"; "SOXH", "SDS", ETC.</v>
          </cell>
          <cell r="AL1379" t="str">
            <v>CHEMTECH, MOUNTAINSIDE, NJ</v>
          </cell>
          <cell r="AM1379">
            <v>1</v>
          </cell>
          <cell r="AN1379" t="str">
            <v>NA</v>
          </cell>
          <cell r="AO1379">
            <v>42554114</v>
          </cell>
        </row>
        <row r="1380">
          <cell r="A1380">
            <v>47902</v>
          </cell>
          <cell r="B1380" t="str">
            <v>KEDDY MILL</v>
          </cell>
          <cell r="C1380">
            <v>136809</v>
          </cell>
          <cell r="D1380" t="str">
            <v>BKG-09</v>
          </cell>
          <cell r="E1380" t="str">
            <v>SURFACE SOIL</v>
          </cell>
          <cell r="F1380" t="str">
            <v>BKG-09</v>
          </cell>
          <cell r="G1380" t="str">
            <v>H3812-12</v>
          </cell>
          <cell r="H1380">
            <v>42544.555555555598</v>
          </cell>
          <cell r="I1380" t="str">
            <v>SOIL</v>
          </cell>
          <cell r="J1380" t="str">
            <v>NOT APPLICABLE (NORMAL ENVIRONMENTAL SAMPLE)</v>
          </cell>
          <cell r="K1380" t="str">
            <v>7439921</v>
          </cell>
          <cell r="L1380" t="str">
            <v>LEAD</v>
          </cell>
          <cell r="M1380">
            <v>23.1</v>
          </cell>
          <cell r="N1380" t="str">
            <v>MG/KG</v>
          </cell>
          <cell r="Q1380" t="str">
            <v>T1</v>
          </cell>
          <cell r="R1380">
            <v>1</v>
          </cell>
          <cell r="S1380" t="str">
            <v>TARGET/REGULAR RESULT</v>
          </cell>
          <cell r="T1380" t="str">
            <v>ISM 2.3_AES</v>
          </cell>
          <cell r="U1380">
            <v>42558.819444444402</v>
          </cell>
          <cell r="V1380" t="str">
            <v>SW3050B</v>
          </cell>
          <cell r="W1380">
            <v>42551.416666666701</v>
          </cell>
          <cell r="Z1380" t="str">
            <v>CHEM-PB91732</v>
          </cell>
          <cell r="AA1380" t="str">
            <v>46256_MA4TV1</v>
          </cell>
          <cell r="AB1380" t="str">
            <v>OUTDOOR AIR</v>
          </cell>
          <cell r="AC1380">
            <v>0.11</v>
          </cell>
          <cell r="AD1380" t="str">
            <v>AG</v>
          </cell>
          <cell r="AE1380" t="str">
            <v>NOT APPLICABLE</v>
          </cell>
          <cell r="AF1380" t="str">
            <v>NA</v>
          </cell>
          <cell r="AG1380" t="str">
            <v>NOT APPLICABLE</v>
          </cell>
          <cell r="AJ1380" t="str">
            <v>DRY</v>
          </cell>
          <cell r="AL1380" t="str">
            <v>CHEMTECH, MOUNTAINSIDE, NJ</v>
          </cell>
          <cell r="AM1380">
            <v>1</v>
          </cell>
          <cell r="AN1380" t="str">
            <v>NA</v>
          </cell>
          <cell r="AO1380">
            <v>42557898</v>
          </cell>
        </row>
        <row r="1381">
          <cell r="A1381">
            <v>47902</v>
          </cell>
          <cell r="B1381" t="str">
            <v>KEDDY MILL</v>
          </cell>
          <cell r="C1381">
            <v>136809</v>
          </cell>
          <cell r="D1381" t="str">
            <v>BKG-09</v>
          </cell>
          <cell r="E1381" t="str">
            <v>SURFACE SOIL</v>
          </cell>
          <cell r="F1381" t="str">
            <v>BKG-09</v>
          </cell>
          <cell r="G1381" t="str">
            <v>H3811-12</v>
          </cell>
          <cell r="H1381">
            <v>42544.555555555598</v>
          </cell>
          <cell r="I1381" t="str">
            <v>SOIL</v>
          </cell>
          <cell r="J1381" t="str">
            <v>NOT APPLICABLE (NORMAL ENVIRONMENTAL SAMPLE)</v>
          </cell>
          <cell r="K1381" t="str">
            <v>DEP2068</v>
          </cell>
          <cell r="L1381" t="str">
            <v>M,P-XYLENE</v>
          </cell>
          <cell r="N1381" t="str">
            <v>UG/KG</v>
          </cell>
          <cell r="O1381" t="str">
            <v>U</v>
          </cell>
          <cell r="P1381" t="str">
            <v>U</v>
          </cell>
          <cell r="Q1381" t="str">
            <v>T1</v>
          </cell>
          <cell r="R1381">
            <v>7.6</v>
          </cell>
          <cell r="S1381" t="str">
            <v>TARGET/REGULAR RESULT</v>
          </cell>
          <cell r="T1381" t="str">
            <v>ESOM02.3_VOA_LOW_MED</v>
          </cell>
          <cell r="U1381">
            <v>42548.840277777803</v>
          </cell>
          <cell r="V1381" t="str">
            <v>METHOD</v>
          </cell>
          <cell r="W1381">
            <v>42548.840277777803</v>
          </cell>
          <cell r="Z1381" t="str">
            <v>CHEM-VT014419.D</v>
          </cell>
          <cell r="AA1381" t="str">
            <v>46256_A4TV1</v>
          </cell>
          <cell r="AB1381" t="str">
            <v>OUTDOOR AIR</v>
          </cell>
          <cell r="AC1381">
            <v>0.37</v>
          </cell>
          <cell r="AD1381" t="str">
            <v>AG</v>
          </cell>
          <cell r="AE1381" t="str">
            <v>NOT APPLICABLE</v>
          </cell>
          <cell r="AF1381" t="str">
            <v>NA</v>
          </cell>
          <cell r="AG1381" t="str">
            <v>NOT APPLICABLE</v>
          </cell>
          <cell r="AJ1381" t="str">
            <v>DRY</v>
          </cell>
          <cell r="AK1381" t="str">
            <v>CONC&lt;RL; OK AS RESULT IS QUALIFIED WITH A J (AS IS APPROPRIATE)| DATA MANAGER FILLED IN PREP METHOD BASED ON BEST JUDGEMENT WITH THE REPORTS THAT WERE PROVIDED. THESE WERE ORIGINALLY SUBMITTED WITH VALUES THAT INCLUDE "LIQ-LIQ"; "SOXH", "SDS", ETC.</v>
          </cell>
          <cell r="AL1381" t="str">
            <v>CHEMTECH, MOUNTAINSIDE, NJ</v>
          </cell>
          <cell r="AM1381">
            <v>1</v>
          </cell>
          <cell r="AN1381" t="str">
            <v>NA</v>
          </cell>
          <cell r="AO1381">
            <v>42554115</v>
          </cell>
        </row>
        <row r="1382">
          <cell r="A1382">
            <v>47902</v>
          </cell>
          <cell r="B1382" t="str">
            <v>KEDDY MILL</v>
          </cell>
          <cell r="C1382">
            <v>136809</v>
          </cell>
          <cell r="D1382" t="str">
            <v>BKG-09</v>
          </cell>
          <cell r="E1382" t="str">
            <v>SURFACE SOIL</v>
          </cell>
          <cell r="F1382" t="str">
            <v>BKG-09</v>
          </cell>
          <cell r="G1382" t="str">
            <v>H3812-12</v>
          </cell>
          <cell r="H1382">
            <v>42544.555555555598</v>
          </cell>
          <cell r="I1382" t="str">
            <v>SOIL</v>
          </cell>
          <cell r="J1382" t="str">
            <v>NOT APPLICABLE (NORMAL ENVIRONMENTAL SAMPLE)</v>
          </cell>
          <cell r="K1382" t="str">
            <v>7439954</v>
          </cell>
          <cell r="L1382" t="str">
            <v>MAGNESIUM</v>
          </cell>
          <cell r="M1382">
            <v>6790</v>
          </cell>
          <cell r="N1382" t="str">
            <v>MG/KG</v>
          </cell>
          <cell r="Q1382" t="str">
            <v>T1</v>
          </cell>
          <cell r="R1382">
            <v>507</v>
          </cell>
          <cell r="S1382" t="str">
            <v>TARGET/REGULAR RESULT</v>
          </cell>
          <cell r="T1382" t="str">
            <v>ISM 2.3_AES</v>
          </cell>
          <cell r="U1382">
            <v>42558.819444444402</v>
          </cell>
          <cell r="V1382" t="str">
            <v>SW3050B</v>
          </cell>
          <cell r="W1382">
            <v>42551.416666666701</v>
          </cell>
          <cell r="Z1382" t="str">
            <v>CHEM-PB91732</v>
          </cell>
          <cell r="AA1382" t="str">
            <v>46256_MA4TV1</v>
          </cell>
          <cell r="AB1382" t="str">
            <v>OUTDOOR AIR</v>
          </cell>
          <cell r="AC1382">
            <v>9.6</v>
          </cell>
          <cell r="AD1382" t="str">
            <v>AG</v>
          </cell>
          <cell r="AE1382" t="str">
            <v>NOT APPLICABLE</v>
          </cell>
          <cell r="AF1382" t="str">
            <v>NA</v>
          </cell>
          <cell r="AG1382" t="str">
            <v>NOT APPLICABLE</v>
          </cell>
          <cell r="AJ1382" t="str">
            <v>DRY</v>
          </cell>
          <cell r="AL1382" t="str">
            <v>CHEMTECH, MOUNTAINSIDE, NJ</v>
          </cell>
          <cell r="AM1382">
            <v>1</v>
          </cell>
          <cell r="AN1382" t="str">
            <v>NA</v>
          </cell>
          <cell r="AO1382">
            <v>42557908</v>
          </cell>
        </row>
        <row r="1383">
          <cell r="A1383">
            <v>47902</v>
          </cell>
          <cell r="B1383" t="str">
            <v>KEDDY MILL</v>
          </cell>
          <cell r="C1383">
            <v>136809</v>
          </cell>
          <cell r="D1383" t="str">
            <v>BKG-09</v>
          </cell>
          <cell r="E1383" t="str">
            <v>SURFACE SOIL</v>
          </cell>
          <cell r="F1383" t="str">
            <v>BKG-09</v>
          </cell>
          <cell r="G1383" t="str">
            <v>H3811-12</v>
          </cell>
          <cell r="H1383">
            <v>42544.555555555598</v>
          </cell>
          <cell r="I1383" t="str">
            <v>SOIL</v>
          </cell>
          <cell r="J1383" t="str">
            <v>NOT APPLICABLE (NORMAL ENVIRONMENTAL SAMPLE)</v>
          </cell>
          <cell r="K1383" t="str">
            <v>76448</v>
          </cell>
          <cell r="L1383" t="str">
            <v>HEPTACHLOR</v>
          </cell>
          <cell r="N1383" t="str">
            <v>UG/KG</v>
          </cell>
          <cell r="O1383" t="str">
            <v>U</v>
          </cell>
          <cell r="P1383" t="str">
            <v>U</v>
          </cell>
          <cell r="Q1383" t="str">
            <v>T1</v>
          </cell>
          <cell r="R1383">
            <v>2.5</v>
          </cell>
          <cell r="S1383" t="str">
            <v>TARGET/REGULAR RESULT</v>
          </cell>
          <cell r="T1383" t="str">
            <v>ESOM02.3_ PEST</v>
          </cell>
          <cell r="U1383">
            <v>42552.784722222197</v>
          </cell>
          <cell r="V1383" t="str">
            <v>METHOD</v>
          </cell>
          <cell r="W1383">
            <v>42549.542361111096</v>
          </cell>
          <cell r="Z1383" t="str">
            <v>CHEM-PB91722</v>
          </cell>
          <cell r="AA1383" t="str">
            <v>46256_A4TV1</v>
          </cell>
          <cell r="AB1383" t="str">
            <v>OUTDOOR AIR</v>
          </cell>
          <cell r="AC1383">
            <v>9.8000000000000004E-2</v>
          </cell>
          <cell r="AD1383" t="str">
            <v>AG</v>
          </cell>
          <cell r="AE1383" t="str">
            <v>NOT APPLICABLE</v>
          </cell>
          <cell r="AF1383" t="str">
            <v>NA</v>
          </cell>
          <cell r="AG1383" t="str">
            <v>NOT APPLICABLE</v>
          </cell>
          <cell r="AJ1383" t="str">
            <v>DRY</v>
          </cell>
          <cell r="AK1383" t="str">
            <v>CONC&lt;RL; OK AS RESULT IS QUALIFIED WITH A J (AS IS APPROPRIATE)| DATA MANAGER FILLED IN PREP METHOD BASED ON BEST JUDGEMENT WITH THE REPORTS THAT WERE PROVIDED. THESE WERE ORIGINALLY SUBMITTED WITH VALUES THAT INCLUDE "LIQ-LIQ"; "SOXH", "SDS", ETC.</v>
          </cell>
          <cell r="AL1383" t="str">
            <v>CHEMTECH, MOUNTAINSIDE, NJ</v>
          </cell>
          <cell r="AM1383">
            <v>1</v>
          </cell>
          <cell r="AN1383" t="str">
            <v>NA</v>
          </cell>
          <cell r="AO1383">
            <v>42554107</v>
          </cell>
        </row>
        <row r="1384">
          <cell r="A1384">
            <v>47902</v>
          </cell>
          <cell r="B1384" t="str">
            <v>KEDDY MILL</v>
          </cell>
          <cell r="C1384">
            <v>136809</v>
          </cell>
          <cell r="D1384" t="str">
            <v>BKG-09</v>
          </cell>
          <cell r="E1384" t="str">
            <v>SURFACE SOIL</v>
          </cell>
          <cell r="F1384" t="str">
            <v>BKG-09</v>
          </cell>
          <cell r="G1384" t="str">
            <v>H3811-12</v>
          </cell>
          <cell r="H1384">
            <v>42544.555555555598</v>
          </cell>
          <cell r="I1384" t="str">
            <v>SOIL</v>
          </cell>
          <cell r="J1384" t="str">
            <v>NOT APPLICABLE (NORMAL ENVIRONMENTAL SAMPLE)</v>
          </cell>
          <cell r="K1384" t="str">
            <v>1024573</v>
          </cell>
          <cell r="L1384" t="str">
            <v>HEPTACHLOR EPOXIDE</v>
          </cell>
          <cell r="N1384" t="str">
            <v>UG/KG</v>
          </cell>
          <cell r="O1384" t="str">
            <v>U</v>
          </cell>
          <cell r="P1384" t="str">
            <v>U</v>
          </cell>
          <cell r="Q1384" t="str">
            <v>T1</v>
          </cell>
          <cell r="R1384">
            <v>2.5</v>
          </cell>
          <cell r="S1384" t="str">
            <v>TARGET/REGULAR RESULT</v>
          </cell>
          <cell r="T1384" t="str">
            <v>ESOM02.3_ PEST</v>
          </cell>
          <cell r="U1384">
            <v>42552.784722222197</v>
          </cell>
          <cell r="V1384" t="str">
            <v>METHOD</v>
          </cell>
          <cell r="W1384">
            <v>42549.542361111096</v>
          </cell>
          <cell r="Z1384" t="str">
            <v>CHEM-PB91722</v>
          </cell>
          <cell r="AA1384" t="str">
            <v>46256_A4TV1</v>
          </cell>
          <cell r="AB1384" t="str">
            <v>OUTDOOR AIR</v>
          </cell>
          <cell r="AC1384">
            <v>0.1</v>
          </cell>
          <cell r="AD1384" t="str">
            <v>AG</v>
          </cell>
          <cell r="AE1384" t="str">
            <v>NOT APPLICABLE</v>
          </cell>
          <cell r="AF1384" t="str">
            <v>NA</v>
          </cell>
          <cell r="AG1384" t="str">
            <v>NOT APPLICABLE</v>
          </cell>
          <cell r="AJ1384" t="str">
            <v>DRY</v>
          </cell>
          <cell r="AK1384" t="str">
            <v>CONC&lt;RL; OK AS RESULT IS QUALIFIED WITH A J (AS IS APPROPRIATE)| DATA MANAGER FILLED IN PREP METHOD BASED ON BEST JUDGEMENT WITH THE REPORTS THAT WERE PROVIDED. THESE WERE ORIGINALLY SUBMITTED WITH VALUES THAT INCLUDE "LIQ-LIQ"; "SOXH", "SDS", ETC.</v>
          </cell>
          <cell r="AL1384" t="str">
            <v>CHEMTECH, MOUNTAINSIDE, NJ</v>
          </cell>
          <cell r="AM1384">
            <v>1</v>
          </cell>
          <cell r="AN1384" t="str">
            <v>NA</v>
          </cell>
          <cell r="AO1384">
            <v>42554108</v>
          </cell>
        </row>
        <row r="1385">
          <cell r="A1385">
            <v>47902</v>
          </cell>
          <cell r="B1385" t="str">
            <v>KEDDY MILL</v>
          </cell>
          <cell r="C1385">
            <v>136809</v>
          </cell>
          <cell r="D1385" t="str">
            <v>BKG-09</v>
          </cell>
          <cell r="E1385" t="str">
            <v>SURFACE SOIL</v>
          </cell>
          <cell r="F1385" t="str">
            <v>BKG-09</v>
          </cell>
          <cell r="G1385" t="str">
            <v>H3811-12</v>
          </cell>
          <cell r="H1385">
            <v>42544.555555555598</v>
          </cell>
          <cell r="I1385" t="str">
            <v>SOIL</v>
          </cell>
          <cell r="J1385" t="str">
            <v>NOT APPLICABLE (NORMAL ENVIRONMENTAL SAMPLE)</v>
          </cell>
          <cell r="K1385" t="str">
            <v>118741</v>
          </cell>
          <cell r="L1385" t="str">
            <v>HEXACHLOROBENZENE</v>
          </cell>
          <cell r="N1385" t="str">
            <v>UG/KG</v>
          </cell>
          <cell r="O1385" t="str">
            <v>U</v>
          </cell>
          <cell r="P1385" t="str">
            <v>U</v>
          </cell>
          <cell r="Q1385" t="str">
            <v>T1</v>
          </cell>
          <cell r="R1385">
            <v>250</v>
          </cell>
          <cell r="S1385" t="str">
            <v>TARGET/REGULAR RESULT</v>
          </cell>
          <cell r="T1385" t="str">
            <v>ESOM02.3_SVOA</v>
          </cell>
          <cell r="U1385">
            <v>42552.766666666699</v>
          </cell>
          <cell r="V1385" t="str">
            <v>METHOD</v>
          </cell>
          <cell r="W1385">
            <v>42548.631944444402</v>
          </cell>
          <cell r="Z1385" t="str">
            <v>CHEM-PB91683</v>
          </cell>
          <cell r="AA1385" t="str">
            <v>46256_A4TV1</v>
          </cell>
          <cell r="AB1385" t="str">
            <v>OUTDOOR AIR</v>
          </cell>
          <cell r="AC1385">
            <v>54</v>
          </cell>
          <cell r="AD1385" t="str">
            <v>AG</v>
          </cell>
          <cell r="AE1385" t="str">
            <v>NOT APPLICABLE</v>
          </cell>
          <cell r="AF1385" t="str">
            <v>NA</v>
          </cell>
          <cell r="AG1385" t="str">
            <v>NOT APPLICABLE</v>
          </cell>
          <cell r="AJ1385" t="str">
            <v>DRY</v>
          </cell>
          <cell r="AK1385" t="str">
            <v>CONC&lt;RL; OK AS RESULT IS QUALIFIED WITH A J (AS IS APPROPRIATE)| DATA MANAGER FILLED IN PREP METHOD BASED ON BEST JUDGEMENT WITH THE REPORTS THAT WERE PROVIDED. THESE WERE ORIGINALLY SUBMITTED WITH VALUES THAT INCLUDE "LIQ-LIQ"; "SOXH", "SDS", ETC.</v>
          </cell>
          <cell r="AL1385" t="str">
            <v>CHEMTECH, MOUNTAINSIDE, NJ</v>
          </cell>
          <cell r="AM1385">
            <v>1</v>
          </cell>
          <cell r="AN1385" t="str">
            <v>NA</v>
          </cell>
          <cell r="AO1385">
            <v>42554109</v>
          </cell>
        </row>
        <row r="1386">
          <cell r="A1386">
            <v>47902</v>
          </cell>
          <cell r="B1386" t="str">
            <v>KEDDY MILL</v>
          </cell>
          <cell r="C1386">
            <v>136809</v>
          </cell>
          <cell r="D1386" t="str">
            <v>BKG-09</v>
          </cell>
          <cell r="E1386" t="str">
            <v>SURFACE SOIL</v>
          </cell>
          <cell r="F1386" t="str">
            <v>BKG-09</v>
          </cell>
          <cell r="G1386" t="str">
            <v>H3811-12</v>
          </cell>
          <cell r="H1386">
            <v>42544.555555555598</v>
          </cell>
          <cell r="I1386" t="str">
            <v>SOIL</v>
          </cell>
          <cell r="J1386" t="str">
            <v>NOT APPLICABLE (NORMAL ENVIRONMENTAL SAMPLE)</v>
          </cell>
          <cell r="K1386" t="str">
            <v>87683</v>
          </cell>
          <cell r="L1386" t="str">
            <v>HEXACHLOROBUTADIENE</v>
          </cell>
          <cell r="N1386" t="str">
            <v>UG/KG</v>
          </cell>
          <cell r="O1386" t="str">
            <v>U</v>
          </cell>
          <cell r="P1386" t="str">
            <v>U</v>
          </cell>
          <cell r="Q1386" t="str">
            <v>T1</v>
          </cell>
          <cell r="R1386">
            <v>250</v>
          </cell>
          <cell r="S1386" t="str">
            <v>TARGET/REGULAR RESULT</v>
          </cell>
          <cell r="T1386" t="str">
            <v>ESOM02.3_SVOA</v>
          </cell>
          <cell r="U1386">
            <v>42552.766666666699</v>
          </cell>
          <cell r="V1386" t="str">
            <v>METHOD</v>
          </cell>
          <cell r="W1386">
            <v>42548.631944444402</v>
          </cell>
          <cell r="Z1386" t="str">
            <v>CHEM-PB91683</v>
          </cell>
          <cell r="AA1386" t="str">
            <v>46256_A4TV1</v>
          </cell>
          <cell r="AB1386" t="str">
            <v>OUTDOOR AIR</v>
          </cell>
          <cell r="AC1386">
            <v>69</v>
          </cell>
          <cell r="AD1386" t="str">
            <v>AG</v>
          </cell>
          <cell r="AE1386" t="str">
            <v>NOT APPLICABLE</v>
          </cell>
          <cell r="AF1386" t="str">
            <v>NA</v>
          </cell>
          <cell r="AG1386" t="str">
            <v>NOT APPLICABLE</v>
          </cell>
          <cell r="AJ1386" t="str">
            <v>DRY</v>
          </cell>
          <cell r="AK1386" t="str">
            <v>CONC&lt;RL; OK AS RESULT IS QUALIFIED WITH A J (AS IS APPROPRIATE)| DATA MANAGER FILLED IN PREP METHOD BASED ON BEST JUDGEMENT WITH THE REPORTS THAT WERE PROVIDED. THESE WERE ORIGINALLY SUBMITTED WITH VALUES THAT INCLUDE "LIQ-LIQ"; "SOXH", "SDS", ETC.</v>
          </cell>
          <cell r="AL1386" t="str">
            <v>CHEMTECH, MOUNTAINSIDE, NJ</v>
          </cell>
          <cell r="AM1386">
            <v>1</v>
          </cell>
          <cell r="AN1386" t="str">
            <v>NA</v>
          </cell>
          <cell r="AO1386">
            <v>42554110</v>
          </cell>
        </row>
        <row r="1387">
          <cell r="A1387">
            <v>47902</v>
          </cell>
          <cell r="B1387" t="str">
            <v>KEDDY MILL</v>
          </cell>
          <cell r="C1387">
            <v>136809</v>
          </cell>
          <cell r="D1387" t="str">
            <v>BKG-09</v>
          </cell>
          <cell r="E1387" t="str">
            <v>SURFACE SOIL</v>
          </cell>
          <cell r="F1387" t="str">
            <v>BKG-09</v>
          </cell>
          <cell r="G1387" t="str">
            <v>H3811-12</v>
          </cell>
          <cell r="H1387">
            <v>42544.555555555598</v>
          </cell>
          <cell r="I1387" t="str">
            <v>SOIL</v>
          </cell>
          <cell r="J1387" t="str">
            <v>NOT APPLICABLE (NORMAL ENVIRONMENTAL SAMPLE)</v>
          </cell>
          <cell r="K1387" t="str">
            <v>77474</v>
          </cell>
          <cell r="L1387" t="str">
            <v>HEXACHLOROCYCLOPENTADIENE</v>
          </cell>
          <cell r="N1387" t="str">
            <v>UG/KG</v>
          </cell>
          <cell r="O1387" t="str">
            <v>U</v>
          </cell>
          <cell r="P1387" t="str">
            <v>U</v>
          </cell>
          <cell r="Q1387" t="str">
            <v>T1</v>
          </cell>
          <cell r="R1387">
            <v>490</v>
          </cell>
          <cell r="S1387" t="str">
            <v>TARGET/REGULAR RESULT</v>
          </cell>
          <cell r="T1387" t="str">
            <v>ESOM02.3_SVOA</v>
          </cell>
          <cell r="U1387">
            <v>42552.766666666699</v>
          </cell>
          <cell r="V1387" t="str">
            <v>METHOD</v>
          </cell>
          <cell r="W1387">
            <v>42548.631944444402</v>
          </cell>
          <cell r="Z1387" t="str">
            <v>CHEM-PB91683</v>
          </cell>
          <cell r="AA1387" t="str">
            <v>46256_A4TV1</v>
          </cell>
          <cell r="AB1387" t="str">
            <v>OUTDOOR AIR</v>
          </cell>
          <cell r="AC1387">
            <v>45</v>
          </cell>
          <cell r="AD1387" t="str">
            <v>AG</v>
          </cell>
          <cell r="AE1387" t="str">
            <v>NOT APPLICABLE</v>
          </cell>
          <cell r="AF1387" t="str">
            <v>NA</v>
          </cell>
          <cell r="AG1387" t="str">
            <v>NOT APPLICABLE</v>
          </cell>
          <cell r="AJ1387" t="str">
            <v>DRY</v>
          </cell>
          <cell r="AK1387" t="str">
            <v>CONC&lt;RL; OK AS RESULT IS QUALIFIED WITH A J (AS IS APPROPRIATE)| DATA MANAGER FILLED IN PREP METHOD BASED ON BEST JUDGEMENT WITH THE REPORTS THAT WERE PROVIDED. THESE WERE ORIGINALLY SUBMITTED WITH VALUES THAT INCLUDE "LIQ-LIQ"; "SOXH", "SDS", ETC.</v>
          </cell>
          <cell r="AL1387" t="str">
            <v>CHEMTECH, MOUNTAINSIDE, NJ</v>
          </cell>
          <cell r="AM1387">
            <v>1</v>
          </cell>
          <cell r="AN1387" t="str">
            <v>NA</v>
          </cell>
          <cell r="AO1387">
            <v>42554111</v>
          </cell>
        </row>
        <row r="1388">
          <cell r="A1388">
            <v>47902</v>
          </cell>
          <cell r="B1388" t="str">
            <v>KEDDY MILL</v>
          </cell>
          <cell r="C1388">
            <v>136809</v>
          </cell>
          <cell r="D1388" t="str">
            <v>BKG-09</v>
          </cell>
          <cell r="E1388" t="str">
            <v>SURFACE SOIL</v>
          </cell>
          <cell r="F1388" t="str">
            <v>BKG-09</v>
          </cell>
          <cell r="G1388" t="str">
            <v>H3811-12</v>
          </cell>
          <cell r="H1388">
            <v>42544.555555555598</v>
          </cell>
          <cell r="I1388" t="str">
            <v>SOIL</v>
          </cell>
          <cell r="J1388" t="str">
            <v>NOT APPLICABLE (NORMAL ENVIRONMENTAL SAMPLE)</v>
          </cell>
          <cell r="K1388" t="str">
            <v>67721</v>
          </cell>
          <cell r="L1388" t="str">
            <v>HEXACHLOROETHANE</v>
          </cell>
          <cell r="N1388" t="str">
            <v>UG/KG</v>
          </cell>
          <cell r="O1388" t="str">
            <v>U</v>
          </cell>
          <cell r="P1388" t="str">
            <v>U</v>
          </cell>
          <cell r="Q1388" t="str">
            <v>T1</v>
          </cell>
          <cell r="R1388">
            <v>250</v>
          </cell>
          <cell r="S1388" t="str">
            <v>TARGET/REGULAR RESULT</v>
          </cell>
          <cell r="T1388" t="str">
            <v>ESOM02.3_SVOA</v>
          </cell>
          <cell r="U1388">
            <v>42552.766666666699</v>
          </cell>
          <cell r="V1388" t="str">
            <v>METHOD</v>
          </cell>
          <cell r="W1388">
            <v>42548.631944444402</v>
          </cell>
          <cell r="Z1388" t="str">
            <v>CHEM-PB91683</v>
          </cell>
          <cell r="AA1388" t="str">
            <v>46256_A4TV1</v>
          </cell>
          <cell r="AB1388" t="str">
            <v>OUTDOOR AIR</v>
          </cell>
          <cell r="AC1388">
            <v>55</v>
          </cell>
          <cell r="AD1388" t="str">
            <v>AG</v>
          </cell>
          <cell r="AE1388" t="str">
            <v>NOT APPLICABLE</v>
          </cell>
          <cell r="AF1388" t="str">
            <v>NA</v>
          </cell>
          <cell r="AG1388" t="str">
            <v>NOT APPLICABLE</v>
          </cell>
          <cell r="AJ1388" t="str">
            <v>DRY</v>
          </cell>
          <cell r="AK1388" t="str">
            <v>CONC&lt;RL; OK AS RESULT IS QUALIFIED WITH A J (AS IS APPROPRIATE)| DATA MANAGER FILLED IN PREP METHOD BASED ON BEST JUDGEMENT WITH THE REPORTS THAT WERE PROVIDED. THESE WERE ORIGINALLY SUBMITTED WITH VALUES THAT INCLUDE "LIQ-LIQ"; "SOXH", "SDS", ETC.</v>
          </cell>
          <cell r="AL1388" t="str">
            <v>CHEMTECH, MOUNTAINSIDE, NJ</v>
          </cell>
          <cell r="AM1388">
            <v>1</v>
          </cell>
          <cell r="AN1388" t="str">
            <v>NA</v>
          </cell>
          <cell r="AO1388">
            <v>42554112</v>
          </cell>
        </row>
        <row r="1389">
          <cell r="A1389">
            <v>47902</v>
          </cell>
          <cell r="B1389" t="str">
            <v>KEDDY MILL</v>
          </cell>
          <cell r="C1389">
            <v>136809</v>
          </cell>
          <cell r="D1389" t="str">
            <v>BKG-09</v>
          </cell>
          <cell r="E1389" t="str">
            <v>SURFACE SOIL</v>
          </cell>
          <cell r="F1389" t="str">
            <v>BKG-09</v>
          </cell>
          <cell r="G1389" t="str">
            <v>H3811-12</v>
          </cell>
          <cell r="H1389">
            <v>42544.555555555598</v>
          </cell>
          <cell r="I1389" t="str">
            <v>SOIL</v>
          </cell>
          <cell r="J1389" t="str">
            <v>NOT APPLICABLE (NORMAL ENVIRONMENTAL SAMPLE)</v>
          </cell>
          <cell r="K1389" t="str">
            <v>193395</v>
          </cell>
          <cell r="L1389" t="str">
            <v>INDENO(1,2,3-CD)PYRENE</v>
          </cell>
          <cell r="M1389">
            <v>11</v>
          </cell>
          <cell r="N1389" t="str">
            <v>UG/KG</v>
          </cell>
          <cell r="Q1389" t="str">
            <v>T1</v>
          </cell>
          <cell r="R1389">
            <v>4.9000000000000004</v>
          </cell>
          <cell r="S1389" t="str">
            <v>TARGET/REGULAR RESULT</v>
          </cell>
          <cell r="T1389" t="str">
            <v>ESOM02.3_SVOA_SIM</v>
          </cell>
          <cell r="U1389">
            <v>42558.019444444399</v>
          </cell>
          <cell r="V1389" t="str">
            <v>METHOD</v>
          </cell>
          <cell r="W1389">
            <v>42548.630555555603</v>
          </cell>
          <cell r="Z1389" t="str">
            <v>CHEM-PB91682</v>
          </cell>
          <cell r="AA1389" t="str">
            <v>46256_A4TV1</v>
          </cell>
          <cell r="AB1389" t="str">
            <v>OUTDOOR AIR</v>
          </cell>
          <cell r="AC1389">
            <v>1.1000000000000001</v>
          </cell>
          <cell r="AD1389" t="str">
            <v>AG</v>
          </cell>
          <cell r="AE1389" t="str">
            <v>NOT APPLICABLE</v>
          </cell>
          <cell r="AF1389" t="str">
            <v>NA</v>
          </cell>
          <cell r="AG1389" t="str">
            <v>NOT APPLICABLE</v>
          </cell>
          <cell r="AJ1389" t="str">
            <v>DRY</v>
          </cell>
          <cell r="AK1389" t="str">
            <v>CONC&lt;RL; OK AS RESULT IS QUALIFIED WITH A J (AS IS APPROPRIATE)| DATA MANAGER FILLED IN PREP METHOD BASED ON BEST JUDGEMENT WITH THE REPORTS THAT WERE PROVIDED. THESE WERE ORIGINALLY SUBMITTED WITH VALUES THAT INCLUDE "LIQ-LIQ"; "SOXH", "SDS", ETC.</v>
          </cell>
          <cell r="AL1389" t="str">
            <v>CHEMTECH, MOUNTAINSIDE, NJ</v>
          </cell>
          <cell r="AM1389">
            <v>1</v>
          </cell>
          <cell r="AN1389" t="str">
            <v>NA</v>
          </cell>
          <cell r="AO1389">
            <v>42552731</v>
          </cell>
        </row>
        <row r="1390">
          <cell r="A1390">
            <v>47902</v>
          </cell>
          <cell r="B1390" t="str">
            <v>KEDDY MILL</v>
          </cell>
          <cell r="C1390">
            <v>136809</v>
          </cell>
          <cell r="D1390" t="str">
            <v>BKG-09</v>
          </cell>
          <cell r="E1390" t="str">
            <v>SURFACE SOIL</v>
          </cell>
          <cell r="F1390" t="str">
            <v>BKG-09</v>
          </cell>
          <cell r="G1390" t="str">
            <v>H3812-12</v>
          </cell>
          <cell r="H1390">
            <v>42544.555555555598</v>
          </cell>
          <cell r="I1390" t="str">
            <v>SOIL</v>
          </cell>
          <cell r="J1390" t="str">
            <v>NOT APPLICABLE (NORMAL ENVIRONMENTAL SAMPLE)</v>
          </cell>
          <cell r="K1390" t="str">
            <v>7439896</v>
          </cell>
          <cell r="L1390" t="str">
            <v>IRON</v>
          </cell>
          <cell r="M1390">
            <v>25000</v>
          </cell>
          <cell r="N1390" t="str">
            <v>MG/KG</v>
          </cell>
          <cell r="Q1390" t="str">
            <v>T1</v>
          </cell>
          <cell r="R1390">
            <v>10.199999999999999</v>
          </cell>
          <cell r="S1390" t="str">
            <v>TARGET/REGULAR RESULT</v>
          </cell>
          <cell r="T1390" t="str">
            <v>ISM 2.3_AES</v>
          </cell>
          <cell r="U1390">
            <v>42558.819444444402</v>
          </cell>
          <cell r="V1390" t="str">
            <v>SW3050B</v>
          </cell>
          <cell r="W1390">
            <v>42551.416666666701</v>
          </cell>
          <cell r="Z1390" t="str">
            <v>CHEM-PB91732</v>
          </cell>
          <cell r="AA1390" t="str">
            <v>46256_MA4TV1</v>
          </cell>
          <cell r="AB1390" t="str">
            <v>OUTDOOR AIR</v>
          </cell>
          <cell r="AC1390">
            <v>1.4</v>
          </cell>
          <cell r="AD1390" t="str">
            <v>AG</v>
          </cell>
          <cell r="AE1390" t="str">
            <v>NOT APPLICABLE</v>
          </cell>
          <cell r="AF1390" t="str">
            <v>NA</v>
          </cell>
          <cell r="AG1390" t="str">
            <v>NOT APPLICABLE</v>
          </cell>
          <cell r="AJ1390" t="str">
            <v>DRY</v>
          </cell>
          <cell r="AL1390" t="str">
            <v>CHEMTECH, MOUNTAINSIDE, NJ</v>
          </cell>
          <cell r="AM1390">
            <v>1</v>
          </cell>
          <cell r="AN1390" t="str">
            <v>NA</v>
          </cell>
          <cell r="AO1390">
            <v>42557910</v>
          </cell>
        </row>
        <row r="1391">
          <cell r="A1391">
            <v>47902</v>
          </cell>
          <cell r="B1391" t="str">
            <v>KEDDY MILL</v>
          </cell>
          <cell r="C1391">
            <v>136809</v>
          </cell>
          <cell r="D1391" t="str">
            <v>BKG-09</v>
          </cell>
          <cell r="E1391" t="str">
            <v>SURFACE SOIL</v>
          </cell>
          <cell r="F1391" t="str">
            <v>BKG-09</v>
          </cell>
          <cell r="G1391" t="str">
            <v>H3811-12</v>
          </cell>
          <cell r="H1391">
            <v>42544.555555555598</v>
          </cell>
          <cell r="I1391" t="str">
            <v>SOIL</v>
          </cell>
          <cell r="J1391" t="str">
            <v>NOT APPLICABLE (NORMAL ENVIRONMENTAL SAMPLE)</v>
          </cell>
          <cell r="K1391" t="str">
            <v>206440</v>
          </cell>
          <cell r="L1391" t="str">
            <v>FLUORANTHENE</v>
          </cell>
          <cell r="M1391">
            <v>33</v>
          </cell>
          <cell r="N1391" t="str">
            <v>UG/KG</v>
          </cell>
          <cell r="Q1391" t="str">
            <v>T1</v>
          </cell>
          <cell r="R1391">
            <v>4.9000000000000004</v>
          </cell>
          <cell r="S1391" t="str">
            <v>TARGET/REGULAR RESULT</v>
          </cell>
          <cell r="T1391" t="str">
            <v>ESOM02.3_SVOA_SIM</v>
          </cell>
          <cell r="U1391">
            <v>42558.019444444399</v>
          </cell>
          <cell r="V1391" t="str">
            <v>METHOD</v>
          </cell>
          <cell r="W1391">
            <v>42548.630555555603</v>
          </cell>
          <cell r="Z1391" t="str">
            <v>CHEM-PB91682</v>
          </cell>
          <cell r="AA1391" t="str">
            <v>46256_A4TV1</v>
          </cell>
          <cell r="AB1391" t="str">
            <v>OUTDOOR AIR</v>
          </cell>
          <cell r="AC1391">
            <v>0.89</v>
          </cell>
          <cell r="AD1391" t="str">
            <v>AG</v>
          </cell>
          <cell r="AE1391" t="str">
            <v>NOT APPLICABLE</v>
          </cell>
          <cell r="AF1391" t="str">
            <v>NA</v>
          </cell>
          <cell r="AG1391" t="str">
            <v>NOT APPLICABLE</v>
          </cell>
          <cell r="AJ1391" t="str">
            <v>DRY</v>
          </cell>
          <cell r="AK1391" t="str">
            <v>CONC&lt;RL; OK AS RESULT IS QUALIFIED WITH A J (AS IS APPROPRIATE)| DATA MANAGER FILLED IN PREP METHOD BASED ON BEST JUDGEMENT WITH THE REPORTS THAT WERE PROVIDED. THESE WERE ORIGINALLY SUBMITTED WITH VALUES THAT INCLUDE "LIQ-LIQ"; "SOXH", "SDS", ETC.</v>
          </cell>
          <cell r="AL1391" t="str">
            <v>CHEMTECH, MOUNTAINSIDE, NJ</v>
          </cell>
          <cell r="AM1391">
            <v>1</v>
          </cell>
          <cell r="AN1391" t="str">
            <v>NA</v>
          </cell>
          <cell r="AO1391">
            <v>42552753</v>
          </cell>
        </row>
        <row r="1392">
          <cell r="A1392">
            <v>47902</v>
          </cell>
          <cell r="B1392" t="str">
            <v>KEDDY MILL</v>
          </cell>
          <cell r="C1392">
            <v>136809</v>
          </cell>
          <cell r="D1392" t="str">
            <v>BKG-09</v>
          </cell>
          <cell r="E1392" t="str">
            <v>SURFACE SOIL</v>
          </cell>
          <cell r="F1392" t="str">
            <v>BKG-09</v>
          </cell>
          <cell r="G1392" t="str">
            <v>H3811-12</v>
          </cell>
          <cell r="H1392">
            <v>42544.555555555598</v>
          </cell>
          <cell r="I1392" t="str">
            <v>SOIL</v>
          </cell>
          <cell r="J1392" t="str">
            <v>NOT APPLICABLE (NORMAL ENVIRONMENTAL SAMPLE)</v>
          </cell>
          <cell r="K1392" t="str">
            <v>86737</v>
          </cell>
          <cell r="L1392" t="str">
            <v>FLUORENE</v>
          </cell>
          <cell r="M1392">
            <v>1.5</v>
          </cell>
          <cell r="N1392" t="str">
            <v>UG/KG</v>
          </cell>
          <cell r="O1392" t="str">
            <v>J</v>
          </cell>
          <cell r="P1392" t="str">
            <v>J</v>
          </cell>
          <cell r="Q1392" t="str">
            <v>T1</v>
          </cell>
          <cell r="R1392">
            <v>4.9000000000000004</v>
          </cell>
          <cell r="S1392" t="str">
            <v>TARGET/REGULAR RESULT</v>
          </cell>
          <cell r="T1392" t="str">
            <v>ESOM02.3_SVOA_SIM</v>
          </cell>
          <cell r="U1392">
            <v>42558.019444444399</v>
          </cell>
          <cell r="V1392" t="str">
            <v>METHOD</v>
          </cell>
          <cell r="W1392">
            <v>42548.630555555603</v>
          </cell>
          <cell r="Z1392" t="str">
            <v>CHEM-PB91682</v>
          </cell>
          <cell r="AA1392" t="str">
            <v>46256_A4TV1</v>
          </cell>
          <cell r="AB1392" t="str">
            <v>OUTDOOR AIR</v>
          </cell>
          <cell r="AC1392">
            <v>0.75</v>
          </cell>
          <cell r="AD1392" t="str">
            <v>AG</v>
          </cell>
          <cell r="AE1392" t="str">
            <v>NOT APPLICABLE</v>
          </cell>
          <cell r="AF1392" t="str">
            <v>NA</v>
          </cell>
          <cell r="AG1392" t="str">
            <v>NOT APPLICABLE</v>
          </cell>
          <cell r="AJ1392" t="str">
            <v>DRY</v>
          </cell>
          <cell r="AK1392" t="str">
            <v>CONC&lt;RL; OK AS RESULT IS QUALIFIED WITH A J (AS IS APPROPRIATE)| DATA MANAGER FILLED IN PREP METHOD BASED ON BEST JUDGEMENT WITH THE REPORTS THAT WERE PROVIDED. THESE WERE ORIGINALLY SUBMITTED WITH VALUES THAT INCLUDE "LIQ-LIQ"; "SOXH", "SDS", ETC.</v>
          </cell>
          <cell r="AL1392" t="str">
            <v>CHEMTECH, MOUNTAINSIDE, NJ</v>
          </cell>
          <cell r="AM1392">
            <v>1</v>
          </cell>
          <cell r="AN1392" t="str">
            <v>NA</v>
          </cell>
          <cell r="AO1392">
            <v>42552724</v>
          </cell>
        </row>
        <row r="1393">
          <cell r="A1393">
            <v>47902</v>
          </cell>
          <cell r="B1393" t="str">
            <v>KEDDY MILL</v>
          </cell>
          <cell r="C1393">
            <v>136809</v>
          </cell>
          <cell r="D1393" t="str">
            <v>BKG-09</v>
          </cell>
          <cell r="E1393" t="str">
            <v>SURFACE SOIL</v>
          </cell>
          <cell r="F1393" t="str">
            <v>BKG-09</v>
          </cell>
          <cell r="G1393" t="str">
            <v>H3811-12</v>
          </cell>
          <cell r="H1393">
            <v>42544.555555555598</v>
          </cell>
          <cell r="I1393" t="str">
            <v>SOIL</v>
          </cell>
          <cell r="J1393" t="str">
            <v>NOT APPLICABLE (NORMAL ENVIRONMENTAL SAMPLE)</v>
          </cell>
          <cell r="K1393" t="str">
            <v>58899</v>
          </cell>
          <cell r="L1393" t="str">
            <v>GAMMA-BHC (LINDANE)</v>
          </cell>
          <cell r="N1393" t="str">
            <v>UG/KG</v>
          </cell>
          <cell r="O1393" t="str">
            <v>U</v>
          </cell>
          <cell r="P1393" t="str">
            <v>U</v>
          </cell>
          <cell r="Q1393" t="str">
            <v>T1</v>
          </cell>
          <cell r="R1393">
            <v>2.5</v>
          </cell>
          <cell r="S1393" t="str">
            <v>TARGET/REGULAR RESULT</v>
          </cell>
          <cell r="T1393" t="str">
            <v>ESOM02.3_ PEST</v>
          </cell>
          <cell r="U1393">
            <v>42552.784722222197</v>
          </cell>
          <cell r="V1393" t="str">
            <v>METHOD</v>
          </cell>
          <cell r="W1393">
            <v>42549.542361111096</v>
          </cell>
          <cell r="Z1393" t="str">
            <v>CHEM-PB91722</v>
          </cell>
          <cell r="AA1393" t="str">
            <v>46256_A4TV1</v>
          </cell>
          <cell r="AB1393" t="str">
            <v>OUTDOOR AIR</v>
          </cell>
          <cell r="AC1393">
            <v>9.9000000000000005E-2</v>
          </cell>
          <cell r="AD1393" t="str">
            <v>AG</v>
          </cell>
          <cell r="AE1393" t="str">
            <v>NOT APPLICABLE</v>
          </cell>
          <cell r="AF1393" t="str">
            <v>NA</v>
          </cell>
          <cell r="AG1393" t="str">
            <v>NOT APPLICABLE</v>
          </cell>
          <cell r="AJ1393" t="str">
            <v>DRY</v>
          </cell>
          <cell r="AK1393" t="str">
            <v>CONC&lt;RL; OK AS RESULT IS QUALIFIED WITH A J (AS IS APPROPRIATE)| DATA MANAGER FILLED IN PREP METHOD BASED ON BEST JUDGEMENT WITH THE REPORTS THAT WERE PROVIDED. THESE WERE ORIGINALLY SUBMITTED WITH VALUES THAT INCLUDE "LIQ-LIQ"; "SOXH", "SDS", ETC.</v>
          </cell>
          <cell r="AL1393" t="str">
            <v>CHEMTECH, MOUNTAINSIDE, NJ</v>
          </cell>
          <cell r="AM1393">
            <v>1</v>
          </cell>
          <cell r="AN1393" t="str">
            <v>NA</v>
          </cell>
          <cell r="AO1393">
            <v>42554105</v>
          </cell>
        </row>
        <row r="1394">
          <cell r="A1394">
            <v>47902</v>
          </cell>
          <cell r="B1394" t="str">
            <v>KEDDY MILL</v>
          </cell>
          <cell r="C1394">
            <v>136809</v>
          </cell>
          <cell r="D1394" t="str">
            <v>BKG-09</v>
          </cell>
          <cell r="E1394" t="str">
            <v>SURFACE SOIL</v>
          </cell>
          <cell r="F1394" t="str">
            <v>BKG-09</v>
          </cell>
          <cell r="G1394" t="str">
            <v>H3811-12</v>
          </cell>
          <cell r="H1394">
            <v>42544.555555555598</v>
          </cell>
          <cell r="I1394" t="str">
            <v>SOIL</v>
          </cell>
          <cell r="J1394" t="str">
            <v>NOT APPLICABLE (NORMAL ENVIRONMENTAL SAMPLE)</v>
          </cell>
          <cell r="K1394" t="str">
            <v>5103742</v>
          </cell>
          <cell r="L1394" t="str">
            <v>GAMMA-CHLORDANE</v>
          </cell>
          <cell r="N1394" t="str">
            <v>UG/KG</v>
          </cell>
          <cell r="O1394" t="str">
            <v>U</v>
          </cell>
          <cell r="P1394" t="str">
            <v>U</v>
          </cell>
          <cell r="Q1394" t="str">
            <v>T1</v>
          </cell>
          <cell r="R1394">
            <v>2.5</v>
          </cell>
          <cell r="S1394" t="str">
            <v>TARGET/REGULAR RESULT</v>
          </cell>
          <cell r="T1394" t="str">
            <v>ESOM02.3_ PEST</v>
          </cell>
          <cell r="U1394">
            <v>42552.784722222197</v>
          </cell>
          <cell r="V1394" t="str">
            <v>METHOD</v>
          </cell>
          <cell r="W1394">
            <v>42549.542361111096</v>
          </cell>
          <cell r="Z1394" t="str">
            <v>CHEM-PB91722</v>
          </cell>
          <cell r="AA1394" t="str">
            <v>46256_A4TV1</v>
          </cell>
          <cell r="AB1394" t="str">
            <v>OUTDOOR AIR</v>
          </cell>
          <cell r="AC1394">
            <v>0.1</v>
          </cell>
          <cell r="AD1394" t="str">
            <v>AG</v>
          </cell>
          <cell r="AE1394" t="str">
            <v>NOT APPLICABLE</v>
          </cell>
          <cell r="AF1394" t="str">
            <v>NA</v>
          </cell>
          <cell r="AG1394" t="str">
            <v>NOT APPLICABLE</v>
          </cell>
          <cell r="AJ1394" t="str">
            <v>DRY</v>
          </cell>
          <cell r="AK1394" t="str">
            <v>CONC&lt;RL; OK AS RESULT IS QUALIFIED WITH A J (AS IS APPROPRIATE)| DATA MANAGER FILLED IN PREP METHOD BASED ON BEST JUDGEMENT WITH THE REPORTS THAT WERE PROVIDED. THESE WERE ORIGINALLY SUBMITTED WITH VALUES THAT INCLUDE "LIQ-LIQ"; "SOXH", "SDS", ETC.</v>
          </cell>
          <cell r="AL1394" t="str">
            <v>CHEMTECH, MOUNTAINSIDE, NJ</v>
          </cell>
          <cell r="AM1394">
            <v>1</v>
          </cell>
          <cell r="AN1394" t="str">
            <v>NA</v>
          </cell>
          <cell r="AO1394">
            <v>42554106</v>
          </cell>
        </row>
        <row r="1395">
          <cell r="A1395">
            <v>47902</v>
          </cell>
          <cell r="B1395" t="str">
            <v>KEDDY MILL</v>
          </cell>
          <cell r="C1395">
            <v>136809</v>
          </cell>
          <cell r="D1395" t="str">
            <v>BKG-09</v>
          </cell>
          <cell r="E1395" t="str">
            <v>SURFACE SOIL</v>
          </cell>
          <cell r="F1395" t="str">
            <v>BKG-09</v>
          </cell>
          <cell r="G1395" t="str">
            <v>H3811-12</v>
          </cell>
          <cell r="H1395">
            <v>42544.555555555598</v>
          </cell>
          <cell r="I1395" t="str">
            <v>SOIL</v>
          </cell>
          <cell r="J1395" t="str">
            <v>NOT APPLICABLE (NORMAL ENVIRONMENTAL SAMPLE)</v>
          </cell>
          <cell r="K1395" t="str">
            <v>100414</v>
          </cell>
          <cell r="L1395" t="str">
            <v>ETHYLBENZENE</v>
          </cell>
          <cell r="N1395" t="str">
            <v>UG/KG</v>
          </cell>
          <cell r="O1395" t="str">
            <v>U</v>
          </cell>
          <cell r="P1395" t="str">
            <v>U</v>
          </cell>
          <cell r="Q1395" t="str">
            <v>T1</v>
          </cell>
          <cell r="R1395">
            <v>7.6</v>
          </cell>
          <cell r="S1395" t="str">
            <v>TARGET/REGULAR RESULT</v>
          </cell>
          <cell r="T1395" t="str">
            <v>ESOM02.3_VOA_LOW_MED</v>
          </cell>
          <cell r="U1395">
            <v>42548.840277777803</v>
          </cell>
          <cell r="V1395" t="str">
            <v>METHOD</v>
          </cell>
          <cell r="W1395">
            <v>42548.840277777803</v>
          </cell>
          <cell r="Z1395" t="str">
            <v>CHEM-VT014419.D</v>
          </cell>
          <cell r="AA1395" t="str">
            <v>46256_A4TV1</v>
          </cell>
          <cell r="AB1395" t="str">
            <v>OUTDOOR AIR</v>
          </cell>
          <cell r="AC1395">
            <v>0.26</v>
          </cell>
          <cell r="AD1395" t="str">
            <v>AG</v>
          </cell>
          <cell r="AE1395" t="str">
            <v>NOT APPLICABLE</v>
          </cell>
          <cell r="AF1395" t="str">
            <v>NA</v>
          </cell>
          <cell r="AG1395" t="str">
            <v>NOT APPLICABLE</v>
          </cell>
          <cell r="AJ1395" t="str">
            <v>DRY</v>
          </cell>
          <cell r="AK1395" t="str">
            <v>CONC&lt;RL; OK AS RESULT IS QUALIFIED WITH A J (AS IS APPROPRIATE)| DATA MANAGER FILLED IN PREP METHOD BASED ON BEST JUDGEMENT WITH THE REPORTS THAT WERE PROVIDED. THESE WERE ORIGINALLY SUBMITTED WITH VALUES THAT INCLUDE "LIQ-LIQ"; "SOXH", "SDS", ETC.</v>
          </cell>
          <cell r="AL1395" t="str">
            <v>CHEMTECH, MOUNTAINSIDE, NJ</v>
          </cell>
          <cell r="AM1395">
            <v>1</v>
          </cell>
          <cell r="AN1395" t="str">
            <v>NA</v>
          </cell>
          <cell r="AO1395">
            <v>42554103</v>
          </cell>
        </row>
        <row r="1396">
          <cell r="A1396">
            <v>47902</v>
          </cell>
          <cell r="B1396" t="str">
            <v>KEDDY MILL</v>
          </cell>
          <cell r="C1396">
            <v>136809</v>
          </cell>
          <cell r="D1396" t="str">
            <v>BKG-09</v>
          </cell>
          <cell r="E1396" t="str">
            <v>SURFACE SOIL</v>
          </cell>
          <cell r="F1396" t="str">
            <v>BKG-09</v>
          </cell>
          <cell r="G1396" t="str">
            <v>H3811-12</v>
          </cell>
          <cell r="H1396">
            <v>42544.555555555598</v>
          </cell>
          <cell r="I1396" t="str">
            <v>SOIL</v>
          </cell>
          <cell r="J1396" t="str">
            <v>NOT APPLICABLE (NORMAL ENVIRONMENTAL SAMPLE)</v>
          </cell>
          <cell r="K1396" t="str">
            <v>131113</v>
          </cell>
          <cell r="L1396" t="str">
            <v>DIMETHYL PHTHALATE</v>
          </cell>
          <cell r="M1396">
            <v>310</v>
          </cell>
          <cell r="N1396" t="str">
            <v>UG/KG</v>
          </cell>
          <cell r="Q1396" t="str">
            <v>T1</v>
          </cell>
          <cell r="R1396">
            <v>250</v>
          </cell>
          <cell r="S1396" t="str">
            <v>TARGET/REGULAR RESULT</v>
          </cell>
          <cell r="T1396" t="str">
            <v>ESOM02.3_SVOA</v>
          </cell>
          <cell r="U1396">
            <v>42552.766666666699</v>
          </cell>
          <cell r="V1396" t="str">
            <v>METHOD</v>
          </cell>
          <cell r="W1396">
            <v>42548.631944444402</v>
          </cell>
          <cell r="Z1396" t="str">
            <v>CHEM-PB91683</v>
          </cell>
          <cell r="AA1396" t="str">
            <v>46256_A4TV1</v>
          </cell>
          <cell r="AB1396" t="str">
            <v>OUTDOOR AIR</v>
          </cell>
          <cell r="AC1396">
            <v>66</v>
          </cell>
          <cell r="AD1396" t="str">
            <v>AG</v>
          </cell>
          <cell r="AE1396" t="str">
            <v>NOT APPLICABLE</v>
          </cell>
          <cell r="AF1396" t="str">
            <v>NA</v>
          </cell>
          <cell r="AG1396" t="str">
            <v>NOT APPLICABLE</v>
          </cell>
          <cell r="AJ1396" t="str">
            <v>DRY</v>
          </cell>
          <cell r="AK1396" t="str">
            <v>CONC&lt;RL; OK AS RESULT IS QUALIFIED WITH A J (AS IS APPROPRIATE)| DATA MANAGER FILLED IN PREP METHOD BASED ON BEST JUDGEMENT WITH THE REPORTS THAT WERE PROVIDED. THESE WERE ORIGINALLY SUBMITTED WITH VALUES THAT INCLUDE "LIQ-LIQ"; "SOXH", "SDS", ETC.</v>
          </cell>
          <cell r="AL1396" t="str">
            <v>CHEMTECH, MOUNTAINSIDE, NJ</v>
          </cell>
          <cell r="AM1396">
            <v>1</v>
          </cell>
          <cell r="AN1396" t="str">
            <v>NA</v>
          </cell>
          <cell r="AO1396">
            <v>42554033</v>
          </cell>
        </row>
        <row r="1397">
          <cell r="A1397">
            <v>47902</v>
          </cell>
          <cell r="B1397" t="str">
            <v>KEDDY MILL</v>
          </cell>
          <cell r="C1397">
            <v>136809</v>
          </cell>
          <cell r="D1397" t="str">
            <v>BKG-09</v>
          </cell>
          <cell r="E1397" t="str">
            <v>SURFACE SOIL</v>
          </cell>
          <cell r="F1397" t="str">
            <v>BKG-09</v>
          </cell>
          <cell r="G1397" t="str">
            <v>H3811-12</v>
          </cell>
          <cell r="H1397">
            <v>42544.555555555598</v>
          </cell>
          <cell r="I1397" t="str">
            <v>SOIL</v>
          </cell>
          <cell r="J1397" t="str">
            <v>NOT APPLICABLE (NORMAL ENVIRONMENTAL SAMPLE)</v>
          </cell>
          <cell r="K1397" t="str">
            <v>959988</v>
          </cell>
          <cell r="L1397" t="str">
            <v>ENDOSULFAN I</v>
          </cell>
          <cell r="N1397" t="str">
            <v>UG/KG</v>
          </cell>
          <cell r="O1397" t="str">
            <v>U</v>
          </cell>
          <cell r="P1397" t="str">
            <v>U</v>
          </cell>
          <cell r="Q1397" t="str">
            <v>T1</v>
          </cell>
          <cell r="R1397">
            <v>2.5</v>
          </cell>
          <cell r="S1397" t="str">
            <v>TARGET/REGULAR RESULT</v>
          </cell>
          <cell r="T1397" t="str">
            <v>ESOM02.3_ PEST</v>
          </cell>
          <cell r="U1397">
            <v>42552.784722222197</v>
          </cell>
          <cell r="V1397" t="str">
            <v>METHOD</v>
          </cell>
          <cell r="W1397">
            <v>42549.542361111096</v>
          </cell>
          <cell r="Z1397" t="str">
            <v>CHEM-PB91722</v>
          </cell>
          <cell r="AA1397" t="str">
            <v>46256_A4TV1</v>
          </cell>
          <cell r="AB1397" t="str">
            <v>OUTDOOR AIR</v>
          </cell>
          <cell r="AC1397">
            <v>0.1</v>
          </cell>
          <cell r="AD1397" t="str">
            <v>AG</v>
          </cell>
          <cell r="AE1397" t="str">
            <v>NOT APPLICABLE</v>
          </cell>
          <cell r="AF1397" t="str">
            <v>NA</v>
          </cell>
          <cell r="AG1397" t="str">
            <v>NOT APPLICABLE</v>
          </cell>
          <cell r="AJ1397" t="str">
            <v>DRY</v>
          </cell>
          <cell r="AK1397" t="str">
            <v>CONC&lt;RL; OK AS RESULT IS QUALIFIED WITH A J (AS IS APPROPRIATE)| DATA MANAGER FILLED IN PREP METHOD BASED ON BEST JUDGEMENT WITH THE REPORTS THAT WERE PROVIDED. THESE WERE ORIGINALLY SUBMITTED WITH VALUES THAT INCLUDE "LIQ-LIQ"; "SOXH", "SDS", ETC.</v>
          </cell>
          <cell r="AL1397" t="str">
            <v>CHEMTECH, MOUNTAINSIDE, NJ</v>
          </cell>
          <cell r="AM1397">
            <v>1</v>
          </cell>
          <cell r="AN1397" t="str">
            <v>NA</v>
          </cell>
          <cell r="AO1397">
            <v>42554097</v>
          </cell>
        </row>
        <row r="1398">
          <cell r="A1398">
            <v>47902</v>
          </cell>
          <cell r="B1398" t="str">
            <v>KEDDY MILL</v>
          </cell>
          <cell r="C1398">
            <v>136809</v>
          </cell>
          <cell r="D1398" t="str">
            <v>BKG-09</v>
          </cell>
          <cell r="E1398" t="str">
            <v>SURFACE SOIL</v>
          </cell>
          <cell r="F1398" t="str">
            <v>BKG-09</v>
          </cell>
          <cell r="G1398" t="str">
            <v>H3811-12</v>
          </cell>
          <cell r="H1398">
            <v>42544.555555555598</v>
          </cell>
          <cell r="I1398" t="str">
            <v>SOIL</v>
          </cell>
          <cell r="J1398" t="str">
            <v>NOT APPLICABLE (NORMAL ENVIRONMENTAL SAMPLE)</v>
          </cell>
          <cell r="K1398" t="str">
            <v>33213659</v>
          </cell>
          <cell r="L1398" t="str">
            <v>ENDOSULFAN II</v>
          </cell>
          <cell r="N1398" t="str">
            <v>UG/KG</v>
          </cell>
          <cell r="O1398" t="str">
            <v>U</v>
          </cell>
          <cell r="P1398" t="str">
            <v>U</v>
          </cell>
          <cell r="Q1398" t="str">
            <v>T1</v>
          </cell>
          <cell r="R1398">
            <v>4.9000000000000004</v>
          </cell>
          <cell r="S1398" t="str">
            <v>TARGET/REGULAR RESULT</v>
          </cell>
          <cell r="T1398" t="str">
            <v>ESOM02.3_ PEST</v>
          </cell>
          <cell r="U1398">
            <v>42552.784722222197</v>
          </cell>
          <cell r="V1398" t="str">
            <v>METHOD</v>
          </cell>
          <cell r="W1398">
            <v>42549.542361111096</v>
          </cell>
          <cell r="Z1398" t="str">
            <v>CHEM-PB91722</v>
          </cell>
          <cell r="AA1398" t="str">
            <v>46256_A4TV1</v>
          </cell>
          <cell r="AB1398" t="str">
            <v>OUTDOOR AIR</v>
          </cell>
          <cell r="AC1398">
            <v>0.11</v>
          </cell>
          <cell r="AD1398" t="str">
            <v>AG</v>
          </cell>
          <cell r="AE1398" t="str">
            <v>NOT APPLICABLE</v>
          </cell>
          <cell r="AF1398" t="str">
            <v>NA</v>
          </cell>
          <cell r="AG1398" t="str">
            <v>NOT APPLICABLE</v>
          </cell>
          <cell r="AJ1398" t="str">
            <v>DRY</v>
          </cell>
          <cell r="AK1398" t="str">
            <v>CONC&lt;RL; OK AS RESULT IS QUALIFIED WITH A J (AS IS APPROPRIATE)| DATA MANAGER FILLED IN PREP METHOD BASED ON BEST JUDGEMENT WITH THE REPORTS THAT WERE PROVIDED. THESE WERE ORIGINALLY SUBMITTED WITH VALUES THAT INCLUDE "LIQ-LIQ"; "SOXH", "SDS", ETC.</v>
          </cell>
          <cell r="AL1398" t="str">
            <v>CHEMTECH, MOUNTAINSIDE, NJ</v>
          </cell>
          <cell r="AM1398">
            <v>1</v>
          </cell>
          <cell r="AN1398" t="str">
            <v>NA</v>
          </cell>
          <cell r="AO1398">
            <v>42554098</v>
          </cell>
        </row>
        <row r="1399">
          <cell r="A1399">
            <v>47902</v>
          </cell>
          <cell r="B1399" t="str">
            <v>KEDDY MILL</v>
          </cell>
          <cell r="C1399">
            <v>136809</v>
          </cell>
          <cell r="D1399" t="str">
            <v>BKG-09</v>
          </cell>
          <cell r="E1399" t="str">
            <v>SURFACE SOIL</v>
          </cell>
          <cell r="F1399" t="str">
            <v>BKG-09</v>
          </cell>
          <cell r="G1399" t="str">
            <v>H3811-12</v>
          </cell>
          <cell r="H1399">
            <v>42544.555555555598</v>
          </cell>
          <cell r="I1399" t="str">
            <v>SOIL</v>
          </cell>
          <cell r="J1399" t="str">
            <v>NOT APPLICABLE (NORMAL ENVIRONMENTAL SAMPLE)</v>
          </cell>
          <cell r="K1399" t="str">
            <v>1031078</v>
          </cell>
          <cell r="L1399" t="str">
            <v>ENDOSULFAN SULFATE</v>
          </cell>
          <cell r="N1399" t="str">
            <v>UG/KG</v>
          </cell>
          <cell r="O1399" t="str">
            <v>U</v>
          </cell>
          <cell r="P1399" t="str">
            <v>U</v>
          </cell>
          <cell r="Q1399" t="str">
            <v>T1</v>
          </cell>
          <cell r="R1399">
            <v>4.9000000000000004</v>
          </cell>
          <cell r="S1399" t="str">
            <v>TARGET/REGULAR RESULT</v>
          </cell>
          <cell r="T1399" t="str">
            <v>ESOM02.3_ PEST</v>
          </cell>
          <cell r="U1399">
            <v>42552.784722222197</v>
          </cell>
          <cell r="V1399" t="str">
            <v>METHOD</v>
          </cell>
          <cell r="W1399">
            <v>42549.542361111096</v>
          </cell>
          <cell r="Z1399" t="str">
            <v>CHEM-PB91722</v>
          </cell>
          <cell r="AA1399" t="str">
            <v>46256_A4TV1</v>
          </cell>
          <cell r="AB1399" t="str">
            <v>OUTDOOR AIR</v>
          </cell>
          <cell r="AC1399">
            <v>0.11</v>
          </cell>
          <cell r="AD1399" t="str">
            <v>AG</v>
          </cell>
          <cell r="AE1399" t="str">
            <v>NOT APPLICABLE</v>
          </cell>
          <cell r="AF1399" t="str">
            <v>NA</v>
          </cell>
          <cell r="AG1399" t="str">
            <v>NOT APPLICABLE</v>
          </cell>
          <cell r="AJ1399" t="str">
            <v>DRY</v>
          </cell>
          <cell r="AK1399" t="str">
            <v>CONC&lt;RL; OK AS RESULT IS QUALIFIED WITH A J (AS IS APPROPRIATE)| DATA MANAGER FILLED IN PREP METHOD BASED ON BEST JUDGEMENT WITH THE REPORTS THAT WERE PROVIDED. THESE WERE ORIGINALLY SUBMITTED WITH VALUES THAT INCLUDE "LIQ-LIQ"; "SOXH", "SDS", ETC.</v>
          </cell>
          <cell r="AL1399" t="str">
            <v>CHEMTECH, MOUNTAINSIDE, NJ</v>
          </cell>
          <cell r="AM1399">
            <v>1</v>
          </cell>
          <cell r="AN1399" t="str">
            <v>NA</v>
          </cell>
          <cell r="AO1399">
            <v>42554099</v>
          </cell>
        </row>
        <row r="1400">
          <cell r="A1400">
            <v>47902</v>
          </cell>
          <cell r="B1400" t="str">
            <v>KEDDY MILL</v>
          </cell>
          <cell r="C1400">
            <v>136809</v>
          </cell>
          <cell r="D1400" t="str">
            <v>BKG-09</v>
          </cell>
          <cell r="E1400" t="str">
            <v>SURFACE SOIL</v>
          </cell>
          <cell r="F1400" t="str">
            <v>BKG-09</v>
          </cell>
          <cell r="G1400" t="str">
            <v>H3811-12</v>
          </cell>
          <cell r="H1400">
            <v>42544.555555555598</v>
          </cell>
          <cell r="I1400" t="str">
            <v>SOIL</v>
          </cell>
          <cell r="J1400" t="str">
            <v>NOT APPLICABLE (NORMAL ENVIRONMENTAL SAMPLE)</v>
          </cell>
          <cell r="K1400" t="str">
            <v>72208</v>
          </cell>
          <cell r="L1400" t="str">
            <v>ENDRIN</v>
          </cell>
          <cell r="N1400" t="str">
            <v>UG/KG</v>
          </cell>
          <cell r="O1400" t="str">
            <v>U</v>
          </cell>
          <cell r="P1400" t="str">
            <v>U</v>
          </cell>
          <cell r="Q1400" t="str">
            <v>T1</v>
          </cell>
          <cell r="R1400">
            <v>4.9000000000000004</v>
          </cell>
          <cell r="S1400" t="str">
            <v>TARGET/REGULAR RESULT</v>
          </cell>
          <cell r="T1400" t="str">
            <v>ESOM02.3_ PEST</v>
          </cell>
          <cell r="U1400">
            <v>42552.784722222197</v>
          </cell>
          <cell r="V1400" t="str">
            <v>METHOD</v>
          </cell>
          <cell r="W1400">
            <v>42549.542361111096</v>
          </cell>
          <cell r="Z1400" t="str">
            <v>CHEM-PB91722</v>
          </cell>
          <cell r="AA1400" t="str">
            <v>46256_A4TV1</v>
          </cell>
          <cell r="AB1400" t="str">
            <v>OUTDOOR AIR</v>
          </cell>
          <cell r="AC1400">
            <v>9.2999999999999999E-2</v>
          </cell>
          <cell r="AD1400" t="str">
            <v>AG</v>
          </cell>
          <cell r="AE1400" t="str">
            <v>NOT APPLICABLE</v>
          </cell>
          <cell r="AF1400" t="str">
            <v>NA</v>
          </cell>
          <cell r="AG1400" t="str">
            <v>NOT APPLICABLE</v>
          </cell>
          <cell r="AJ1400" t="str">
            <v>DRY</v>
          </cell>
          <cell r="AK1400" t="str">
            <v>CONC&lt;RL; OK AS RESULT IS QUALIFIED WITH A J (AS IS APPROPRIATE)| DATA MANAGER FILLED IN PREP METHOD BASED ON BEST JUDGEMENT WITH THE REPORTS THAT WERE PROVIDED. THESE WERE ORIGINALLY SUBMITTED WITH VALUES THAT INCLUDE "LIQ-LIQ"; "SOXH", "SDS", ETC.</v>
          </cell>
          <cell r="AL1400" t="str">
            <v>CHEMTECH, MOUNTAINSIDE, NJ</v>
          </cell>
          <cell r="AM1400">
            <v>1</v>
          </cell>
          <cell r="AN1400" t="str">
            <v>NA</v>
          </cell>
          <cell r="AO1400">
            <v>42554100</v>
          </cell>
        </row>
        <row r="1401">
          <cell r="A1401">
            <v>47902</v>
          </cell>
          <cell r="B1401" t="str">
            <v>KEDDY MILL</v>
          </cell>
          <cell r="C1401">
            <v>136809</v>
          </cell>
          <cell r="D1401" t="str">
            <v>BKG-09</v>
          </cell>
          <cell r="E1401" t="str">
            <v>SURFACE SOIL</v>
          </cell>
          <cell r="F1401" t="str">
            <v>BKG-09</v>
          </cell>
          <cell r="G1401" t="str">
            <v>H3811-12</v>
          </cell>
          <cell r="H1401">
            <v>42544.555555555598</v>
          </cell>
          <cell r="I1401" t="str">
            <v>SOIL</v>
          </cell>
          <cell r="J1401" t="str">
            <v>NOT APPLICABLE (NORMAL ENVIRONMENTAL SAMPLE)</v>
          </cell>
          <cell r="K1401" t="str">
            <v>7421934</v>
          </cell>
          <cell r="L1401" t="str">
            <v>ENDRIN ALDEHYDE</v>
          </cell>
          <cell r="N1401" t="str">
            <v>UG/KG</v>
          </cell>
          <cell r="O1401" t="str">
            <v>U</v>
          </cell>
          <cell r="P1401" t="str">
            <v>U</v>
          </cell>
          <cell r="Q1401" t="str">
            <v>T1</v>
          </cell>
          <cell r="R1401">
            <v>4.9000000000000004</v>
          </cell>
          <cell r="S1401" t="str">
            <v>TARGET/REGULAR RESULT</v>
          </cell>
          <cell r="T1401" t="str">
            <v>ESOM02.3_ PEST</v>
          </cell>
          <cell r="U1401">
            <v>42552.784722222197</v>
          </cell>
          <cell r="V1401" t="str">
            <v>METHOD</v>
          </cell>
          <cell r="W1401">
            <v>42549.542361111096</v>
          </cell>
          <cell r="Z1401" t="str">
            <v>CHEM-PB91722</v>
          </cell>
          <cell r="AA1401" t="str">
            <v>46256_A4TV1</v>
          </cell>
          <cell r="AB1401" t="str">
            <v>OUTDOOR AIR</v>
          </cell>
          <cell r="AC1401">
            <v>0.12</v>
          </cell>
          <cell r="AD1401" t="str">
            <v>AG</v>
          </cell>
          <cell r="AE1401" t="str">
            <v>NOT APPLICABLE</v>
          </cell>
          <cell r="AF1401" t="str">
            <v>NA</v>
          </cell>
          <cell r="AG1401" t="str">
            <v>NOT APPLICABLE</v>
          </cell>
          <cell r="AJ1401" t="str">
            <v>DRY</v>
          </cell>
          <cell r="AK1401" t="str">
            <v>CONC&lt;RL; OK AS RESULT IS QUALIFIED WITH A J (AS IS APPROPRIATE)| DATA MANAGER FILLED IN PREP METHOD BASED ON BEST JUDGEMENT WITH THE REPORTS THAT WERE PROVIDED. THESE WERE ORIGINALLY SUBMITTED WITH VALUES THAT INCLUDE "LIQ-LIQ"; "SOXH", "SDS", ETC.</v>
          </cell>
          <cell r="AL1401" t="str">
            <v>CHEMTECH, MOUNTAINSIDE, NJ</v>
          </cell>
          <cell r="AM1401">
            <v>1</v>
          </cell>
          <cell r="AN1401" t="str">
            <v>NA</v>
          </cell>
          <cell r="AO1401">
            <v>42554101</v>
          </cell>
        </row>
        <row r="1402">
          <cell r="A1402">
            <v>47902</v>
          </cell>
          <cell r="B1402" t="str">
            <v>KEDDY MILL</v>
          </cell>
          <cell r="C1402">
            <v>136809</v>
          </cell>
          <cell r="D1402" t="str">
            <v>BKG-09</v>
          </cell>
          <cell r="E1402" t="str">
            <v>SURFACE SOIL</v>
          </cell>
          <cell r="F1402" t="str">
            <v>BKG-09</v>
          </cell>
          <cell r="G1402" t="str">
            <v>H3811-12</v>
          </cell>
          <cell r="H1402">
            <v>42544.555555555598</v>
          </cell>
          <cell r="I1402" t="str">
            <v>SOIL</v>
          </cell>
          <cell r="J1402" t="str">
            <v>NOT APPLICABLE (NORMAL ENVIRONMENTAL SAMPLE)</v>
          </cell>
          <cell r="K1402" t="str">
            <v>53494705</v>
          </cell>
          <cell r="L1402" t="str">
            <v>ENDRIN KETONE</v>
          </cell>
          <cell r="N1402" t="str">
            <v>UG/KG</v>
          </cell>
          <cell r="O1402" t="str">
            <v>U</v>
          </cell>
          <cell r="P1402" t="str">
            <v>U</v>
          </cell>
          <cell r="Q1402" t="str">
            <v>T1</v>
          </cell>
          <cell r="R1402">
            <v>4.9000000000000004</v>
          </cell>
          <cell r="S1402" t="str">
            <v>TARGET/REGULAR RESULT</v>
          </cell>
          <cell r="T1402" t="str">
            <v>ESOM02.3_ PEST</v>
          </cell>
          <cell r="U1402">
            <v>42552.784722222197</v>
          </cell>
          <cell r="V1402" t="str">
            <v>METHOD</v>
          </cell>
          <cell r="W1402">
            <v>42549.542361111096</v>
          </cell>
          <cell r="Z1402" t="str">
            <v>CHEM-PB91722</v>
          </cell>
          <cell r="AA1402" t="str">
            <v>46256_A4TV1</v>
          </cell>
          <cell r="AB1402" t="str">
            <v>OUTDOOR AIR</v>
          </cell>
          <cell r="AC1402">
            <v>0.12</v>
          </cell>
          <cell r="AD1402" t="str">
            <v>AG</v>
          </cell>
          <cell r="AE1402" t="str">
            <v>NOT APPLICABLE</v>
          </cell>
          <cell r="AF1402" t="str">
            <v>NA</v>
          </cell>
          <cell r="AG1402" t="str">
            <v>NOT APPLICABLE</v>
          </cell>
          <cell r="AJ1402" t="str">
            <v>DRY</v>
          </cell>
          <cell r="AK1402" t="str">
            <v>CONC&lt;RL; OK AS RESULT IS QUALIFIED WITH A J (AS IS APPROPRIATE)| DATA MANAGER FILLED IN PREP METHOD BASED ON BEST JUDGEMENT WITH THE REPORTS THAT WERE PROVIDED. THESE WERE ORIGINALLY SUBMITTED WITH VALUES THAT INCLUDE "LIQ-LIQ"; "SOXH", "SDS", ETC.</v>
          </cell>
          <cell r="AL1402" t="str">
            <v>CHEMTECH, MOUNTAINSIDE, NJ</v>
          </cell>
          <cell r="AM1402">
            <v>1</v>
          </cell>
          <cell r="AN1402" t="str">
            <v>NA</v>
          </cell>
          <cell r="AO1402">
            <v>42554102</v>
          </cell>
        </row>
        <row r="1403">
          <cell r="A1403">
            <v>47902</v>
          </cell>
          <cell r="B1403" t="str">
            <v>KEDDY MILL</v>
          </cell>
          <cell r="C1403">
            <v>136809</v>
          </cell>
          <cell r="D1403" t="str">
            <v>BKG-09</v>
          </cell>
          <cell r="E1403" t="str">
            <v>SURFACE SOIL</v>
          </cell>
          <cell r="F1403" t="str">
            <v>BKG-09</v>
          </cell>
          <cell r="G1403" t="str">
            <v>H3811-12</v>
          </cell>
          <cell r="H1403">
            <v>42544.555555555598</v>
          </cell>
          <cell r="I1403" t="str">
            <v>SOIL</v>
          </cell>
          <cell r="J1403" t="str">
            <v>NOT APPLICABLE (NORMAL ENVIRONMENTAL SAMPLE)</v>
          </cell>
          <cell r="K1403" t="str">
            <v>319868</v>
          </cell>
          <cell r="L1403" t="str">
            <v>DELTA-BHC</v>
          </cell>
          <cell r="N1403" t="str">
            <v>UG/KG</v>
          </cell>
          <cell r="O1403" t="str">
            <v>U</v>
          </cell>
          <cell r="P1403" t="str">
            <v>U</v>
          </cell>
          <cell r="Q1403" t="str">
            <v>T1</v>
          </cell>
          <cell r="R1403">
            <v>2.5</v>
          </cell>
          <cell r="S1403" t="str">
            <v>TARGET/REGULAR RESULT</v>
          </cell>
          <cell r="T1403" t="str">
            <v>ESOM02.3_ PEST</v>
          </cell>
          <cell r="U1403">
            <v>42552.784722222197</v>
          </cell>
          <cell r="V1403" t="str">
            <v>METHOD</v>
          </cell>
          <cell r="W1403">
            <v>42549.542361111096</v>
          </cell>
          <cell r="Z1403" t="str">
            <v>CHEM-PB91722</v>
          </cell>
          <cell r="AA1403" t="str">
            <v>46256_A4TV1</v>
          </cell>
          <cell r="AB1403" t="str">
            <v>OUTDOOR AIR</v>
          </cell>
          <cell r="AC1403">
            <v>0.12</v>
          </cell>
          <cell r="AD1403" t="str">
            <v>AG</v>
          </cell>
          <cell r="AE1403" t="str">
            <v>NOT APPLICABLE</v>
          </cell>
          <cell r="AF1403" t="str">
            <v>NA</v>
          </cell>
          <cell r="AG1403" t="str">
            <v>NOT APPLICABLE</v>
          </cell>
          <cell r="AJ1403" t="str">
            <v>DRY</v>
          </cell>
          <cell r="AK1403" t="str">
            <v>CONC&lt;RL; OK AS RESULT IS QUALIFIED WITH A J (AS IS APPROPRIATE)| DATA MANAGER FILLED IN PREP METHOD BASED ON BEST JUDGEMENT WITH THE REPORTS THAT WERE PROVIDED. THESE WERE ORIGINALLY SUBMITTED WITH VALUES THAT INCLUDE "LIQ-LIQ"; "SOXH", "SDS", ETC.</v>
          </cell>
          <cell r="AL1403" t="str">
            <v>CHEMTECH, MOUNTAINSIDE, NJ</v>
          </cell>
          <cell r="AM1403">
            <v>1</v>
          </cell>
          <cell r="AN1403" t="str">
            <v>NA</v>
          </cell>
          <cell r="AO1403">
            <v>42554089</v>
          </cell>
        </row>
        <row r="1404">
          <cell r="A1404">
            <v>47902</v>
          </cell>
          <cell r="B1404" t="str">
            <v>KEDDY MILL</v>
          </cell>
          <cell r="C1404">
            <v>136809</v>
          </cell>
          <cell r="D1404" t="str">
            <v>BKG-09</v>
          </cell>
          <cell r="E1404" t="str">
            <v>SURFACE SOIL</v>
          </cell>
          <cell r="F1404" t="str">
            <v>BKG-09</v>
          </cell>
          <cell r="G1404" t="str">
            <v>H3811-12</v>
          </cell>
          <cell r="H1404">
            <v>42544.555555555598</v>
          </cell>
          <cell r="I1404" t="str">
            <v>SOIL</v>
          </cell>
          <cell r="J1404" t="str">
            <v>NOT APPLICABLE (NORMAL ENVIRONMENTAL SAMPLE)</v>
          </cell>
          <cell r="K1404" t="str">
            <v>84742</v>
          </cell>
          <cell r="L1404" t="str">
            <v>DI-N-BUTYL PHTHALATE</v>
          </cell>
          <cell r="N1404" t="str">
            <v>UG/KG</v>
          </cell>
          <cell r="O1404" t="str">
            <v>U</v>
          </cell>
          <cell r="P1404" t="str">
            <v>U</v>
          </cell>
          <cell r="Q1404" t="str">
            <v>T1</v>
          </cell>
          <cell r="R1404">
            <v>250</v>
          </cell>
          <cell r="S1404" t="str">
            <v>TARGET/REGULAR RESULT</v>
          </cell>
          <cell r="T1404" t="str">
            <v>ESOM02.3_SVOA</v>
          </cell>
          <cell r="U1404">
            <v>42552.766666666699</v>
          </cell>
          <cell r="V1404" t="str">
            <v>METHOD</v>
          </cell>
          <cell r="W1404">
            <v>42548.631944444402</v>
          </cell>
          <cell r="Z1404" t="str">
            <v>CHEM-PB91683</v>
          </cell>
          <cell r="AA1404" t="str">
            <v>46256_A4TV1</v>
          </cell>
          <cell r="AB1404" t="str">
            <v>OUTDOOR AIR</v>
          </cell>
          <cell r="AC1404">
            <v>58</v>
          </cell>
          <cell r="AD1404" t="str">
            <v>AG</v>
          </cell>
          <cell r="AE1404" t="str">
            <v>NOT APPLICABLE</v>
          </cell>
          <cell r="AF1404" t="str">
            <v>NA</v>
          </cell>
          <cell r="AG1404" t="str">
            <v>NOT APPLICABLE</v>
          </cell>
          <cell r="AJ1404" t="str">
            <v>DRY</v>
          </cell>
          <cell r="AK1404" t="str">
            <v>CONC&lt;RL; OK AS RESULT IS QUALIFIED WITH A J (AS IS APPROPRIATE)| DATA MANAGER FILLED IN PREP METHOD BASED ON BEST JUDGEMENT WITH THE REPORTS THAT WERE PROVIDED. THESE WERE ORIGINALLY SUBMITTED WITH VALUES THAT INCLUDE "LIQ-LIQ"; "SOXH", "SDS", ETC.</v>
          </cell>
          <cell r="AL1404" t="str">
            <v>CHEMTECH, MOUNTAINSIDE, NJ</v>
          </cell>
          <cell r="AM1404">
            <v>1</v>
          </cell>
          <cell r="AN1404" t="str">
            <v>NA</v>
          </cell>
          <cell r="AO1404">
            <v>42554095</v>
          </cell>
        </row>
        <row r="1405">
          <cell r="A1405">
            <v>47902</v>
          </cell>
          <cell r="B1405" t="str">
            <v>KEDDY MILL</v>
          </cell>
          <cell r="C1405">
            <v>136809</v>
          </cell>
          <cell r="D1405" t="str">
            <v>BKG-09</v>
          </cell>
          <cell r="E1405" t="str">
            <v>SURFACE SOIL</v>
          </cell>
          <cell r="F1405" t="str">
            <v>BKG-09</v>
          </cell>
          <cell r="G1405" t="str">
            <v>H3811-12</v>
          </cell>
          <cell r="H1405">
            <v>42544.555555555598</v>
          </cell>
          <cell r="I1405" t="str">
            <v>SOIL</v>
          </cell>
          <cell r="J1405" t="str">
            <v>NOT APPLICABLE (NORMAL ENVIRONMENTAL SAMPLE)</v>
          </cell>
          <cell r="K1405" t="str">
            <v>117840</v>
          </cell>
          <cell r="L1405" t="str">
            <v>DI-N-OCTYL PHTHALATE</v>
          </cell>
          <cell r="N1405" t="str">
            <v>UG/KG</v>
          </cell>
          <cell r="O1405" t="str">
            <v>U</v>
          </cell>
          <cell r="P1405" t="str">
            <v>U</v>
          </cell>
          <cell r="Q1405" t="str">
            <v>T1</v>
          </cell>
          <cell r="R1405">
            <v>490</v>
          </cell>
          <cell r="S1405" t="str">
            <v>TARGET/REGULAR RESULT</v>
          </cell>
          <cell r="T1405" t="str">
            <v>ESOM02.3_SVOA</v>
          </cell>
          <cell r="U1405">
            <v>42552.766666666699</v>
          </cell>
          <cell r="V1405" t="str">
            <v>METHOD</v>
          </cell>
          <cell r="W1405">
            <v>42548.631944444402</v>
          </cell>
          <cell r="Z1405" t="str">
            <v>CHEM-PB91683</v>
          </cell>
          <cell r="AA1405" t="str">
            <v>46256_A4TV1</v>
          </cell>
          <cell r="AB1405" t="str">
            <v>OUTDOOR AIR</v>
          </cell>
          <cell r="AC1405">
            <v>51</v>
          </cell>
          <cell r="AD1405" t="str">
            <v>AG</v>
          </cell>
          <cell r="AE1405" t="str">
            <v>NOT APPLICABLE</v>
          </cell>
          <cell r="AF1405" t="str">
            <v>NA</v>
          </cell>
          <cell r="AG1405" t="str">
            <v>NOT APPLICABLE</v>
          </cell>
          <cell r="AJ1405" t="str">
            <v>DRY</v>
          </cell>
          <cell r="AK1405" t="str">
            <v>CONC&lt;RL; OK AS RESULT IS QUALIFIED WITH A J (AS IS APPROPRIATE)| DATA MANAGER FILLED IN PREP METHOD BASED ON BEST JUDGEMENT WITH THE REPORTS THAT WERE PROVIDED. THESE WERE ORIGINALLY SUBMITTED WITH VALUES THAT INCLUDE "LIQ-LIQ"; "SOXH", "SDS", ETC.</v>
          </cell>
          <cell r="AL1405" t="str">
            <v>CHEMTECH, MOUNTAINSIDE, NJ</v>
          </cell>
          <cell r="AM1405">
            <v>1</v>
          </cell>
          <cell r="AN1405" t="str">
            <v>NA</v>
          </cell>
          <cell r="AO1405">
            <v>42554096</v>
          </cell>
        </row>
        <row r="1406">
          <cell r="A1406">
            <v>47902</v>
          </cell>
          <cell r="B1406" t="str">
            <v>KEDDY MILL</v>
          </cell>
          <cell r="C1406">
            <v>136809</v>
          </cell>
          <cell r="D1406" t="str">
            <v>BKG-09</v>
          </cell>
          <cell r="E1406" t="str">
            <v>SURFACE SOIL</v>
          </cell>
          <cell r="F1406" t="str">
            <v>BKG-09</v>
          </cell>
          <cell r="G1406" t="str">
            <v>H3811-12</v>
          </cell>
          <cell r="H1406">
            <v>42544.555555555598</v>
          </cell>
          <cell r="I1406" t="str">
            <v>SOIL</v>
          </cell>
          <cell r="J1406" t="str">
            <v>NOT APPLICABLE (NORMAL ENVIRONMENTAL SAMPLE)</v>
          </cell>
          <cell r="K1406" t="str">
            <v>53703</v>
          </cell>
          <cell r="L1406" t="str">
            <v>DIBENZO(A,H)ANTHRACENE</v>
          </cell>
          <cell r="M1406">
            <v>3.4</v>
          </cell>
          <cell r="N1406" t="str">
            <v>UG/KG</v>
          </cell>
          <cell r="O1406" t="str">
            <v>J</v>
          </cell>
          <cell r="P1406" t="str">
            <v>J</v>
          </cell>
          <cell r="Q1406" t="str">
            <v>T1</v>
          </cell>
          <cell r="R1406">
            <v>4.9000000000000004</v>
          </cell>
          <cell r="S1406" t="str">
            <v>TARGET/REGULAR RESULT</v>
          </cell>
          <cell r="T1406" t="str">
            <v>ESOM02.3_SVOA_SIM</v>
          </cell>
          <cell r="U1406">
            <v>42558.019444444399</v>
          </cell>
          <cell r="V1406" t="str">
            <v>METHOD</v>
          </cell>
          <cell r="W1406">
            <v>42548.630555555603</v>
          </cell>
          <cell r="Z1406" t="str">
            <v>CHEM-PB91682</v>
          </cell>
          <cell r="AA1406" t="str">
            <v>46256_A4TV1</v>
          </cell>
          <cell r="AB1406" t="str">
            <v>OUTDOOR AIR</v>
          </cell>
          <cell r="AC1406">
            <v>0.75</v>
          </cell>
          <cell r="AD1406" t="str">
            <v>AG</v>
          </cell>
          <cell r="AE1406" t="str">
            <v>NOT APPLICABLE</v>
          </cell>
          <cell r="AF1406" t="str">
            <v>NA</v>
          </cell>
          <cell r="AG1406" t="str">
            <v>NOT APPLICABLE</v>
          </cell>
          <cell r="AJ1406" t="str">
            <v>DRY</v>
          </cell>
          <cell r="AK1406" t="str">
            <v>CONC&lt;RL; OK AS RESULT IS QUALIFIED WITH A J (AS IS APPROPRIATE)| DATA MANAGER FILLED IN PREP METHOD BASED ON BEST JUDGEMENT WITH THE REPORTS THAT WERE PROVIDED. THESE WERE ORIGINALLY SUBMITTED WITH VALUES THAT INCLUDE "LIQ-LIQ"; "SOXH", "SDS", ETC.</v>
          </cell>
          <cell r="AL1406" t="str">
            <v>CHEMTECH, MOUNTAINSIDE, NJ</v>
          </cell>
          <cell r="AM1406">
            <v>1</v>
          </cell>
          <cell r="AN1406" t="str">
            <v>NA</v>
          </cell>
          <cell r="AO1406">
            <v>42552727</v>
          </cell>
        </row>
        <row r="1407">
          <cell r="A1407">
            <v>47902</v>
          </cell>
          <cell r="B1407" t="str">
            <v>KEDDY MILL</v>
          </cell>
          <cell r="C1407">
            <v>136809</v>
          </cell>
          <cell r="D1407" t="str">
            <v>BKG-09</v>
          </cell>
          <cell r="E1407" t="str">
            <v>SURFACE SOIL</v>
          </cell>
          <cell r="F1407" t="str">
            <v>BKG-09</v>
          </cell>
          <cell r="G1407" t="str">
            <v>H3811-12</v>
          </cell>
          <cell r="H1407">
            <v>42544.555555555598</v>
          </cell>
          <cell r="I1407" t="str">
            <v>SOIL</v>
          </cell>
          <cell r="J1407" t="str">
            <v>NOT APPLICABLE (NORMAL ENVIRONMENTAL SAMPLE)</v>
          </cell>
          <cell r="K1407" t="str">
            <v>132649</v>
          </cell>
          <cell r="L1407" t="str">
            <v>DIBENZOFURAN</v>
          </cell>
          <cell r="N1407" t="str">
            <v>UG/KG</v>
          </cell>
          <cell r="O1407" t="str">
            <v>U</v>
          </cell>
          <cell r="P1407" t="str">
            <v>U</v>
          </cell>
          <cell r="Q1407" t="str">
            <v>T1</v>
          </cell>
          <cell r="R1407">
            <v>250</v>
          </cell>
          <cell r="S1407" t="str">
            <v>TARGET/REGULAR RESULT</v>
          </cell>
          <cell r="T1407" t="str">
            <v>ESOM02.3_SVOA</v>
          </cell>
          <cell r="U1407">
            <v>42552.766666666699</v>
          </cell>
          <cell r="V1407" t="str">
            <v>METHOD</v>
          </cell>
          <cell r="W1407">
            <v>42548.631944444402</v>
          </cell>
          <cell r="Z1407" t="str">
            <v>CHEM-PB91683</v>
          </cell>
          <cell r="AA1407" t="str">
            <v>46256_A4TV1</v>
          </cell>
          <cell r="AB1407" t="str">
            <v>OUTDOOR AIR</v>
          </cell>
          <cell r="AC1407">
            <v>49</v>
          </cell>
          <cell r="AD1407" t="str">
            <v>AG</v>
          </cell>
          <cell r="AE1407" t="str">
            <v>NOT APPLICABLE</v>
          </cell>
          <cell r="AF1407" t="str">
            <v>NA</v>
          </cell>
          <cell r="AG1407" t="str">
            <v>NOT APPLICABLE</v>
          </cell>
          <cell r="AJ1407" t="str">
            <v>DRY</v>
          </cell>
          <cell r="AK1407" t="str">
            <v>CONC&lt;RL; OK AS RESULT IS QUALIFIED WITH A J (AS IS APPROPRIATE)| DATA MANAGER FILLED IN PREP METHOD BASED ON BEST JUDGEMENT WITH THE REPORTS THAT WERE PROVIDED. THESE WERE ORIGINALLY SUBMITTED WITH VALUES THAT INCLUDE "LIQ-LIQ"; "SOXH", "SDS", ETC.</v>
          </cell>
          <cell r="AL1407" t="str">
            <v>CHEMTECH, MOUNTAINSIDE, NJ</v>
          </cell>
          <cell r="AM1407">
            <v>1</v>
          </cell>
          <cell r="AN1407" t="str">
            <v>NA</v>
          </cell>
          <cell r="AO1407">
            <v>42554090</v>
          </cell>
        </row>
        <row r="1408">
          <cell r="A1408">
            <v>47902</v>
          </cell>
          <cell r="B1408" t="str">
            <v>KEDDY MILL</v>
          </cell>
          <cell r="C1408">
            <v>136809</v>
          </cell>
          <cell r="D1408" t="str">
            <v>BKG-09</v>
          </cell>
          <cell r="E1408" t="str">
            <v>SURFACE SOIL</v>
          </cell>
          <cell r="F1408" t="str">
            <v>BKG-09</v>
          </cell>
          <cell r="G1408" t="str">
            <v>H3811-12</v>
          </cell>
          <cell r="H1408">
            <v>42544.555555555598</v>
          </cell>
          <cell r="I1408" t="str">
            <v>SOIL</v>
          </cell>
          <cell r="J1408" t="str">
            <v>NOT APPLICABLE (NORMAL ENVIRONMENTAL SAMPLE)</v>
          </cell>
          <cell r="K1408" t="str">
            <v>124481</v>
          </cell>
          <cell r="L1408" t="str">
            <v>DIBROMOCHLOROMETHANE</v>
          </cell>
          <cell r="N1408" t="str">
            <v>UG/KG</v>
          </cell>
          <cell r="O1408" t="str">
            <v>U</v>
          </cell>
          <cell r="P1408" t="str">
            <v>U</v>
          </cell>
          <cell r="Q1408" t="str">
            <v>T1</v>
          </cell>
          <cell r="R1408">
            <v>7.6</v>
          </cell>
          <cell r="S1408" t="str">
            <v>TARGET/REGULAR RESULT</v>
          </cell>
          <cell r="T1408" t="str">
            <v>ESOM02.3_VOA_LOW_MED</v>
          </cell>
          <cell r="U1408">
            <v>42548.840277777803</v>
          </cell>
          <cell r="V1408" t="str">
            <v>METHOD</v>
          </cell>
          <cell r="W1408">
            <v>42548.840277777803</v>
          </cell>
          <cell r="Z1408" t="str">
            <v>CHEM-VT014419.D</v>
          </cell>
          <cell r="AA1408" t="str">
            <v>46256_A4TV1</v>
          </cell>
          <cell r="AB1408" t="str">
            <v>OUTDOOR AIR</v>
          </cell>
          <cell r="AC1408">
            <v>0.34</v>
          </cell>
          <cell r="AD1408" t="str">
            <v>AG</v>
          </cell>
          <cell r="AE1408" t="str">
            <v>NOT APPLICABLE</v>
          </cell>
          <cell r="AF1408" t="str">
            <v>NA</v>
          </cell>
          <cell r="AG1408" t="str">
            <v>NOT APPLICABLE</v>
          </cell>
          <cell r="AJ1408" t="str">
            <v>DRY</v>
          </cell>
          <cell r="AK1408" t="str">
            <v>CONC&lt;RL; OK AS RESULT IS QUALIFIED WITH A J (AS IS APPROPRIATE)| DATA MANAGER FILLED IN PREP METHOD BASED ON BEST JUDGEMENT WITH THE REPORTS THAT WERE PROVIDED. THESE WERE ORIGINALLY SUBMITTED WITH VALUES THAT INCLUDE "LIQ-LIQ"; "SOXH", "SDS", ETC.</v>
          </cell>
          <cell r="AL1408" t="str">
            <v>CHEMTECH, MOUNTAINSIDE, NJ</v>
          </cell>
          <cell r="AM1408">
            <v>1</v>
          </cell>
          <cell r="AN1408" t="str">
            <v>NA</v>
          </cell>
          <cell r="AO1408">
            <v>42554091</v>
          </cell>
        </row>
        <row r="1409">
          <cell r="A1409">
            <v>47902</v>
          </cell>
          <cell r="B1409" t="str">
            <v>KEDDY MILL</v>
          </cell>
          <cell r="C1409">
            <v>136809</v>
          </cell>
          <cell r="D1409" t="str">
            <v>BKG-09</v>
          </cell>
          <cell r="E1409" t="str">
            <v>SURFACE SOIL</v>
          </cell>
          <cell r="F1409" t="str">
            <v>BKG-09</v>
          </cell>
          <cell r="G1409" t="str">
            <v>H3811-12</v>
          </cell>
          <cell r="H1409">
            <v>42544.555555555598</v>
          </cell>
          <cell r="I1409" t="str">
            <v>SOIL</v>
          </cell>
          <cell r="J1409" t="str">
            <v>NOT APPLICABLE (NORMAL ENVIRONMENTAL SAMPLE)</v>
          </cell>
          <cell r="K1409" t="str">
            <v>75718</v>
          </cell>
          <cell r="L1409" t="str">
            <v>DICHLORODIFLUOROMETHANE</v>
          </cell>
          <cell r="N1409" t="str">
            <v>UG/KG</v>
          </cell>
          <cell r="O1409" t="str">
            <v>U</v>
          </cell>
          <cell r="P1409" t="str">
            <v>U</v>
          </cell>
          <cell r="Q1409" t="str">
            <v>T1</v>
          </cell>
          <cell r="R1409">
            <v>7.6</v>
          </cell>
          <cell r="S1409" t="str">
            <v>TARGET/REGULAR RESULT</v>
          </cell>
          <cell r="T1409" t="str">
            <v>ESOM02.3_VOA_LOW_MED</v>
          </cell>
          <cell r="U1409">
            <v>42548.840277777803</v>
          </cell>
          <cell r="V1409" t="str">
            <v>METHOD</v>
          </cell>
          <cell r="W1409">
            <v>42548.840277777803</v>
          </cell>
          <cell r="Z1409" t="str">
            <v>CHEM-VT014419.D</v>
          </cell>
          <cell r="AA1409" t="str">
            <v>46256_A4TV1</v>
          </cell>
          <cell r="AB1409" t="str">
            <v>OUTDOOR AIR</v>
          </cell>
          <cell r="AC1409">
            <v>0.32</v>
          </cell>
          <cell r="AD1409" t="str">
            <v>AG</v>
          </cell>
          <cell r="AE1409" t="str">
            <v>NOT APPLICABLE</v>
          </cell>
          <cell r="AF1409" t="str">
            <v>NA</v>
          </cell>
          <cell r="AG1409" t="str">
            <v>NOT APPLICABLE</v>
          </cell>
          <cell r="AJ1409" t="str">
            <v>DRY</v>
          </cell>
          <cell r="AK1409" t="str">
            <v>CONC&lt;RL; OK AS RESULT IS QUALIFIED WITH A J (AS IS APPROPRIATE)| DATA MANAGER FILLED IN PREP METHOD BASED ON BEST JUDGEMENT WITH THE REPORTS THAT WERE PROVIDED. THESE WERE ORIGINALLY SUBMITTED WITH VALUES THAT INCLUDE "LIQ-LIQ"; "SOXH", "SDS", ETC.</v>
          </cell>
          <cell r="AL1409" t="str">
            <v>CHEMTECH, MOUNTAINSIDE, NJ</v>
          </cell>
          <cell r="AM1409">
            <v>1</v>
          </cell>
          <cell r="AN1409" t="str">
            <v>NA</v>
          </cell>
          <cell r="AO1409">
            <v>42554092</v>
          </cell>
        </row>
        <row r="1410">
          <cell r="A1410">
            <v>47902</v>
          </cell>
          <cell r="B1410" t="str">
            <v>KEDDY MILL</v>
          </cell>
          <cell r="C1410">
            <v>136809</v>
          </cell>
          <cell r="D1410" t="str">
            <v>BKG-09</v>
          </cell>
          <cell r="E1410" t="str">
            <v>SURFACE SOIL</v>
          </cell>
          <cell r="F1410" t="str">
            <v>BKG-09</v>
          </cell>
          <cell r="G1410" t="str">
            <v>H3811-12</v>
          </cell>
          <cell r="H1410">
            <v>42544.555555555598</v>
          </cell>
          <cell r="I1410" t="str">
            <v>SOIL</v>
          </cell>
          <cell r="J1410" t="str">
            <v>NOT APPLICABLE (NORMAL ENVIRONMENTAL SAMPLE)</v>
          </cell>
          <cell r="K1410" t="str">
            <v>60571</v>
          </cell>
          <cell r="L1410" t="str">
            <v>DIELDRIN</v>
          </cell>
          <cell r="N1410" t="str">
            <v>UG/KG</v>
          </cell>
          <cell r="O1410" t="str">
            <v>U</v>
          </cell>
          <cell r="P1410" t="str">
            <v>U</v>
          </cell>
          <cell r="Q1410" t="str">
            <v>T1</v>
          </cell>
          <cell r="R1410">
            <v>4.9000000000000004</v>
          </cell>
          <cell r="S1410" t="str">
            <v>TARGET/REGULAR RESULT</v>
          </cell>
          <cell r="T1410" t="str">
            <v>ESOM02.3_ PEST</v>
          </cell>
          <cell r="U1410">
            <v>42552.784722222197</v>
          </cell>
          <cell r="V1410" t="str">
            <v>METHOD</v>
          </cell>
          <cell r="W1410">
            <v>42549.542361111096</v>
          </cell>
          <cell r="Z1410" t="str">
            <v>CHEM-PB91722</v>
          </cell>
          <cell r="AA1410" t="str">
            <v>46256_A4TV1</v>
          </cell>
          <cell r="AB1410" t="str">
            <v>OUTDOOR AIR</v>
          </cell>
          <cell r="AC1410">
            <v>0.13</v>
          </cell>
          <cell r="AD1410" t="str">
            <v>AG</v>
          </cell>
          <cell r="AE1410" t="str">
            <v>NOT APPLICABLE</v>
          </cell>
          <cell r="AF1410" t="str">
            <v>NA</v>
          </cell>
          <cell r="AG1410" t="str">
            <v>NOT APPLICABLE</v>
          </cell>
          <cell r="AJ1410" t="str">
            <v>DRY</v>
          </cell>
          <cell r="AK1410" t="str">
            <v>CONC&lt;RL; OK AS RESULT IS QUALIFIED WITH A J (AS IS APPROPRIATE)| DATA MANAGER FILLED IN PREP METHOD BASED ON BEST JUDGEMENT WITH THE REPORTS THAT WERE PROVIDED. THESE WERE ORIGINALLY SUBMITTED WITH VALUES THAT INCLUDE "LIQ-LIQ"; "SOXH", "SDS", ETC.</v>
          </cell>
          <cell r="AL1410" t="str">
            <v>CHEMTECH, MOUNTAINSIDE, NJ</v>
          </cell>
          <cell r="AM1410">
            <v>1</v>
          </cell>
          <cell r="AN1410" t="str">
            <v>NA</v>
          </cell>
          <cell r="AO1410">
            <v>42554093</v>
          </cell>
        </row>
        <row r="1411">
          <cell r="A1411">
            <v>47902</v>
          </cell>
          <cell r="B1411" t="str">
            <v>KEDDY MILL</v>
          </cell>
          <cell r="C1411">
            <v>136809</v>
          </cell>
          <cell r="D1411" t="str">
            <v>BKG-09</v>
          </cell>
          <cell r="E1411" t="str">
            <v>SURFACE SOIL</v>
          </cell>
          <cell r="F1411" t="str">
            <v>BKG-09</v>
          </cell>
          <cell r="G1411" t="str">
            <v>H3811-12</v>
          </cell>
          <cell r="H1411">
            <v>42544.555555555598</v>
          </cell>
          <cell r="I1411" t="str">
            <v>SOIL</v>
          </cell>
          <cell r="J1411" t="str">
            <v>NOT APPLICABLE (NORMAL ENVIRONMENTAL SAMPLE)</v>
          </cell>
          <cell r="K1411" t="str">
            <v>84662</v>
          </cell>
          <cell r="L1411" t="str">
            <v>DIETHYL PHTHALATE</v>
          </cell>
          <cell r="N1411" t="str">
            <v>UG/KG</v>
          </cell>
          <cell r="O1411" t="str">
            <v>U</v>
          </cell>
          <cell r="P1411" t="str">
            <v>U</v>
          </cell>
          <cell r="Q1411" t="str">
            <v>T1</v>
          </cell>
          <cell r="R1411">
            <v>250</v>
          </cell>
          <cell r="S1411" t="str">
            <v>TARGET/REGULAR RESULT</v>
          </cell>
          <cell r="T1411" t="str">
            <v>ESOM02.3_SVOA</v>
          </cell>
          <cell r="U1411">
            <v>42552.766666666699</v>
          </cell>
          <cell r="V1411" t="str">
            <v>METHOD</v>
          </cell>
          <cell r="W1411">
            <v>42548.631944444402</v>
          </cell>
          <cell r="Z1411" t="str">
            <v>CHEM-PB91683</v>
          </cell>
          <cell r="AA1411" t="str">
            <v>46256_A4TV1</v>
          </cell>
          <cell r="AB1411" t="str">
            <v>OUTDOOR AIR</v>
          </cell>
          <cell r="AC1411">
            <v>57</v>
          </cell>
          <cell r="AD1411" t="str">
            <v>AG</v>
          </cell>
          <cell r="AE1411" t="str">
            <v>NOT APPLICABLE</v>
          </cell>
          <cell r="AF1411" t="str">
            <v>NA</v>
          </cell>
          <cell r="AG1411" t="str">
            <v>NOT APPLICABLE</v>
          </cell>
          <cell r="AJ1411" t="str">
            <v>DRY</v>
          </cell>
          <cell r="AK1411" t="str">
            <v>CONC&lt;RL; OK AS RESULT IS QUALIFIED WITH A J (AS IS APPROPRIATE)| DATA MANAGER FILLED IN PREP METHOD BASED ON BEST JUDGEMENT WITH THE REPORTS THAT WERE PROVIDED. THESE WERE ORIGINALLY SUBMITTED WITH VALUES THAT INCLUDE "LIQ-LIQ"; "SOXH", "SDS", ETC.</v>
          </cell>
          <cell r="AL1411" t="str">
            <v>CHEMTECH, MOUNTAINSIDE, NJ</v>
          </cell>
          <cell r="AM1411">
            <v>1</v>
          </cell>
          <cell r="AN1411" t="str">
            <v>NA</v>
          </cell>
          <cell r="AO1411">
            <v>42554094</v>
          </cell>
        </row>
        <row r="1412">
          <cell r="A1412">
            <v>47902</v>
          </cell>
          <cell r="B1412" t="str">
            <v>KEDDY MILL</v>
          </cell>
          <cell r="C1412">
            <v>136809</v>
          </cell>
          <cell r="D1412" t="str">
            <v>BKG-09</v>
          </cell>
          <cell r="E1412" t="str">
            <v>SURFACE SOIL</v>
          </cell>
          <cell r="F1412" t="str">
            <v>BKG-09</v>
          </cell>
          <cell r="G1412" t="str">
            <v>SJ4663-4</v>
          </cell>
          <cell r="H1412">
            <v>42544.555555555598</v>
          </cell>
          <cell r="I1412" t="str">
            <v>SOIL</v>
          </cell>
          <cell r="J1412" t="str">
            <v>NOT APPLICABLE (NORMAL ENVIRONMENTAL SAMPLE)</v>
          </cell>
          <cell r="K1412" t="str">
            <v>18540299</v>
          </cell>
          <cell r="L1412" t="str">
            <v>CHROMIUM, HEXAVALENT</v>
          </cell>
          <cell r="N1412" t="str">
            <v>MG/KG</v>
          </cell>
          <cell r="O1412" t="str">
            <v>U</v>
          </cell>
          <cell r="P1412" t="str">
            <v>UJ</v>
          </cell>
          <cell r="Q1412" t="str">
            <v>T1</v>
          </cell>
          <cell r="R1412">
            <v>1.6</v>
          </cell>
          <cell r="S1412" t="str">
            <v>TARGET/REGULAR RESULT</v>
          </cell>
          <cell r="T1412" t="str">
            <v>SW7196</v>
          </cell>
          <cell r="U1412">
            <v>42551.613194444399</v>
          </cell>
          <cell r="V1412" t="str">
            <v>SW3060</v>
          </cell>
          <cell r="W1412">
            <v>42550.377777777801</v>
          </cell>
          <cell r="Z1412" t="str">
            <v>KA-WG186352</v>
          </cell>
          <cell r="AA1412" t="str">
            <v>0155S_SJ4663</v>
          </cell>
          <cell r="AB1412" t="str">
            <v>OUTDOOR AIR</v>
          </cell>
          <cell r="AC1412">
            <v>0.47</v>
          </cell>
          <cell r="AD1412" t="str">
            <v>AG</v>
          </cell>
          <cell r="AE1412" t="str">
            <v>NOT APPLICABLE</v>
          </cell>
          <cell r="AF1412" t="str">
            <v>NA</v>
          </cell>
          <cell r="AG1412" t="str">
            <v>NOT APPLICABLE</v>
          </cell>
          <cell r="AJ1412" t="str">
            <v>DRY</v>
          </cell>
          <cell r="AL1412" t="str">
            <v>KATAHDIN ANALYTICAL SERVICES</v>
          </cell>
          <cell r="AM1412">
            <v>2.5</v>
          </cell>
          <cell r="AN1412" t="str">
            <v>NA</v>
          </cell>
          <cell r="AO1412">
            <v>42558061</v>
          </cell>
        </row>
        <row r="1413">
          <cell r="A1413">
            <v>47902</v>
          </cell>
          <cell r="B1413" t="str">
            <v>KEDDY MILL</v>
          </cell>
          <cell r="C1413">
            <v>136809</v>
          </cell>
          <cell r="D1413" t="str">
            <v>BKG-09</v>
          </cell>
          <cell r="E1413" t="str">
            <v>SURFACE SOIL</v>
          </cell>
          <cell r="F1413" t="str">
            <v>BKG-09</v>
          </cell>
          <cell r="G1413" t="str">
            <v>H3811-12</v>
          </cell>
          <cell r="H1413">
            <v>42544.555555555598</v>
          </cell>
          <cell r="I1413" t="str">
            <v>SOIL</v>
          </cell>
          <cell r="J1413" t="str">
            <v>NOT APPLICABLE (NORMAL ENVIRONMENTAL SAMPLE)</v>
          </cell>
          <cell r="K1413" t="str">
            <v>218019</v>
          </cell>
          <cell r="L1413" t="str">
            <v>CHRYSENE</v>
          </cell>
          <cell r="M1413">
            <v>19</v>
          </cell>
          <cell r="N1413" t="str">
            <v>UG/KG</v>
          </cell>
          <cell r="Q1413" t="str">
            <v>T1</v>
          </cell>
          <cell r="R1413">
            <v>4.9000000000000004</v>
          </cell>
          <cell r="S1413" t="str">
            <v>TARGET/REGULAR RESULT</v>
          </cell>
          <cell r="T1413" t="str">
            <v>ESOM02.3_SVOA_SIM</v>
          </cell>
          <cell r="U1413">
            <v>42558.019444444399</v>
          </cell>
          <cell r="V1413" t="str">
            <v>METHOD</v>
          </cell>
          <cell r="W1413">
            <v>42548.630555555603</v>
          </cell>
          <cell r="Z1413" t="str">
            <v>CHEM-PB91682</v>
          </cell>
          <cell r="AA1413" t="str">
            <v>46256_A4TV1</v>
          </cell>
          <cell r="AB1413" t="str">
            <v>OUTDOOR AIR</v>
          </cell>
          <cell r="AC1413">
            <v>1.1000000000000001</v>
          </cell>
          <cell r="AD1413" t="str">
            <v>AG</v>
          </cell>
          <cell r="AE1413" t="str">
            <v>NOT APPLICABLE</v>
          </cell>
          <cell r="AF1413" t="str">
            <v>NA</v>
          </cell>
          <cell r="AG1413" t="str">
            <v>NOT APPLICABLE</v>
          </cell>
          <cell r="AJ1413" t="str">
            <v>DRY</v>
          </cell>
          <cell r="AK1413" t="str">
            <v>CONC&lt;RL; OK AS RESULT IS QUALIFIED WITH A J (AS IS APPROPRIATE)| DATA MANAGER FILLED IN PREP METHOD BASED ON BEST JUDGEMENT WITH THE REPORTS THAT WERE PROVIDED. THESE WERE ORIGINALLY SUBMITTED WITH VALUES THAT INCLUDE "LIQ-LIQ"; "SOXH", "SDS", ETC.</v>
          </cell>
          <cell r="AL1413" t="str">
            <v>CHEMTECH, MOUNTAINSIDE, NJ</v>
          </cell>
          <cell r="AM1413">
            <v>1</v>
          </cell>
          <cell r="AN1413" t="str">
            <v>NA</v>
          </cell>
          <cell r="AO1413">
            <v>42552749</v>
          </cell>
        </row>
        <row r="1414">
          <cell r="A1414">
            <v>47902</v>
          </cell>
          <cell r="B1414" t="str">
            <v>KEDDY MILL</v>
          </cell>
          <cell r="C1414">
            <v>136809</v>
          </cell>
          <cell r="D1414" t="str">
            <v>BKG-09</v>
          </cell>
          <cell r="E1414" t="str">
            <v>SURFACE SOIL</v>
          </cell>
          <cell r="F1414" t="str">
            <v>BKG-09</v>
          </cell>
          <cell r="G1414" t="str">
            <v>H3811-12</v>
          </cell>
          <cell r="H1414">
            <v>42544.555555555598</v>
          </cell>
          <cell r="I1414" t="str">
            <v>SOIL</v>
          </cell>
          <cell r="J1414" t="str">
            <v>NOT APPLICABLE (NORMAL ENVIRONMENTAL SAMPLE)</v>
          </cell>
          <cell r="K1414" t="str">
            <v>10061015</v>
          </cell>
          <cell r="L1414" t="str">
            <v>CIS 1,3-DICHLOROPROPENE</v>
          </cell>
          <cell r="N1414" t="str">
            <v>UG/KG</v>
          </cell>
          <cell r="O1414" t="str">
            <v>U</v>
          </cell>
          <cell r="P1414" t="str">
            <v>U</v>
          </cell>
          <cell r="Q1414" t="str">
            <v>T1</v>
          </cell>
          <cell r="R1414">
            <v>7.6</v>
          </cell>
          <cell r="S1414" t="str">
            <v>TARGET/REGULAR RESULT</v>
          </cell>
          <cell r="T1414" t="str">
            <v>ESOM02.3_VOA_LOW_MED</v>
          </cell>
          <cell r="U1414">
            <v>42548.840277777803</v>
          </cell>
          <cell r="V1414" t="str">
            <v>METHOD</v>
          </cell>
          <cell r="W1414">
            <v>42548.840277777803</v>
          </cell>
          <cell r="Z1414" t="str">
            <v>CHEM-VT014419.D</v>
          </cell>
          <cell r="AA1414" t="str">
            <v>46256_A4TV1</v>
          </cell>
          <cell r="AB1414" t="str">
            <v>OUTDOOR AIR</v>
          </cell>
          <cell r="AC1414">
            <v>0.33</v>
          </cell>
          <cell r="AD1414" t="str">
            <v>AG</v>
          </cell>
          <cell r="AE1414" t="str">
            <v>NOT APPLICABLE</v>
          </cell>
          <cell r="AF1414" t="str">
            <v>NA</v>
          </cell>
          <cell r="AG1414" t="str">
            <v>NOT APPLICABLE</v>
          </cell>
          <cell r="AJ1414" t="str">
            <v>DRY</v>
          </cell>
          <cell r="AK1414" t="str">
            <v>CONC&lt;RL; OK AS RESULT IS QUALIFIED WITH A J (AS IS APPROPRIATE)| DATA MANAGER FILLED IN PREP METHOD BASED ON BEST JUDGEMENT WITH THE REPORTS THAT WERE PROVIDED. THESE WERE ORIGINALLY SUBMITTED WITH VALUES THAT INCLUDE "LIQ-LIQ"; "SOXH", "SDS", ETC.</v>
          </cell>
          <cell r="AL1414" t="str">
            <v>CHEMTECH, MOUNTAINSIDE, NJ</v>
          </cell>
          <cell r="AM1414">
            <v>1</v>
          </cell>
          <cell r="AN1414" t="str">
            <v>NA</v>
          </cell>
          <cell r="AO1414">
            <v>42554086</v>
          </cell>
        </row>
        <row r="1415">
          <cell r="A1415">
            <v>47902</v>
          </cell>
          <cell r="B1415" t="str">
            <v>KEDDY MILL</v>
          </cell>
          <cell r="C1415">
            <v>136809</v>
          </cell>
          <cell r="D1415" t="str">
            <v>BKG-09</v>
          </cell>
          <cell r="E1415" t="str">
            <v>SURFACE SOIL</v>
          </cell>
          <cell r="F1415" t="str">
            <v>BKG-09</v>
          </cell>
          <cell r="G1415" t="str">
            <v>H3811-12</v>
          </cell>
          <cell r="H1415">
            <v>42544.555555555598</v>
          </cell>
          <cell r="I1415" t="str">
            <v>SOIL</v>
          </cell>
          <cell r="J1415" t="str">
            <v>NOT APPLICABLE (NORMAL ENVIRONMENTAL SAMPLE)</v>
          </cell>
          <cell r="K1415" t="str">
            <v>156592</v>
          </cell>
          <cell r="L1415" t="str">
            <v>CIS-1,2-DICHLOROETHENE</v>
          </cell>
          <cell r="N1415" t="str">
            <v>UG/KG</v>
          </cell>
          <cell r="O1415" t="str">
            <v>U</v>
          </cell>
          <cell r="P1415" t="str">
            <v>U</v>
          </cell>
          <cell r="Q1415" t="str">
            <v>T1</v>
          </cell>
          <cell r="R1415">
            <v>7.6</v>
          </cell>
          <cell r="S1415" t="str">
            <v>TARGET/REGULAR RESULT</v>
          </cell>
          <cell r="T1415" t="str">
            <v>ESOM02.3_VOA_LOW_MED</v>
          </cell>
          <cell r="U1415">
            <v>42548.840277777803</v>
          </cell>
          <cell r="V1415" t="str">
            <v>METHOD</v>
          </cell>
          <cell r="W1415">
            <v>42548.840277777803</v>
          </cell>
          <cell r="Z1415" t="str">
            <v>CHEM-VT014419.D</v>
          </cell>
          <cell r="AA1415" t="str">
            <v>46256_A4TV1</v>
          </cell>
          <cell r="AB1415" t="str">
            <v>OUTDOOR AIR</v>
          </cell>
          <cell r="AC1415">
            <v>0.34</v>
          </cell>
          <cell r="AD1415" t="str">
            <v>AG</v>
          </cell>
          <cell r="AE1415" t="str">
            <v>NOT APPLICABLE</v>
          </cell>
          <cell r="AF1415" t="str">
            <v>NA</v>
          </cell>
          <cell r="AG1415" t="str">
            <v>NOT APPLICABLE</v>
          </cell>
          <cell r="AJ1415" t="str">
            <v>DRY</v>
          </cell>
          <cell r="AK1415" t="str">
            <v>CONC&lt;RL; OK AS RESULT IS QUALIFIED WITH A J (AS IS APPROPRIATE)| DATA MANAGER FILLED IN PREP METHOD BASED ON BEST JUDGEMENT WITH THE REPORTS THAT WERE PROVIDED. THESE WERE ORIGINALLY SUBMITTED WITH VALUES THAT INCLUDE "LIQ-LIQ"; "SOXH", "SDS", ETC.</v>
          </cell>
          <cell r="AL1415" t="str">
            <v>CHEMTECH, MOUNTAINSIDE, NJ</v>
          </cell>
          <cell r="AM1415">
            <v>1</v>
          </cell>
          <cell r="AN1415" t="str">
            <v>NA</v>
          </cell>
          <cell r="AO1415">
            <v>42554087</v>
          </cell>
        </row>
        <row r="1416">
          <cell r="A1416">
            <v>47902</v>
          </cell>
          <cell r="B1416" t="str">
            <v>KEDDY MILL</v>
          </cell>
          <cell r="C1416">
            <v>136809</v>
          </cell>
          <cell r="D1416" t="str">
            <v>BKG-09</v>
          </cell>
          <cell r="E1416" t="str">
            <v>SURFACE SOIL</v>
          </cell>
          <cell r="F1416" t="str">
            <v>BKG-09</v>
          </cell>
          <cell r="G1416" t="str">
            <v>H3812-12</v>
          </cell>
          <cell r="H1416">
            <v>42544.555555555598</v>
          </cell>
          <cell r="I1416" t="str">
            <v>SOIL</v>
          </cell>
          <cell r="J1416" t="str">
            <v>NOT APPLICABLE (NORMAL ENVIRONMENTAL SAMPLE)</v>
          </cell>
          <cell r="K1416" t="str">
            <v>7440484</v>
          </cell>
          <cell r="L1416" t="str">
            <v>COBALT</v>
          </cell>
          <cell r="M1416">
            <v>8.8000000000000007</v>
          </cell>
          <cell r="N1416" t="str">
            <v>MG/KG</v>
          </cell>
          <cell r="Q1416" t="str">
            <v>T1</v>
          </cell>
          <cell r="R1416">
            <v>5.0999999999999996</v>
          </cell>
          <cell r="S1416" t="str">
            <v>TARGET/REGULAR RESULT</v>
          </cell>
          <cell r="T1416" t="str">
            <v>ISM 2.3_AES</v>
          </cell>
          <cell r="U1416">
            <v>42558.819444444402</v>
          </cell>
          <cell r="V1416" t="str">
            <v>SW3050B</v>
          </cell>
          <cell r="W1416">
            <v>42551.416666666701</v>
          </cell>
          <cell r="Z1416" t="str">
            <v>CHEM-PB91732</v>
          </cell>
          <cell r="AA1416" t="str">
            <v>46256_MA4TV1</v>
          </cell>
          <cell r="AB1416" t="str">
            <v>OUTDOOR AIR</v>
          </cell>
          <cell r="AC1416">
            <v>0.16</v>
          </cell>
          <cell r="AD1416" t="str">
            <v>AG</v>
          </cell>
          <cell r="AE1416" t="str">
            <v>NOT APPLICABLE</v>
          </cell>
          <cell r="AF1416" t="str">
            <v>NA</v>
          </cell>
          <cell r="AG1416" t="str">
            <v>NOT APPLICABLE</v>
          </cell>
          <cell r="AJ1416" t="str">
            <v>DRY</v>
          </cell>
          <cell r="AL1416" t="str">
            <v>CHEMTECH, MOUNTAINSIDE, NJ</v>
          </cell>
          <cell r="AM1416">
            <v>1</v>
          </cell>
          <cell r="AN1416" t="str">
            <v>NA</v>
          </cell>
          <cell r="AO1416">
            <v>42557895</v>
          </cell>
        </row>
        <row r="1417">
          <cell r="A1417">
            <v>47902</v>
          </cell>
          <cell r="B1417" t="str">
            <v>KEDDY MILL</v>
          </cell>
          <cell r="C1417">
            <v>136809</v>
          </cell>
          <cell r="D1417" t="str">
            <v>BKG-09</v>
          </cell>
          <cell r="E1417" t="str">
            <v>SURFACE SOIL</v>
          </cell>
          <cell r="F1417" t="str">
            <v>BKG-09</v>
          </cell>
          <cell r="G1417" t="str">
            <v>H3812-12</v>
          </cell>
          <cell r="H1417">
            <v>42544.555555555598</v>
          </cell>
          <cell r="I1417" t="str">
            <v>SOIL</v>
          </cell>
          <cell r="J1417" t="str">
            <v>NOT APPLICABLE (NORMAL ENVIRONMENTAL SAMPLE)</v>
          </cell>
          <cell r="K1417" t="str">
            <v>7440508</v>
          </cell>
          <cell r="L1417" t="str">
            <v>COPPER</v>
          </cell>
          <cell r="M1417">
            <v>16.8</v>
          </cell>
          <cell r="N1417" t="str">
            <v>MG/KG</v>
          </cell>
          <cell r="Q1417" t="str">
            <v>T1</v>
          </cell>
          <cell r="R1417">
            <v>2.5</v>
          </cell>
          <cell r="S1417" t="str">
            <v>TARGET/REGULAR RESULT</v>
          </cell>
          <cell r="T1417" t="str">
            <v>ISM 2.3_AES</v>
          </cell>
          <cell r="U1417">
            <v>42558.819444444402</v>
          </cell>
          <cell r="V1417" t="str">
            <v>SW3050B</v>
          </cell>
          <cell r="W1417">
            <v>42551.416666666701</v>
          </cell>
          <cell r="Z1417" t="str">
            <v>CHEM-PB91732</v>
          </cell>
          <cell r="AA1417" t="str">
            <v>46256_MA4TV1</v>
          </cell>
          <cell r="AB1417" t="str">
            <v>OUTDOOR AIR</v>
          </cell>
          <cell r="AC1417">
            <v>0.25</v>
          </cell>
          <cell r="AD1417" t="str">
            <v>AG</v>
          </cell>
          <cell r="AE1417" t="str">
            <v>NOT APPLICABLE</v>
          </cell>
          <cell r="AF1417" t="str">
            <v>NA</v>
          </cell>
          <cell r="AG1417" t="str">
            <v>NOT APPLICABLE</v>
          </cell>
          <cell r="AJ1417" t="str">
            <v>DRY</v>
          </cell>
          <cell r="AL1417" t="str">
            <v>CHEMTECH, MOUNTAINSIDE, NJ</v>
          </cell>
          <cell r="AM1417">
            <v>1</v>
          </cell>
          <cell r="AN1417" t="str">
            <v>NA</v>
          </cell>
          <cell r="AO1417">
            <v>42557897</v>
          </cell>
        </row>
        <row r="1418">
          <cell r="A1418">
            <v>47902</v>
          </cell>
          <cell r="B1418" t="str">
            <v>KEDDY MILL</v>
          </cell>
          <cell r="C1418">
            <v>136809</v>
          </cell>
          <cell r="D1418" t="str">
            <v>BKG-09</v>
          </cell>
          <cell r="E1418" t="str">
            <v>SURFACE SOIL</v>
          </cell>
          <cell r="F1418" t="str">
            <v>BKG-09</v>
          </cell>
          <cell r="G1418" t="str">
            <v>H3811-12</v>
          </cell>
          <cell r="H1418">
            <v>42544.555555555598</v>
          </cell>
          <cell r="I1418" t="str">
            <v>SOIL</v>
          </cell>
          <cell r="J1418" t="str">
            <v>NOT APPLICABLE (NORMAL ENVIRONMENTAL SAMPLE)</v>
          </cell>
          <cell r="K1418" t="str">
            <v>110827</v>
          </cell>
          <cell r="L1418" t="str">
            <v>CYCLOHEXANE</v>
          </cell>
          <cell r="N1418" t="str">
            <v>UG/KG</v>
          </cell>
          <cell r="O1418" t="str">
            <v>U</v>
          </cell>
          <cell r="P1418" t="str">
            <v>U</v>
          </cell>
          <cell r="Q1418" t="str">
            <v>T1</v>
          </cell>
          <cell r="R1418">
            <v>7.6</v>
          </cell>
          <cell r="S1418" t="str">
            <v>TARGET/REGULAR RESULT</v>
          </cell>
          <cell r="T1418" t="str">
            <v>ESOM02.3_VOA_LOW_MED</v>
          </cell>
          <cell r="U1418">
            <v>42548.840277777803</v>
          </cell>
          <cell r="V1418" t="str">
            <v>METHOD</v>
          </cell>
          <cell r="W1418">
            <v>42548.840277777803</v>
          </cell>
          <cell r="Z1418" t="str">
            <v>CHEM-VT014419.D</v>
          </cell>
          <cell r="AA1418" t="str">
            <v>46256_A4TV1</v>
          </cell>
          <cell r="AB1418" t="str">
            <v>OUTDOOR AIR</v>
          </cell>
          <cell r="AC1418">
            <v>0.36</v>
          </cell>
          <cell r="AD1418" t="str">
            <v>AG</v>
          </cell>
          <cell r="AE1418" t="str">
            <v>NOT APPLICABLE</v>
          </cell>
          <cell r="AF1418" t="str">
            <v>NA</v>
          </cell>
          <cell r="AG1418" t="str">
            <v>NOT APPLICABLE</v>
          </cell>
          <cell r="AJ1418" t="str">
            <v>DRY</v>
          </cell>
          <cell r="AK1418" t="str">
            <v>CONC&lt;RL; OK AS RESULT IS QUALIFIED WITH A J (AS IS APPROPRIATE)| DATA MANAGER FILLED IN PREP METHOD BASED ON BEST JUDGEMENT WITH THE REPORTS THAT WERE PROVIDED. THESE WERE ORIGINALLY SUBMITTED WITH VALUES THAT INCLUDE "LIQ-LIQ"; "SOXH", "SDS", ETC.</v>
          </cell>
          <cell r="AL1418" t="str">
            <v>CHEMTECH, MOUNTAINSIDE, NJ</v>
          </cell>
          <cell r="AM1418">
            <v>1</v>
          </cell>
          <cell r="AN1418" t="str">
            <v>NA</v>
          </cell>
          <cell r="AO1418">
            <v>42554088</v>
          </cell>
        </row>
        <row r="1419">
          <cell r="A1419">
            <v>47902</v>
          </cell>
          <cell r="B1419" t="str">
            <v>KEDDY MILL</v>
          </cell>
          <cell r="C1419">
            <v>136809</v>
          </cell>
          <cell r="D1419" t="str">
            <v>BKG-09</v>
          </cell>
          <cell r="E1419" t="str">
            <v>SURFACE SOIL</v>
          </cell>
          <cell r="F1419" t="str">
            <v>BKG-09</v>
          </cell>
          <cell r="G1419" t="str">
            <v>H3811-12</v>
          </cell>
          <cell r="H1419">
            <v>42544.555555555598</v>
          </cell>
          <cell r="I1419" t="str">
            <v>SOIL</v>
          </cell>
          <cell r="J1419" t="str">
            <v>NOT APPLICABLE (NORMAL ENVIRONMENTAL SAMPLE)</v>
          </cell>
          <cell r="K1419" t="str">
            <v>108907</v>
          </cell>
          <cell r="L1419" t="str">
            <v>CHLOROBENZENE</v>
          </cell>
          <cell r="N1419" t="str">
            <v>UG/KG</v>
          </cell>
          <cell r="O1419" t="str">
            <v>U</v>
          </cell>
          <cell r="P1419" t="str">
            <v>U</v>
          </cell>
          <cell r="Q1419" t="str">
            <v>T1</v>
          </cell>
          <cell r="R1419">
            <v>7.6</v>
          </cell>
          <cell r="S1419" t="str">
            <v>TARGET/REGULAR RESULT</v>
          </cell>
          <cell r="T1419" t="str">
            <v>ESOM02.3_VOA_LOW_MED</v>
          </cell>
          <cell r="U1419">
            <v>42548.840277777803</v>
          </cell>
          <cell r="V1419" t="str">
            <v>METHOD</v>
          </cell>
          <cell r="W1419">
            <v>42548.840277777803</v>
          </cell>
          <cell r="Z1419" t="str">
            <v>CHEM-VT014419.D</v>
          </cell>
          <cell r="AA1419" t="str">
            <v>46256_A4TV1</v>
          </cell>
          <cell r="AB1419" t="str">
            <v>OUTDOOR AIR</v>
          </cell>
          <cell r="AC1419">
            <v>0.35</v>
          </cell>
          <cell r="AD1419" t="str">
            <v>AG</v>
          </cell>
          <cell r="AE1419" t="str">
            <v>NOT APPLICABLE</v>
          </cell>
          <cell r="AF1419" t="str">
            <v>NA</v>
          </cell>
          <cell r="AG1419" t="str">
            <v>NOT APPLICABLE</v>
          </cell>
          <cell r="AJ1419" t="str">
            <v>DRY</v>
          </cell>
          <cell r="AK1419" t="str">
            <v>CONC&lt;RL; OK AS RESULT IS QUALIFIED WITH A J (AS IS APPROPRIATE)| DATA MANAGER FILLED IN PREP METHOD BASED ON BEST JUDGEMENT WITH THE REPORTS THAT WERE PROVIDED. THESE WERE ORIGINALLY SUBMITTED WITH VALUES THAT INCLUDE "LIQ-LIQ"; "SOXH", "SDS", ETC.</v>
          </cell>
          <cell r="AL1419" t="str">
            <v>CHEMTECH, MOUNTAINSIDE, NJ</v>
          </cell>
          <cell r="AM1419">
            <v>1</v>
          </cell>
          <cell r="AN1419" t="str">
            <v>NA</v>
          </cell>
          <cell r="AO1419">
            <v>42554082</v>
          </cell>
        </row>
        <row r="1420">
          <cell r="A1420">
            <v>47902</v>
          </cell>
          <cell r="B1420" t="str">
            <v>KEDDY MILL</v>
          </cell>
          <cell r="C1420">
            <v>136809</v>
          </cell>
          <cell r="D1420" t="str">
            <v>BKG-09</v>
          </cell>
          <cell r="E1420" t="str">
            <v>SURFACE SOIL</v>
          </cell>
          <cell r="F1420" t="str">
            <v>BKG-09</v>
          </cell>
          <cell r="G1420" t="str">
            <v>H3811-12</v>
          </cell>
          <cell r="H1420">
            <v>42544.555555555598</v>
          </cell>
          <cell r="I1420" t="str">
            <v>SOIL</v>
          </cell>
          <cell r="J1420" t="str">
            <v>NOT APPLICABLE (NORMAL ENVIRONMENTAL SAMPLE)</v>
          </cell>
          <cell r="K1420" t="str">
            <v>75003</v>
          </cell>
          <cell r="L1420" t="str">
            <v>CHLOROETHANE</v>
          </cell>
          <cell r="N1420" t="str">
            <v>UG/KG</v>
          </cell>
          <cell r="O1420" t="str">
            <v>U</v>
          </cell>
          <cell r="P1420" t="str">
            <v>U</v>
          </cell>
          <cell r="Q1420" t="str">
            <v>T1</v>
          </cell>
          <cell r="R1420">
            <v>7.6</v>
          </cell>
          <cell r="S1420" t="str">
            <v>TARGET/REGULAR RESULT</v>
          </cell>
          <cell r="T1420" t="str">
            <v>ESOM02.3_VOA_LOW_MED</v>
          </cell>
          <cell r="U1420">
            <v>42548.840277777803</v>
          </cell>
          <cell r="V1420" t="str">
            <v>METHOD</v>
          </cell>
          <cell r="W1420">
            <v>42548.840277777803</v>
          </cell>
          <cell r="Z1420" t="str">
            <v>CHEM-VT014419.D</v>
          </cell>
          <cell r="AA1420" t="str">
            <v>46256_A4TV1</v>
          </cell>
          <cell r="AB1420" t="str">
            <v>OUTDOOR AIR</v>
          </cell>
          <cell r="AC1420">
            <v>0.41</v>
          </cell>
          <cell r="AD1420" t="str">
            <v>AG</v>
          </cell>
          <cell r="AE1420" t="str">
            <v>NOT APPLICABLE</v>
          </cell>
          <cell r="AF1420" t="str">
            <v>NA</v>
          </cell>
          <cell r="AG1420" t="str">
            <v>NOT APPLICABLE</v>
          </cell>
          <cell r="AJ1420" t="str">
            <v>DRY</v>
          </cell>
          <cell r="AK1420" t="str">
            <v>CONC&lt;RL; OK AS RESULT IS QUALIFIED WITH A J (AS IS APPROPRIATE)| DATA MANAGER FILLED IN PREP METHOD BASED ON BEST JUDGEMENT WITH THE REPORTS THAT WERE PROVIDED. THESE WERE ORIGINALLY SUBMITTED WITH VALUES THAT INCLUDE "LIQ-LIQ"; "SOXH", "SDS", ETC.</v>
          </cell>
          <cell r="AL1420" t="str">
            <v>CHEMTECH, MOUNTAINSIDE, NJ</v>
          </cell>
          <cell r="AM1420">
            <v>1</v>
          </cell>
          <cell r="AN1420" t="str">
            <v>NA</v>
          </cell>
          <cell r="AO1420">
            <v>42554083</v>
          </cell>
        </row>
        <row r="1421">
          <cell r="A1421">
            <v>47902</v>
          </cell>
          <cell r="B1421" t="str">
            <v>KEDDY MILL</v>
          </cell>
          <cell r="C1421">
            <v>136809</v>
          </cell>
          <cell r="D1421" t="str">
            <v>BKG-09</v>
          </cell>
          <cell r="E1421" t="str">
            <v>SURFACE SOIL</v>
          </cell>
          <cell r="F1421" t="str">
            <v>BKG-09</v>
          </cell>
          <cell r="G1421" t="str">
            <v>H3811-12</v>
          </cell>
          <cell r="H1421">
            <v>42544.555555555598</v>
          </cell>
          <cell r="I1421" t="str">
            <v>SOIL</v>
          </cell>
          <cell r="J1421" t="str">
            <v>NOT APPLICABLE (NORMAL ENVIRONMENTAL SAMPLE)</v>
          </cell>
          <cell r="K1421" t="str">
            <v>67663</v>
          </cell>
          <cell r="L1421" t="str">
            <v>CHLOROFORM</v>
          </cell>
          <cell r="N1421" t="str">
            <v>UG/KG</v>
          </cell>
          <cell r="O1421" t="str">
            <v>U</v>
          </cell>
          <cell r="P1421" t="str">
            <v>U</v>
          </cell>
          <cell r="Q1421" t="str">
            <v>T1</v>
          </cell>
          <cell r="R1421">
            <v>7.6</v>
          </cell>
          <cell r="S1421" t="str">
            <v>TARGET/REGULAR RESULT</v>
          </cell>
          <cell r="T1421" t="str">
            <v>ESOM02.3_VOA_LOW_MED</v>
          </cell>
          <cell r="U1421">
            <v>42548.840277777803</v>
          </cell>
          <cell r="V1421" t="str">
            <v>METHOD</v>
          </cell>
          <cell r="W1421">
            <v>42548.840277777803</v>
          </cell>
          <cell r="Z1421" t="str">
            <v>CHEM-VT014419.D</v>
          </cell>
          <cell r="AA1421" t="str">
            <v>46256_A4TV1</v>
          </cell>
          <cell r="AB1421" t="str">
            <v>OUTDOOR AIR</v>
          </cell>
          <cell r="AC1421">
            <v>0.3</v>
          </cell>
          <cell r="AD1421" t="str">
            <v>AG</v>
          </cell>
          <cell r="AE1421" t="str">
            <v>NOT APPLICABLE</v>
          </cell>
          <cell r="AF1421" t="str">
            <v>NA</v>
          </cell>
          <cell r="AG1421" t="str">
            <v>NOT APPLICABLE</v>
          </cell>
          <cell r="AJ1421" t="str">
            <v>DRY</v>
          </cell>
          <cell r="AK1421" t="str">
            <v>CONC&lt;RL; OK AS RESULT IS QUALIFIED WITH A J (AS IS APPROPRIATE)| DATA MANAGER FILLED IN PREP METHOD BASED ON BEST JUDGEMENT WITH THE REPORTS THAT WERE PROVIDED. THESE WERE ORIGINALLY SUBMITTED WITH VALUES THAT INCLUDE "LIQ-LIQ"; "SOXH", "SDS", ETC.</v>
          </cell>
          <cell r="AL1421" t="str">
            <v>CHEMTECH, MOUNTAINSIDE, NJ</v>
          </cell>
          <cell r="AM1421">
            <v>1</v>
          </cell>
          <cell r="AN1421" t="str">
            <v>NA</v>
          </cell>
          <cell r="AO1421">
            <v>42554084</v>
          </cell>
        </row>
        <row r="1422">
          <cell r="A1422">
            <v>47902</v>
          </cell>
          <cell r="B1422" t="str">
            <v>KEDDY MILL</v>
          </cell>
          <cell r="C1422">
            <v>136809</v>
          </cell>
          <cell r="D1422" t="str">
            <v>BKG-09</v>
          </cell>
          <cell r="E1422" t="str">
            <v>SURFACE SOIL</v>
          </cell>
          <cell r="F1422" t="str">
            <v>BKG-09</v>
          </cell>
          <cell r="G1422" t="str">
            <v>H3811-12</v>
          </cell>
          <cell r="H1422">
            <v>42544.555555555598</v>
          </cell>
          <cell r="I1422" t="str">
            <v>SOIL</v>
          </cell>
          <cell r="J1422" t="str">
            <v>NOT APPLICABLE (NORMAL ENVIRONMENTAL SAMPLE)</v>
          </cell>
          <cell r="K1422" t="str">
            <v>74873</v>
          </cell>
          <cell r="L1422" t="str">
            <v>CHLOROMETHANE</v>
          </cell>
          <cell r="N1422" t="str">
            <v>UG/KG</v>
          </cell>
          <cell r="O1422" t="str">
            <v>U</v>
          </cell>
          <cell r="P1422" t="str">
            <v>U</v>
          </cell>
          <cell r="Q1422" t="str">
            <v>T1</v>
          </cell>
          <cell r="R1422">
            <v>7.6</v>
          </cell>
          <cell r="S1422" t="str">
            <v>TARGET/REGULAR RESULT</v>
          </cell>
          <cell r="T1422" t="str">
            <v>ESOM02.3_VOA_LOW_MED</v>
          </cell>
          <cell r="U1422">
            <v>42548.840277777803</v>
          </cell>
          <cell r="V1422" t="str">
            <v>METHOD</v>
          </cell>
          <cell r="W1422">
            <v>42548.840277777803</v>
          </cell>
          <cell r="Z1422" t="str">
            <v>CHEM-VT014419.D</v>
          </cell>
          <cell r="AA1422" t="str">
            <v>46256_A4TV1</v>
          </cell>
          <cell r="AB1422" t="str">
            <v>OUTDOOR AIR</v>
          </cell>
          <cell r="AC1422">
            <v>0.27</v>
          </cell>
          <cell r="AD1422" t="str">
            <v>AG</v>
          </cell>
          <cell r="AE1422" t="str">
            <v>NOT APPLICABLE</v>
          </cell>
          <cell r="AF1422" t="str">
            <v>NA</v>
          </cell>
          <cell r="AG1422" t="str">
            <v>NOT APPLICABLE</v>
          </cell>
          <cell r="AJ1422" t="str">
            <v>DRY</v>
          </cell>
          <cell r="AK1422" t="str">
            <v>CONC&lt;RL; OK AS RESULT IS QUALIFIED WITH A J (AS IS APPROPRIATE)| DATA MANAGER FILLED IN PREP METHOD BASED ON BEST JUDGEMENT WITH THE REPORTS THAT WERE PROVIDED. THESE WERE ORIGINALLY SUBMITTED WITH VALUES THAT INCLUDE "LIQ-LIQ"; "SOXH", "SDS", ETC.</v>
          </cell>
          <cell r="AL1422" t="str">
            <v>CHEMTECH, MOUNTAINSIDE, NJ</v>
          </cell>
          <cell r="AM1422">
            <v>1</v>
          </cell>
          <cell r="AN1422" t="str">
            <v>NA</v>
          </cell>
          <cell r="AO1422">
            <v>42554085</v>
          </cell>
        </row>
        <row r="1423">
          <cell r="A1423">
            <v>47902</v>
          </cell>
          <cell r="B1423" t="str">
            <v>KEDDY MILL</v>
          </cell>
          <cell r="C1423">
            <v>136809</v>
          </cell>
          <cell r="D1423" t="str">
            <v>BKG-09</v>
          </cell>
          <cell r="E1423" t="str">
            <v>SURFACE SOIL</v>
          </cell>
          <cell r="F1423" t="str">
            <v>BKG-09</v>
          </cell>
          <cell r="G1423" t="str">
            <v>H3812-12</v>
          </cell>
          <cell r="H1423">
            <v>42544.555555555598</v>
          </cell>
          <cell r="I1423" t="str">
            <v>SOIL</v>
          </cell>
          <cell r="J1423" t="str">
            <v>NOT APPLICABLE (NORMAL ENVIRONMENTAL SAMPLE)</v>
          </cell>
          <cell r="K1423" t="str">
            <v>7440473</v>
          </cell>
          <cell r="L1423" t="str">
            <v>CHROMIUM</v>
          </cell>
          <cell r="M1423">
            <v>56.9</v>
          </cell>
          <cell r="N1423" t="str">
            <v>MG/KG</v>
          </cell>
          <cell r="O1423" t="str">
            <v>*</v>
          </cell>
          <cell r="P1423" t="str">
            <v>J</v>
          </cell>
          <cell r="Q1423" t="str">
            <v>T1</v>
          </cell>
          <cell r="R1423">
            <v>1</v>
          </cell>
          <cell r="S1423" t="str">
            <v>TARGET/REGULAR RESULT</v>
          </cell>
          <cell r="T1423" t="str">
            <v>ISM 2.3_AES</v>
          </cell>
          <cell r="U1423">
            <v>42558.819444444402</v>
          </cell>
          <cell r="V1423" t="str">
            <v>SW3050B</v>
          </cell>
          <cell r="W1423">
            <v>42551.416666666701</v>
          </cell>
          <cell r="Z1423" t="str">
            <v>CHEM-PB91732</v>
          </cell>
          <cell r="AA1423" t="str">
            <v>46256_MA4TV1</v>
          </cell>
          <cell r="AB1423" t="str">
            <v>OUTDOOR AIR</v>
          </cell>
          <cell r="AC1423">
            <v>0.11</v>
          </cell>
          <cell r="AD1423" t="str">
            <v>AG</v>
          </cell>
          <cell r="AE1423" t="str">
            <v>NOT APPLICABLE</v>
          </cell>
          <cell r="AF1423" t="str">
            <v>NA</v>
          </cell>
          <cell r="AG1423" t="str">
            <v>NOT APPLICABLE</v>
          </cell>
          <cell r="AJ1423" t="str">
            <v>DRY</v>
          </cell>
          <cell r="AL1423" t="str">
            <v>CHEMTECH, MOUNTAINSIDE, NJ</v>
          </cell>
          <cell r="AM1423">
            <v>1</v>
          </cell>
          <cell r="AN1423" t="str">
            <v>NA</v>
          </cell>
          <cell r="AO1423">
            <v>42557901</v>
          </cell>
        </row>
        <row r="1424">
          <cell r="A1424">
            <v>47902</v>
          </cell>
          <cell r="B1424" t="str">
            <v>KEDDY MILL</v>
          </cell>
          <cell r="C1424">
            <v>136809</v>
          </cell>
          <cell r="D1424" t="str">
            <v>BKG-09</v>
          </cell>
          <cell r="E1424" t="str">
            <v>SURFACE SOIL</v>
          </cell>
          <cell r="F1424" t="str">
            <v>BKG-09</v>
          </cell>
          <cell r="G1424" t="str">
            <v>H3811-12</v>
          </cell>
          <cell r="H1424">
            <v>42544.555555555598</v>
          </cell>
          <cell r="I1424" t="str">
            <v>SOIL</v>
          </cell>
          <cell r="J1424" t="str">
            <v>NOT APPLICABLE (NORMAL ENVIRONMENTAL SAMPLE)</v>
          </cell>
          <cell r="K1424" t="str">
            <v>74975</v>
          </cell>
          <cell r="L1424" t="str">
            <v>BROMOCHLOROMETHANE</v>
          </cell>
          <cell r="N1424" t="str">
            <v>UG/KG</v>
          </cell>
          <cell r="O1424" t="str">
            <v>U</v>
          </cell>
          <cell r="P1424" t="str">
            <v>U</v>
          </cell>
          <cell r="Q1424" t="str">
            <v>T1</v>
          </cell>
          <cell r="R1424">
            <v>7.6</v>
          </cell>
          <cell r="S1424" t="str">
            <v>TARGET/REGULAR RESULT</v>
          </cell>
          <cell r="T1424" t="str">
            <v>ESOM02.3_VOA_LOW_MED</v>
          </cell>
          <cell r="U1424">
            <v>42548.840277777803</v>
          </cell>
          <cell r="V1424" t="str">
            <v>METHOD</v>
          </cell>
          <cell r="W1424">
            <v>42548.840277777803</v>
          </cell>
          <cell r="Z1424" t="str">
            <v>CHEM-VT014419.D</v>
          </cell>
          <cell r="AA1424" t="str">
            <v>46256_A4TV1</v>
          </cell>
          <cell r="AB1424" t="str">
            <v>OUTDOOR AIR</v>
          </cell>
          <cell r="AC1424">
            <v>0.45</v>
          </cell>
          <cell r="AD1424" t="str">
            <v>AG</v>
          </cell>
          <cell r="AE1424" t="str">
            <v>NOT APPLICABLE</v>
          </cell>
          <cell r="AF1424" t="str">
            <v>NA</v>
          </cell>
          <cell r="AG1424" t="str">
            <v>NOT APPLICABLE</v>
          </cell>
          <cell r="AJ1424" t="str">
            <v>DRY</v>
          </cell>
          <cell r="AK1424" t="str">
            <v>CONC&lt;RL; OK AS RESULT IS QUALIFIED WITH A J (AS IS APPROPRIATE)| DATA MANAGER FILLED IN PREP METHOD BASED ON BEST JUDGEMENT WITH THE REPORTS THAT WERE PROVIDED. THESE WERE ORIGINALLY SUBMITTED WITH VALUES THAT INCLUDE "LIQ-LIQ"; "SOXH", "SDS", ETC.</v>
          </cell>
          <cell r="AL1424" t="str">
            <v>CHEMTECH, MOUNTAINSIDE, NJ</v>
          </cell>
          <cell r="AM1424">
            <v>1</v>
          </cell>
          <cell r="AN1424" t="str">
            <v>NA</v>
          </cell>
          <cell r="AO1424">
            <v>42554073</v>
          </cell>
        </row>
        <row r="1425">
          <cell r="A1425">
            <v>47902</v>
          </cell>
          <cell r="B1425" t="str">
            <v>KEDDY MILL</v>
          </cell>
          <cell r="C1425">
            <v>136809</v>
          </cell>
          <cell r="D1425" t="str">
            <v>BKG-09</v>
          </cell>
          <cell r="E1425" t="str">
            <v>SURFACE SOIL</v>
          </cell>
          <cell r="F1425" t="str">
            <v>BKG-09</v>
          </cell>
          <cell r="G1425" t="str">
            <v>H3811-12</v>
          </cell>
          <cell r="H1425">
            <v>42544.555555555598</v>
          </cell>
          <cell r="I1425" t="str">
            <v>SOIL</v>
          </cell>
          <cell r="J1425" t="str">
            <v>NOT APPLICABLE (NORMAL ENVIRONMENTAL SAMPLE)</v>
          </cell>
          <cell r="K1425" t="str">
            <v>75274</v>
          </cell>
          <cell r="L1425" t="str">
            <v>BROMODICHLOROMETHANE</v>
          </cell>
          <cell r="N1425" t="str">
            <v>UG/KG</v>
          </cell>
          <cell r="O1425" t="str">
            <v>U</v>
          </cell>
          <cell r="P1425" t="str">
            <v>U</v>
          </cell>
          <cell r="Q1425" t="str">
            <v>T1</v>
          </cell>
          <cell r="R1425">
            <v>7.6</v>
          </cell>
          <cell r="S1425" t="str">
            <v>TARGET/REGULAR RESULT</v>
          </cell>
          <cell r="T1425" t="str">
            <v>ESOM02.3_VOA_LOW_MED</v>
          </cell>
          <cell r="U1425">
            <v>42548.840277777803</v>
          </cell>
          <cell r="V1425" t="str">
            <v>METHOD</v>
          </cell>
          <cell r="W1425">
            <v>42548.840277777803</v>
          </cell>
          <cell r="Z1425" t="str">
            <v>CHEM-VT014419.D</v>
          </cell>
          <cell r="AA1425" t="str">
            <v>46256_A4TV1</v>
          </cell>
          <cell r="AB1425" t="str">
            <v>OUTDOOR AIR</v>
          </cell>
          <cell r="AC1425">
            <v>0.41</v>
          </cell>
          <cell r="AD1425" t="str">
            <v>AG</v>
          </cell>
          <cell r="AE1425" t="str">
            <v>NOT APPLICABLE</v>
          </cell>
          <cell r="AF1425" t="str">
            <v>NA</v>
          </cell>
          <cell r="AG1425" t="str">
            <v>NOT APPLICABLE</v>
          </cell>
          <cell r="AJ1425" t="str">
            <v>DRY</v>
          </cell>
          <cell r="AK1425" t="str">
            <v>CONC&lt;RL; OK AS RESULT IS QUALIFIED WITH A J (AS IS APPROPRIATE)| DATA MANAGER FILLED IN PREP METHOD BASED ON BEST JUDGEMENT WITH THE REPORTS THAT WERE PROVIDED. THESE WERE ORIGINALLY SUBMITTED WITH VALUES THAT INCLUDE "LIQ-LIQ"; "SOXH", "SDS", ETC.</v>
          </cell>
          <cell r="AL1425" t="str">
            <v>CHEMTECH, MOUNTAINSIDE, NJ</v>
          </cell>
          <cell r="AM1425">
            <v>1</v>
          </cell>
          <cell r="AN1425" t="str">
            <v>NA</v>
          </cell>
          <cell r="AO1425">
            <v>42554074</v>
          </cell>
        </row>
        <row r="1426">
          <cell r="A1426">
            <v>47902</v>
          </cell>
          <cell r="B1426" t="str">
            <v>KEDDY MILL</v>
          </cell>
          <cell r="C1426">
            <v>136809</v>
          </cell>
          <cell r="D1426" t="str">
            <v>BKG-09</v>
          </cell>
          <cell r="E1426" t="str">
            <v>SURFACE SOIL</v>
          </cell>
          <cell r="F1426" t="str">
            <v>BKG-09</v>
          </cell>
          <cell r="G1426" t="str">
            <v>H3811-12</v>
          </cell>
          <cell r="H1426">
            <v>42544.555555555598</v>
          </cell>
          <cell r="I1426" t="str">
            <v>SOIL</v>
          </cell>
          <cell r="J1426" t="str">
            <v>NOT APPLICABLE (NORMAL ENVIRONMENTAL SAMPLE)</v>
          </cell>
          <cell r="K1426" t="str">
            <v>75252</v>
          </cell>
          <cell r="L1426" t="str">
            <v>BROMOFORM</v>
          </cell>
          <cell r="N1426" t="str">
            <v>UG/KG</v>
          </cell>
          <cell r="O1426" t="str">
            <v>U</v>
          </cell>
          <cell r="P1426" t="str">
            <v>UJ</v>
          </cell>
          <cell r="Q1426" t="str">
            <v>T1</v>
          </cell>
          <cell r="R1426">
            <v>7.6</v>
          </cell>
          <cell r="S1426" t="str">
            <v>TARGET/REGULAR RESULT</v>
          </cell>
          <cell r="T1426" t="str">
            <v>ESOM02.3_VOA_LOW_MED</v>
          </cell>
          <cell r="U1426">
            <v>42548.840277777803</v>
          </cell>
          <cell r="V1426" t="str">
            <v>METHOD</v>
          </cell>
          <cell r="W1426">
            <v>42548.840277777803</v>
          </cell>
          <cell r="Z1426" t="str">
            <v>CHEM-VT014419.D</v>
          </cell>
          <cell r="AA1426" t="str">
            <v>46256_A4TV1</v>
          </cell>
          <cell r="AB1426" t="str">
            <v>OUTDOOR AIR</v>
          </cell>
          <cell r="AC1426">
            <v>0.28999999999999998</v>
          </cell>
          <cell r="AD1426" t="str">
            <v>AG</v>
          </cell>
          <cell r="AE1426" t="str">
            <v>NOT APPLICABLE</v>
          </cell>
          <cell r="AF1426" t="str">
            <v>NA</v>
          </cell>
          <cell r="AG1426" t="str">
            <v>NOT APPLICABLE</v>
          </cell>
          <cell r="AJ1426" t="str">
            <v>DRY</v>
          </cell>
          <cell r="AK1426" t="str">
            <v>CONC&lt;RL; OK AS RESULT IS QUALIFIED WITH A J (AS IS APPROPRIATE)| DATA MANAGER FILLED IN PREP METHOD BASED ON BEST JUDGEMENT WITH THE REPORTS THAT WERE PROVIDED. THESE WERE ORIGINALLY SUBMITTED WITH VALUES THAT INCLUDE "LIQ-LIQ"; "SOXH", "SDS", ETC.</v>
          </cell>
          <cell r="AL1426" t="str">
            <v>CHEMTECH, MOUNTAINSIDE, NJ</v>
          </cell>
          <cell r="AM1426">
            <v>1</v>
          </cell>
          <cell r="AN1426" t="str">
            <v>NA</v>
          </cell>
          <cell r="AO1426">
            <v>42554075</v>
          </cell>
        </row>
        <row r="1427">
          <cell r="A1427">
            <v>47902</v>
          </cell>
          <cell r="B1427" t="str">
            <v>KEDDY MILL</v>
          </cell>
          <cell r="C1427">
            <v>136809</v>
          </cell>
          <cell r="D1427" t="str">
            <v>BKG-09</v>
          </cell>
          <cell r="E1427" t="str">
            <v>SURFACE SOIL</v>
          </cell>
          <cell r="F1427" t="str">
            <v>BKG-09</v>
          </cell>
          <cell r="G1427" t="str">
            <v>H3811-12</v>
          </cell>
          <cell r="H1427">
            <v>42544.555555555598</v>
          </cell>
          <cell r="I1427" t="str">
            <v>SOIL</v>
          </cell>
          <cell r="J1427" t="str">
            <v>NOT APPLICABLE (NORMAL ENVIRONMENTAL SAMPLE)</v>
          </cell>
          <cell r="K1427" t="str">
            <v>74839</v>
          </cell>
          <cell r="L1427" t="str">
            <v>BROMOMETHANE</v>
          </cell>
          <cell r="N1427" t="str">
            <v>UG/KG</v>
          </cell>
          <cell r="O1427" t="str">
            <v>U</v>
          </cell>
          <cell r="P1427" t="str">
            <v>U</v>
          </cell>
          <cell r="Q1427" t="str">
            <v>T1</v>
          </cell>
          <cell r="R1427">
            <v>7.6</v>
          </cell>
          <cell r="S1427" t="str">
            <v>TARGET/REGULAR RESULT</v>
          </cell>
          <cell r="T1427" t="str">
            <v>ESOM02.3_VOA_LOW_MED</v>
          </cell>
          <cell r="U1427">
            <v>42548.840277777803</v>
          </cell>
          <cell r="V1427" t="str">
            <v>METHOD</v>
          </cell>
          <cell r="W1427">
            <v>42548.840277777803</v>
          </cell>
          <cell r="Z1427" t="str">
            <v>CHEM-VT014419.D</v>
          </cell>
          <cell r="AA1427" t="str">
            <v>46256_A4TV1</v>
          </cell>
          <cell r="AB1427" t="str">
            <v>OUTDOOR AIR</v>
          </cell>
          <cell r="AC1427">
            <v>0.25</v>
          </cell>
          <cell r="AD1427" t="str">
            <v>AG</v>
          </cell>
          <cell r="AE1427" t="str">
            <v>NOT APPLICABLE</v>
          </cell>
          <cell r="AF1427" t="str">
            <v>NA</v>
          </cell>
          <cell r="AG1427" t="str">
            <v>NOT APPLICABLE</v>
          </cell>
          <cell r="AJ1427" t="str">
            <v>DRY</v>
          </cell>
          <cell r="AK1427" t="str">
            <v>CONC&lt;RL; OK AS RESULT IS QUALIFIED WITH A J (AS IS APPROPRIATE)| DATA MANAGER FILLED IN PREP METHOD BASED ON BEST JUDGEMENT WITH THE REPORTS THAT WERE PROVIDED. THESE WERE ORIGINALLY SUBMITTED WITH VALUES THAT INCLUDE "LIQ-LIQ"; "SOXH", "SDS", ETC.</v>
          </cell>
          <cell r="AL1427" t="str">
            <v>CHEMTECH, MOUNTAINSIDE, NJ</v>
          </cell>
          <cell r="AM1427">
            <v>1</v>
          </cell>
          <cell r="AN1427" t="str">
            <v>NA</v>
          </cell>
          <cell r="AO1427">
            <v>42554076</v>
          </cell>
        </row>
        <row r="1428">
          <cell r="A1428">
            <v>47902</v>
          </cell>
          <cell r="B1428" t="str">
            <v>KEDDY MILL</v>
          </cell>
          <cell r="C1428">
            <v>136809</v>
          </cell>
          <cell r="D1428" t="str">
            <v>BKG-09</v>
          </cell>
          <cell r="E1428" t="str">
            <v>SURFACE SOIL</v>
          </cell>
          <cell r="F1428" t="str">
            <v>BKG-09</v>
          </cell>
          <cell r="G1428" t="str">
            <v>H3811-12</v>
          </cell>
          <cell r="H1428">
            <v>42544.555555555598</v>
          </cell>
          <cell r="I1428" t="str">
            <v>SOIL</v>
          </cell>
          <cell r="J1428" t="str">
            <v>NOT APPLICABLE (NORMAL ENVIRONMENTAL SAMPLE)</v>
          </cell>
          <cell r="K1428" t="str">
            <v>85687</v>
          </cell>
          <cell r="L1428" t="str">
            <v>BUTYL BENZYL PHTHALATE</v>
          </cell>
          <cell r="N1428" t="str">
            <v>UG/KG</v>
          </cell>
          <cell r="O1428" t="str">
            <v>U</v>
          </cell>
          <cell r="P1428" t="str">
            <v>U</v>
          </cell>
          <cell r="Q1428" t="str">
            <v>T1</v>
          </cell>
          <cell r="R1428">
            <v>250</v>
          </cell>
          <cell r="S1428" t="str">
            <v>TARGET/REGULAR RESULT</v>
          </cell>
          <cell r="T1428" t="str">
            <v>ESOM02.3_SVOA</v>
          </cell>
          <cell r="U1428">
            <v>42552.766666666699</v>
          </cell>
          <cell r="V1428" t="str">
            <v>METHOD</v>
          </cell>
          <cell r="W1428">
            <v>42548.631944444402</v>
          </cell>
          <cell r="Z1428" t="str">
            <v>CHEM-PB91683</v>
          </cell>
          <cell r="AA1428" t="str">
            <v>46256_A4TV1</v>
          </cell>
          <cell r="AB1428" t="str">
            <v>OUTDOOR AIR</v>
          </cell>
          <cell r="AC1428">
            <v>58</v>
          </cell>
          <cell r="AD1428" t="str">
            <v>AG</v>
          </cell>
          <cell r="AE1428" t="str">
            <v>NOT APPLICABLE</v>
          </cell>
          <cell r="AF1428" t="str">
            <v>NA</v>
          </cell>
          <cell r="AG1428" t="str">
            <v>NOT APPLICABLE</v>
          </cell>
          <cell r="AJ1428" t="str">
            <v>DRY</v>
          </cell>
          <cell r="AK1428" t="str">
            <v>CONC&lt;RL; OK AS RESULT IS QUALIFIED WITH A J (AS IS APPROPRIATE)| DATA MANAGER FILLED IN PREP METHOD BASED ON BEST JUDGEMENT WITH THE REPORTS THAT WERE PROVIDED. THESE WERE ORIGINALLY SUBMITTED WITH VALUES THAT INCLUDE "LIQ-LIQ"; "SOXH", "SDS", ETC.</v>
          </cell>
          <cell r="AL1428" t="str">
            <v>CHEMTECH, MOUNTAINSIDE, NJ</v>
          </cell>
          <cell r="AM1428">
            <v>1</v>
          </cell>
          <cell r="AN1428" t="str">
            <v>NA</v>
          </cell>
          <cell r="AO1428">
            <v>42554077</v>
          </cell>
        </row>
        <row r="1429">
          <cell r="A1429">
            <v>47902</v>
          </cell>
          <cell r="B1429" t="str">
            <v>KEDDY MILL</v>
          </cell>
          <cell r="C1429">
            <v>136809</v>
          </cell>
          <cell r="D1429" t="str">
            <v>BKG-09</v>
          </cell>
          <cell r="E1429" t="str">
            <v>SURFACE SOIL</v>
          </cell>
          <cell r="F1429" t="str">
            <v>BKG-09</v>
          </cell>
          <cell r="G1429" t="str">
            <v>H3812-12</v>
          </cell>
          <cell r="H1429">
            <v>42544.555555555598</v>
          </cell>
          <cell r="I1429" t="str">
            <v>SOIL</v>
          </cell>
          <cell r="J1429" t="str">
            <v>NOT APPLICABLE (NORMAL ENVIRONMENTAL SAMPLE)</v>
          </cell>
          <cell r="K1429" t="str">
            <v>7440439</v>
          </cell>
          <cell r="L1429" t="str">
            <v>CADMIUM</v>
          </cell>
          <cell r="M1429">
            <v>1.4</v>
          </cell>
          <cell r="N1429" t="str">
            <v>MG/KG</v>
          </cell>
          <cell r="Q1429" t="str">
            <v>T1</v>
          </cell>
          <cell r="R1429">
            <v>0.51</v>
          </cell>
          <cell r="S1429" t="str">
            <v>TARGET/REGULAR RESULT</v>
          </cell>
          <cell r="T1429" t="str">
            <v>ISM 2.3_AES</v>
          </cell>
          <cell r="U1429">
            <v>42558.819444444402</v>
          </cell>
          <cell r="V1429" t="str">
            <v>SW3050B</v>
          </cell>
          <cell r="W1429">
            <v>42551.416666666701</v>
          </cell>
          <cell r="Z1429" t="str">
            <v>CHEM-PB91732</v>
          </cell>
          <cell r="AA1429" t="str">
            <v>46256_MA4TV1</v>
          </cell>
          <cell r="AB1429" t="str">
            <v>OUTDOOR AIR</v>
          </cell>
          <cell r="AC1429">
            <v>3.2000000000000001E-2</v>
          </cell>
          <cell r="AD1429" t="str">
            <v>AG</v>
          </cell>
          <cell r="AE1429" t="str">
            <v>NOT APPLICABLE</v>
          </cell>
          <cell r="AF1429" t="str">
            <v>NA</v>
          </cell>
          <cell r="AG1429" t="str">
            <v>NOT APPLICABLE</v>
          </cell>
          <cell r="AJ1429" t="str">
            <v>DRY</v>
          </cell>
          <cell r="AL1429" t="str">
            <v>CHEMTECH, MOUNTAINSIDE, NJ</v>
          </cell>
          <cell r="AM1429">
            <v>1</v>
          </cell>
          <cell r="AN1429" t="str">
            <v>NA</v>
          </cell>
          <cell r="AO1429">
            <v>42557894</v>
          </cell>
        </row>
        <row r="1430">
          <cell r="A1430">
            <v>47902</v>
          </cell>
          <cell r="B1430" t="str">
            <v>KEDDY MILL</v>
          </cell>
          <cell r="C1430">
            <v>136809</v>
          </cell>
          <cell r="D1430" t="str">
            <v>BKG-09</v>
          </cell>
          <cell r="E1430" t="str">
            <v>SURFACE SOIL</v>
          </cell>
          <cell r="F1430" t="str">
            <v>BKG-09</v>
          </cell>
          <cell r="G1430" t="str">
            <v>H3812-12</v>
          </cell>
          <cell r="H1430">
            <v>42544.555555555598</v>
          </cell>
          <cell r="I1430" t="str">
            <v>SOIL</v>
          </cell>
          <cell r="J1430" t="str">
            <v>NOT APPLICABLE (NORMAL ENVIRONMENTAL SAMPLE)</v>
          </cell>
          <cell r="K1430" t="str">
            <v>7440702</v>
          </cell>
          <cell r="L1430" t="str">
            <v>CALCIUM</v>
          </cell>
          <cell r="M1430">
            <v>1670</v>
          </cell>
          <cell r="N1430" t="str">
            <v>MG/KG</v>
          </cell>
          <cell r="Q1430" t="str">
            <v>T1</v>
          </cell>
          <cell r="R1430">
            <v>507</v>
          </cell>
          <cell r="S1430" t="str">
            <v>TARGET/REGULAR RESULT</v>
          </cell>
          <cell r="T1430" t="str">
            <v>ISM 2.3_AES</v>
          </cell>
          <cell r="U1430">
            <v>42558.819444444402</v>
          </cell>
          <cell r="V1430" t="str">
            <v>SW3050B</v>
          </cell>
          <cell r="W1430">
            <v>42551.416666666701</v>
          </cell>
          <cell r="Z1430" t="str">
            <v>CHEM-PB91732</v>
          </cell>
          <cell r="AA1430" t="str">
            <v>46256_MA4TV1</v>
          </cell>
          <cell r="AB1430" t="str">
            <v>OUTDOOR AIR</v>
          </cell>
          <cell r="AC1430">
            <v>12.3</v>
          </cell>
          <cell r="AD1430" t="str">
            <v>AG</v>
          </cell>
          <cell r="AE1430" t="str">
            <v>NOT APPLICABLE</v>
          </cell>
          <cell r="AF1430" t="str">
            <v>NA</v>
          </cell>
          <cell r="AG1430" t="str">
            <v>NOT APPLICABLE</v>
          </cell>
          <cell r="AJ1430" t="str">
            <v>DRY</v>
          </cell>
          <cell r="AL1430" t="str">
            <v>CHEMTECH, MOUNTAINSIDE, NJ</v>
          </cell>
          <cell r="AM1430">
            <v>1</v>
          </cell>
          <cell r="AN1430" t="str">
            <v>NA</v>
          </cell>
          <cell r="AO1430">
            <v>42557906</v>
          </cell>
        </row>
        <row r="1431">
          <cell r="A1431">
            <v>47902</v>
          </cell>
          <cell r="B1431" t="str">
            <v>KEDDY MILL</v>
          </cell>
          <cell r="C1431">
            <v>136809</v>
          </cell>
          <cell r="D1431" t="str">
            <v>BKG-09</v>
          </cell>
          <cell r="E1431" t="str">
            <v>SURFACE SOIL</v>
          </cell>
          <cell r="F1431" t="str">
            <v>BKG-09</v>
          </cell>
          <cell r="G1431" t="str">
            <v>H3811-12</v>
          </cell>
          <cell r="H1431">
            <v>42544.555555555598</v>
          </cell>
          <cell r="I1431" t="str">
            <v>SOIL</v>
          </cell>
          <cell r="J1431" t="str">
            <v>NOT APPLICABLE (NORMAL ENVIRONMENTAL SAMPLE)</v>
          </cell>
          <cell r="K1431" t="str">
            <v>105602</v>
          </cell>
          <cell r="L1431" t="str">
            <v>CAPROLACTAM</v>
          </cell>
          <cell r="N1431" t="str">
            <v>UG/KG</v>
          </cell>
          <cell r="O1431" t="str">
            <v>U</v>
          </cell>
          <cell r="P1431" t="str">
            <v>U</v>
          </cell>
          <cell r="Q1431" t="str">
            <v>T1</v>
          </cell>
          <cell r="R1431">
            <v>490</v>
          </cell>
          <cell r="S1431" t="str">
            <v>TARGET/REGULAR RESULT</v>
          </cell>
          <cell r="T1431" t="str">
            <v>ESOM02.3_SVOA</v>
          </cell>
          <cell r="U1431">
            <v>42552.766666666699</v>
          </cell>
          <cell r="V1431" t="str">
            <v>METHOD</v>
          </cell>
          <cell r="W1431">
            <v>42548.631944444402</v>
          </cell>
          <cell r="Z1431" t="str">
            <v>CHEM-PB91683</v>
          </cell>
          <cell r="AA1431" t="str">
            <v>46256_A4TV1</v>
          </cell>
          <cell r="AB1431" t="str">
            <v>OUTDOOR AIR</v>
          </cell>
          <cell r="AC1431">
            <v>28</v>
          </cell>
          <cell r="AD1431" t="str">
            <v>AG</v>
          </cell>
          <cell r="AE1431" t="str">
            <v>NOT APPLICABLE</v>
          </cell>
          <cell r="AF1431" t="str">
            <v>NA</v>
          </cell>
          <cell r="AG1431" t="str">
            <v>NOT APPLICABLE</v>
          </cell>
          <cell r="AJ1431" t="str">
            <v>DRY</v>
          </cell>
          <cell r="AK1431" t="str">
            <v>CONC&lt;RL; OK AS RESULT IS QUALIFIED WITH A J (AS IS APPROPRIATE)| DATA MANAGER FILLED IN PREP METHOD BASED ON BEST JUDGEMENT WITH THE REPORTS THAT WERE PROVIDED. THESE WERE ORIGINALLY SUBMITTED WITH VALUES THAT INCLUDE "LIQ-LIQ"; "SOXH", "SDS", ETC.</v>
          </cell>
          <cell r="AL1431" t="str">
            <v>CHEMTECH, MOUNTAINSIDE, NJ</v>
          </cell>
          <cell r="AM1431">
            <v>1</v>
          </cell>
          <cell r="AN1431" t="str">
            <v>NA</v>
          </cell>
          <cell r="AO1431">
            <v>42554078</v>
          </cell>
        </row>
        <row r="1432">
          <cell r="A1432">
            <v>47902</v>
          </cell>
          <cell r="B1432" t="str">
            <v>KEDDY MILL</v>
          </cell>
          <cell r="C1432">
            <v>136809</v>
          </cell>
          <cell r="D1432" t="str">
            <v>BKG-09</v>
          </cell>
          <cell r="E1432" t="str">
            <v>SURFACE SOIL</v>
          </cell>
          <cell r="F1432" t="str">
            <v>BKG-09</v>
          </cell>
          <cell r="G1432" t="str">
            <v>H3811-12</v>
          </cell>
          <cell r="H1432">
            <v>42544.555555555598</v>
          </cell>
          <cell r="I1432" t="str">
            <v>SOIL</v>
          </cell>
          <cell r="J1432" t="str">
            <v>NOT APPLICABLE (NORMAL ENVIRONMENTAL SAMPLE)</v>
          </cell>
          <cell r="K1432" t="str">
            <v>86748</v>
          </cell>
          <cell r="L1432" t="str">
            <v>CARBAZOLE</v>
          </cell>
          <cell r="N1432" t="str">
            <v>UG/KG</v>
          </cell>
          <cell r="O1432" t="str">
            <v>U</v>
          </cell>
          <cell r="P1432" t="str">
            <v>U</v>
          </cell>
          <cell r="Q1432" t="str">
            <v>T1</v>
          </cell>
          <cell r="R1432">
            <v>490</v>
          </cell>
          <cell r="S1432" t="str">
            <v>TARGET/REGULAR RESULT</v>
          </cell>
          <cell r="T1432" t="str">
            <v>ESOM02.3_SVOA</v>
          </cell>
          <cell r="U1432">
            <v>42552.766666666699</v>
          </cell>
          <cell r="V1432" t="str">
            <v>METHOD</v>
          </cell>
          <cell r="W1432">
            <v>42548.631944444402</v>
          </cell>
          <cell r="Z1432" t="str">
            <v>CHEM-PB91683</v>
          </cell>
          <cell r="AA1432" t="str">
            <v>46256_A4TV1</v>
          </cell>
          <cell r="AB1432" t="str">
            <v>OUTDOOR AIR</v>
          </cell>
          <cell r="AC1432">
            <v>54</v>
          </cell>
          <cell r="AD1432" t="str">
            <v>AG</v>
          </cell>
          <cell r="AE1432" t="str">
            <v>NOT APPLICABLE</v>
          </cell>
          <cell r="AF1432" t="str">
            <v>NA</v>
          </cell>
          <cell r="AG1432" t="str">
            <v>NOT APPLICABLE</v>
          </cell>
          <cell r="AJ1432" t="str">
            <v>DRY</v>
          </cell>
          <cell r="AK1432" t="str">
            <v>CONC&lt;RL; OK AS RESULT IS QUALIFIED WITH A J (AS IS APPROPRIATE)| DATA MANAGER FILLED IN PREP METHOD BASED ON BEST JUDGEMENT WITH THE REPORTS THAT WERE PROVIDED. THESE WERE ORIGINALLY SUBMITTED WITH VALUES THAT INCLUDE "LIQ-LIQ"; "SOXH", "SDS", ETC.</v>
          </cell>
          <cell r="AL1432" t="str">
            <v>CHEMTECH, MOUNTAINSIDE, NJ</v>
          </cell>
          <cell r="AM1432">
            <v>1</v>
          </cell>
          <cell r="AN1432" t="str">
            <v>NA</v>
          </cell>
          <cell r="AO1432">
            <v>42554079</v>
          </cell>
        </row>
        <row r="1433">
          <cell r="A1433">
            <v>47902</v>
          </cell>
          <cell r="B1433" t="str">
            <v>KEDDY MILL</v>
          </cell>
          <cell r="C1433">
            <v>136809</v>
          </cell>
          <cell r="D1433" t="str">
            <v>BKG-09</v>
          </cell>
          <cell r="E1433" t="str">
            <v>SURFACE SOIL</v>
          </cell>
          <cell r="F1433" t="str">
            <v>BKG-09</v>
          </cell>
          <cell r="G1433" t="str">
            <v>H3811-12</v>
          </cell>
          <cell r="H1433">
            <v>42544.555555555598</v>
          </cell>
          <cell r="I1433" t="str">
            <v>SOIL</v>
          </cell>
          <cell r="J1433" t="str">
            <v>NOT APPLICABLE (NORMAL ENVIRONMENTAL SAMPLE)</v>
          </cell>
          <cell r="K1433" t="str">
            <v>75150</v>
          </cell>
          <cell r="L1433" t="str">
            <v>CARBON DISULFIDE</v>
          </cell>
          <cell r="N1433" t="str">
            <v>UG/KG</v>
          </cell>
          <cell r="O1433" t="str">
            <v>U</v>
          </cell>
          <cell r="P1433" t="str">
            <v>U</v>
          </cell>
          <cell r="Q1433" t="str">
            <v>T1</v>
          </cell>
          <cell r="R1433">
            <v>7.6</v>
          </cell>
          <cell r="S1433" t="str">
            <v>TARGET/REGULAR RESULT</v>
          </cell>
          <cell r="T1433" t="str">
            <v>ESOM02.3_VOA_LOW_MED</v>
          </cell>
          <cell r="U1433">
            <v>42548.840277777803</v>
          </cell>
          <cell r="V1433" t="str">
            <v>METHOD</v>
          </cell>
          <cell r="W1433">
            <v>42548.840277777803</v>
          </cell>
          <cell r="Z1433" t="str">
            <v>CHEM-VT014419.D</v>
          </cell>
          <cell r="AA1433" t="str">
            <v>46256_A4TV1</v>
          </cell>
          <cell r="AB1433" t="str">
            <v>OUTDOOR AIR</v>
          </cell>
          <cell r="AC1433">
            <v>0.28999999999999998</v>
          </cell>
          <cell r="AD1433" t="str">
            <v>AG</v>
          </cell>
          <cell r="AE1433" t="str">
            <v>NOT APPLICABLE</v>
          </cell>
          <cell r="AF1433" t="str">
            <v>NA</v>
          </cell>
          <cell r="AG1433" t="str">
            <v>NOT APPLICABLE</v>
          </cell>
          <cell r="AJ1433" t="str">
            <v>DRY</v>
          </cell>
          <cell r="AK1433" t="str">
            <v>CONC&lt;RL; OK AS RESULT IS QUALIFIED WITH A J (AS IS APPROPRIATE)| DATA MANAGER FILLED IN PREP METHOD BASED ON BEST JUDGEMENT WITH THE REPORTS THAT WERE PROVIDED. THESE WERE ORIGINALLY SUBMITTED WITH VALUES THAT INCLUDE "LIQ-LIQ"; "SOXH", "SDS", ETC.</v>
          </cell>
          <cell r="AL1433" t="str">
            <v>CHEMTECH, MOUNTAINSIDE, NJ</v>
          </cell>
          <cell r="AM1433">
            <v>1</v>
          </cell>
          <cell r="AN1433" t="str">
            <v>NA</v>
          </cell>
          <cell r="AO1433">
            <v>42554080</v>
          </cell>
        </row>
        <row r="1434">
          <cell r="A1434">
            <v>47902</v>
          </cell>
          <cell r="B1434" t="str">
            <v>KEDDY MILL</v>
          </cell>
          <cell r="C1434">
            <v>136809</v>
          </cell>
          <cell r="D1434" t="str">
            <v>BKG-09</v>
          </cell>
          <cell r="E1434" t="str">
            <v>SURFACE SOIL</v>
          </cell>
          <cell r="F1434" t="str">
            <v>BKG-09</v>
          </cell>
          <cell r="G1434" t="str">
            <v>H3811-12</v>
          </cell>
          <cell r="H1434">
            <v>42544.555555555598</v>
          </cell>
          <cell r="I1434" t="str">
            <v>SOIL</v>
          </cell>
          <cell r="J1434" t="str">
            <v>NOT APPLICABLE (NORMAL ENVIRONMENTAL SAMPLE)</v>
          </cell>
          <cell r="K1434" t="str">
            <v>56235</v>
          </cell>
          <cell r="L1434" t="str">
            <v>CARBON TETRACHLORIDE</v>
          </cell>
          <cell r="N1434" t="str">
            <v>UG/KG</v>
          </cell>
          <cell r="O1434" t="str">
            <v>U</v>
          </cell>
          <cell r="P1434" t="str">
            <v>U</v>
          </cell>
          <cell r="Q1434" t="str">
            <v>T1</v>
          </cell>
          <cell r="R1434">
            <v>7.6</v>
          </cell>
          <cell r="S1434" t="str">
            <v>TARGET/REGULAR RESULT</v>
          </cell>
          <cell r="T1434" t="str">
            <v>ESOM02.3_VOA_LOW_MED</v>
          </cell>
          <cell r="U1434">
            <v>42548.840277777803</v>
          </cell>
          <cell r="V1434" t="str">
            <v>METHOD</v>
          </cell>
          <cell r="W1434">
            <v>42548.840277777803</v>
          </cell>
          <cell r="Z1434" t="str">
            <v>CHEM-VT014419.D</v>
          </cell>
          <cell r="AA1434" t="str">
            <v>46256_A4TV1</v>
          </cell>
          <cell r="AB1434" t="str">
            <v>OUTDOOR AIR</v>
          </cell>
          <cell r="AC1434">
            <v>0.3</v>
          </cell>
          <cell r="AD1434" t="str">
            <v>AG</v>
          </cell>
          <cell r="AE1434" t="str">
            <v>NOT APPLICABLE</v>
          </cell>
          <cell r="AF1434" t="str">
            <v>NA</v>
          </cell>
          <cell r="AG1434" t="str">
            <v>NOT APPLICABLE</v>
          </cell>
          <cell r="AJ1434" t="str">
            <v>DRY</v>
          </cell>
          <cell r="AK1434" t="str">
            <v>CONC&lt;RL; OK AS RESULT IS QUALIFIED WITH A J (AS IS APPROPRIATE)| DATA MANAGER FILLED IN PREP METHOD BASED ON BEST JUDGEMENT WITH THE REPORTS THAT WERE PROVIDED. THESE WERE ORIGINALLY SUBMITTED WITH VALUES THAT INCLUDE "LIQ-LIQ"; "SOXH", "SDS", ETC.</v>
          </cell>
          <cell r="AL1434" t="str">
            <v>CHEMTECH, MOUNTAINSIDE, NJ</v>
          </cell>
          <cell r="AM1434">
            <v>1</v>
          </cell>
          <cell r="AN1434" t="str">
            <v>NA</v>
          </cell>
          <cell r="AO1434">
            <v>42554081</v>
          </cell>
        </row>
        <row r="1435">
          <cell r="A1435">
            <v>47902</v>
          </cell>
          <cell r="B1435" t="str">
            <v>KEDDY MILL</v>
          </cell>
          <cell r="C1435">
            <v>136809</v>
          </cell>
          <cell r="D1435" t="str">
            <v>BKG-09</v>
          </cell>
          <cell r="E1435" t="str">
            <v>SURFACE SOIL</v>
          </cell>
          <cell r="F1435" t="str">
            <v>BKG-09</v>
          </cell>
          <cell r="G1435" t="str">
            <v>H3811-12</v>
          </cell>
          <cell r="H1435">
            <v>42544.555555555598</v>
          </cell>
          <cell r="I1435" t="str">
            <v>SOIL</v>
          </cell>
          <cell r="J1435" t="str">
            <v>NOT APPLICABLE (NORMAL ENVIRONMENTAL SAMPLE)</v>
          </cell>
          <cell r="K1435" t="str">
            <v>191242</v>
          </cell>
          <cell r="L1435" t="str">
            <v>BENZO(G,H,I)PERYLENE</v>
          </cell>
          <cell r="M1435">
            <v>11</v>
          </cell>
          <cell r="N1435" t="str">
            <v>UG/KG</v>
          </cell>
          <cell r="Q1435" t="str">
            <v>T1</v>
          </cell>
          <cell r="R1435">
            <v>4.9000000000000004</v>
          </cell>
          <cell r="S1435" t="str">
            <v>TARGET/REGULAR RESULT</v>
          </cell>
          <cell r="T1435" t="str">
            <v>ESOM02.3_SVOA_SIM</v>
          </cell>
          <cell r="U1435">
            <v>42558.019444444399</v>
          </cell>
          <cell r="V1435" t="str">
            <v>METHOD</v>
          </cell>
          <cell r="W1435">
            <v>42548.630555555603</v>
          </cell>
          <cell r="Z1435" t="str">
            <v>CHEM-PB91682</v>
          </cell>
          <cell r="AA1435" t="str">
            <v>46256_A4TV1</v>
          </cell>
          <cell r="AB1435" t="str">
            <v>OUTDOOR AIR</v>
          </cell>
          <cell r="AC1435">
            <v>1.1000000000000001</v>
          </cell>
          <cell r="AD1435" t="str">
            <v>AG</v>
          </cell>
          <cell r="AE1435" t="str">
            <v>NOT APPLICABLE</v>
          </cell>
          <cell r="AF1435" t="str">
            <v>NA</v>
          </cell>
          <cell r="AG1435" t="str">
            <v>NOT APPLICABLE</v>
          </cell>
          <cell r="AJ1435" t="str">
            <v>DRY</v>
          </cell>
          <cell r="AK1435" t="str">
            <v>CONC&lt;RL; OK AS RESULT IS QUALIFIED WITH A J (AS IS APPROPRIATE)| DATA MANAGER FILLED IN PREP METHOD BASED ON BEST JUDGEMENT WITH THE REPORTS THAT WERE PROVIDED. THESE WERE ORIGINALLY SUBMITTED WITH VALUES THAT INCLUDE "LIQ-LIQ"; "SOXH", "SDS", ETC.</v>
          </cell>
          <cell r="AL1435" t="str">
            <v>CHEMTECH, MOUNTAINSIDE, NJ</v>
          </cell>
          <cell r="AM1435">
            <v>1</v>
          </cell>
          <cell r="AN1435" t="str">
            <v>NA</v>
          </cell>
          <cell r="AO1435">
            <v>42552730</v>
          </cell>
        </row>
        <row r="1436">
          <cell r="A1436">
            <v>47902</v>
          </cell>
          <cell r="B1436" t="str">
            <v>KEDDY MILL</v>
          </cell>
          <cell r="C1436">
            <v>136809</v>
          </cell>
          <cell r="D1436" t="str">
            <v>BKG-09</v>
          </cell>
          <cell r="E1436" t="str">
            <v>SURFACE SOIL</v>
          </cell>
          <cell r="F1436" t="str">
            <v>BKG-09</v>
          </cell>
          <cell r="G1436" t="str">
            <v>H3811-12</v>
          </cell>
          <cell r="H1436">
            <v>42544.555555555598</v>
          </cell>
          <cell r="I1436" t="str">
            <v>SOIL</v>
          </cell>
          <cell r="J1436" t="str">
            <v>NOT APPLICABLE (NORMAL ENVIRONMENTAL SAMPLE)</v>
          </cell>
          <cell r="K1436" t="str">
            <v>207089</v>
          </cell>
          <cell r="L1436" t="str">
            <v>BENZO(K)FLUORANTHENE</v>
          </cell>
          <cell r="M1436">
            <v>8.9</v>
          </cell>
          <cell r="N1436" t="str">
            <v>UG/KG</v>
          </cell>
          <cell r="Q1436" t="str">
            <v>T1</v>
          </cell>
          <cell r="R1436">
            <v>4.9000000000000004</v>
          </cell>
          <cell r="S1436" t="str">
            <v>TARGET/REGULAR RESULT</v>
          </cell>
          <cell r="T1436" t="str">
            <v>ESOM02.3_SVOA_SIM</v>
          </cell>
          <cell r="U1436">
            <v>42558.019444444399</v>
          </cell>
          <cell r="V1436" t="str">
            <v>METHOD</v>
          </cell>
          <cell r="W1436">
            <v>42548.630555555603</v>
          </cell>
          <cell r="Z1436" t="str">
            <v>CHEM-PB91682</v>
          </cell>
          <cell r="AA1436" t="str">
            <v>46256_A4TV1</v>
          </cell>
          <cell r="AB1436" t="str">
            <v>OUTDOOR AIR</v>
          </cell>
          <cell r="AC1436">
            <v>0.75</v>
          </cell>
          <cell r="AD1436" t="str">
            <v>AG</v>
          </cell>
          <cell r="AE1436" t="str">
            <v>NOT APPLICABLE</v>
          </cell>
          <cell r="AF1436" t="str">
            <v>NA</v>
          </cell>
          <cell r="AG1436" t="str">
            <v>NOT APPLICABLE</v>
          </cell>
          <cell r="AJ1436" t="str">
            <v>DRY</v>
          </cell>
          <cell r="AK1436" t="str">
            <v>CONC&lt;RL; OK AS RESULT IS QUALIFIED WITH A J (AS IS APPROPRIATE)| DATA MANAGER FILLED IN PREP METHOD BASED ON BEST JUDGEMENT WITH THE REPORTS THAT WERE PROVIDED. THESE WERE ORIGINALLY SUBMITTED WITH VALUES THAT INCLUDE "LIQ-LIQ"; "SOXH", "SDS", ETC.</v>
          </cell>
          <cell r="AL1436" t="str">
            <v>CHEMTECH, MOUNTAINSIDE, NJ</v>
          </cell>
          <cell r="AM1436">
            <v>1</v>
          </cell>
          <cell r="AN1436" t="str">
            <v>NA</v>
          </cell>
          <cell r="AO1436">
            <v>42552729</v>
          </cell>
        </row>
        <row r="1437">
          <cell r="A1437">
            <v>47902</v>
          </cell>
          <cell r="B1437" t="str">
            <v>KEDDY MILL</v>
          </cell>
          <cell r="C1437">
            <v>136809</v>
          </cell>
          <cell r="D1437" t="str">
            <v>BKG-09</v>
          </cell>
          <cell r="E1437" t="str">
            <v>SURFACE SOIL</v>
          </cell>
          <cell r="F1437" t="str">
            <v>BKG-09</v>
          </cell>
          <cell r="G1437" t="str">
            <v>H3812-12</v>
          </cell>
          <cell r="H1437">
            <v>42544.555555555598</v>
          </cell>
          <cell r="I1437" t="str">
            <v>SOIL</v>
          </cell>
          <cell r="J1437" t="str">
            <v>NOT APPLICABLE (NORMAL ENVIRONMENTAL SAMPLE)</v>
          </cell>
          <cell r="K1437" t="str">
            <v>7440417</v>
          </cell>
          <cell r="L1437" t="str">
            <v>BERYLLIUM</v>
          </cell>
          <cell r="M1437">
            <v>0.89</v>
          </cell>
          <cell r="N1437" t="str">
            <v>MG/KG</v>
          </cell>
          <cell r="O1437" t="str">
            <v>J</v>
          </cell>
          <cell r="P1437" t="str">
            <v>J</v>
          </cell>
          <cell r="Q1437" t="str">
            <v>T1</v>
          </cell>
          <cell r="R1437">
            <v>0.51</v>
          </cell>
          <cell r="S1437" t="str">
            <v>TARGET/REGULAR RESULT</v>
          </cell>
          <cell r="T1437" t="str">
            <v>ISM 2.3_AES</v>
          </cell>
          <cell r="U1437">
            <v>42558.819444444402</v>
          </cell>
          <cell r="V1437" t="str">
            <v>SW3050B</v>
          </cell>
          <cell r="W1437">
            <v>42551.416666666701</v>
          </cell>
          <cell r="Z1437" t="str">
            <v>CHEM-PB91732</v>
          </cell>
          <cell r="AA1437" t="str">
            <v>46256_MA4TV1</v>
          </cell>
          <cell r="AB1437" t="str">
            <v>OUTDOOR AIR</v>
          </cell>
          <cell r="AC1437">
            <v>3.9E-2</v>
          </cell>
          <cell r="AD1437" t="str">
            <v>AG</v>
          </cell>
          <cell r="AE1437" t="str">
            <v>NOT APPLICABLE</v>
          </cell>
          <cell r="AF1437" t="str">
            <v>NA</v>
          </cell>
          <cell r="AG1437" t="str">
            <v>NOT APPLICABLE</v>
          </cell>
          <cell r="AJ1437" t="str">
            <v>DRY</v>
          </cell>
          <cell r="AL1437" t="str">
            <v>CHEMTECH, MOUNTAINSIDE, NJ</v>
          </cell>
          <cell r="AM1437">
            <v>1</v>
          </cell>
          <cell r="AN1437" t="str">
            <v>NA</v>
          </cell>
          <cell r="AO1437">
            <v>42557893</v>
          </cell>
        </row>
        <row r="1438">
          <cell r="A1438">
            <v>47902</v>
          </cell>
          <cell r="B1438" t="str">
            <v>KEDDY MILL</v>
          </cell>
          <cell r="C1438">
            <v>136809</v>
          </cell>
          <cell r="D1438" t="str">
            <v>BKG-09</v>
          </cell>
          <cell r="E1438" t="str">
            <v>SURFACE SOIL</v>
          </cell>
          <cell r="F1438" t="str">
            <v>BKG-09</v>
          </cell>
          <cell r="G1438" t="str">
            <v>H3812-12</v>
          </cell>
          <cell r="H1438">
            <v>42544.555555555598</v>
          </cell>
          <cell r="I1438" t="str">
            <v>SOIL</v>
          </cell>
          <cell r="J1438" t="str">
            <v>NOT APPLICABLE (NORMAL ENVIRONMENTAL SAMPLE)</v>
          </cell>
          <cell r="K1438" t="str">
            <v>7440393</v>
          </cell>
          <cell r="L1438" t="str">
            <v>BARIUM</v>
          </cell>
          <cell r="M1438">
            <v>87.2</v>
          </cell>
          <cell r="N1438" t="str">
            <v>MG/KG</v>
          </cell>
          <cell r="Q1438" t="str">
            <v>T1</v>
          </cell>
          <cell r="R1438">
            <v>20.3</v>
          </cell>
          <cell r="S1438" t="str">
            <v>TARGET/REGULAR RESULT</v>
          </cell>
          <cell r="T1438" t="str">
            <v>ISM 2.3_AES</v>
          </cell>
          <cell r="U1438">
            <v>42558.819444444402</v>
          </cell>
          <cell r="V1438" t="str">
            <v>SW3050B</v>
          </cell>
          <cell r="W1438">
            <v>42551.416666666701</v>
          </cell>
          <cell r="Z1438" t="str">
            <v>CHEM-PB91732</v>
          </cell>
          <cell r="AA1438" t="str">
            <v>46256_MA4TV1</v>
          </cell>
          <cell r="AB1438" t="str">
            <v>OUTDOOR AIR</v>
          </cell>
          <cell r="AC1438">
            <v>0.57999999999999996</v>
          </cell>
          <cell r="AD1438" t="str">
            <v>AG</v>
          </cell>
          <cell r="AE1438" t="str">
            <v>NOT APPLICABLE</v>
          </cell>
          <cell r="AF1438" t="str">
            <v>NA</v>
          </cell>
          <cell r="AG1438" t="str">
            <v>NOT APPLICABLE</v>
          </cell>
          <cell r="AJ1438" t="str">
            <v>DRY</v>
          </cell>
          <cell r="AL1438" t="str">
            <v>CHEMTECH, MOUNTAINSIDE, NJ</v>
          </cell>
          <cell r="AM1438">
            <v>1</v>
          </cell>
          <cell r="AN1438" t="str">
            <v>NA</v>
          </cell>
          <cell r="AO1438">
            <v>42557903</v>
          </cell>
        </row>
        <row r="1439">
          <cell r="A1439">
            <v>47902</v>
          </cell>
          <cell r="B1439" t="str">
            <v>KEDDY MILL</v>
          </cell>
          <cell r="C1439">
            <v>136809</v>
          </cell>
          <cell r="D1439" t="str">
            <v>BKG-09</v>
          </cell>
          <cell r="E1439" t="str">
            <v>SURFACE SOIL</v>
          </cell>
          <cell r="F1439" t="str">
            <v>BKG-09</v>
          </cell>
          <cell r="G1439" t="str">
            <v>H3811-12</v>
          </cell>
          <cell r="H1439">
            <v>42544.555555555598</v>
          </cell>
          <cell r="I1439" t="str">
            <v>SOIL</v>
          </cell>
          <cell r="J1439" t="str">
            <v>NOT APPLICABLE (NORMAL ENVIRONMENTAL SAMPLE)</v>
          </cell>
          <cell r="K1439" t="str">
            <v>100527</v>
          </cell>
          <cell r="L1439" t="str">
            <v>BENZALDEHYDE</v>
          </cell>
          <cell r="M1439">
            <v>180</v>
          </cell>
          <cell r="N1439" t="str">
            <v>UG/KG</v>
          </cell>
          <cell r="O1439" t="str">
            <v>J</v>
          </cell>
          <cell r="P1439" t="str">
            <v>J</v>
          </cell>
          <cell r="Q1439" t="str">
            <v>T1</v>
          </cell>
          <cell r="R1439">
            <v>490</v>
          </cell>
          <cell r="S1439" t="str">
            <v>TARGET/REGULAR RESULT</v>
          </cell>
          <cell r="T1439" t="str">
            <v>ESOM02.3_SVOA</v>
          </cell>
          <cell r="U1439">
            <v>42552.766666666699</v>
          </cell>
          <cell r="V1439" t="str">
            <v>METHOD</v>
          </cell>
          <cell r="W1439">
            <v>42548.631944444402</v>
          </cell>
          <cell r="Z1439" t="str">
            <v>CHEM-PB91683</v>
          </cell>
          <cell r="AA1439" t="str">
            <v>46256_A4TV1</v>
          </cell>
          <cell r="AB1439" t="str">
            <v>OUTDOOR AIR</v>
          </cell>
          <cell r="AC1439">
            <v>68</v>
          </cell>
          <cell r="AD1439" t="str">
            <v>AG</v>
          </cell>
          <cell r="AE1439" t="str">
            <v>NOT APPLICABLE</v>
          </cell>
          <cell r="AF1439" t="str">
            <v>NA</v>
          </cell>
          <cell r="AG1439" t="str">
            <v>NOT APPLICABLE</v>
          </cell>
          <cell r="AJ1439" t="str">
            <v>DRY</v>
          </cell>
          <cell r="AK1439" t="str">
            <v>CONC&lt;RL; OK AS RESULT IS QUALIFIED WITH A J (AS IS APPROPRIATE)| DATA MANAGER FILLED IN PREP METHOD BASED ON BEST JUDGEMENT WITH THE REPORTS THAT WERE PROVIDED. THESE WERE ORIGINALLY SUBMITTED WITH VALUES THAT INCLUDE "LIQ-LIQ"; "SOXH", "SDS", ETC.</v>
          </cell>
          <cell r="AL1439" t="str">
            <v>CHEMTECH, MOUNTAINSIDE, NJ</v>
          </cell>
          <cell r="AM1439">
            <v>1</v>
          </cell>
          <cell r="AN1439" t="str">
            <v>NA</v>
          </cell>
          <cell r="AO1439">
            <v>42554031</v>
          </cell>
        </row>
        <row r="1440">
          <cell r="A1440">
            <v>47902</v>
          </cell>
          <cell r="B1440" t="str">
            <v>KEDDY MILL</v>
          </cell>
          <cell r="C1440">
            <v>136809</v>
          </cell>
          <cell r="D1440" t="str">
            <v>BKG-09</v>
          </cell>
          <cell r="E1440" t="str">
            <v>SURFACE SOIL</v>
          </cell>
          <cell r="F1440" t="str">
            <v>BKG-09</v>
          </cell>
          <cell r="G1440" t="str">
            <v>H3811-12</v>
          </cell>
          <cell r="H1440">
            <v>42544.555555555598</v>
          </cell>
          <cell r="I1440" t="str">
            <v>SOIL</v>
          </cell>
          <cell r="J1440" t="str">
            <v>NOT APPLICABLE (NORMAL ENVIRONMENTAL SAMPLE)</v>
          </cell>
          <cell r="K1440" t="str">
            <v>71432</v>
          </cell>
          <cell r="L1440" t="str">
            <v>BENZENE</v>
          </cell>
          <cell r="N1440" t="str">
            <v>UG/KG</v>
          </cell>
          <cell r="O1440" t="str">
            <v>U</v>
          </cell>
          <cell r="P1440" t="str">
            <v>U</v>
          </cell>
          <cell r="Q1440" t="str">
            <v>T1</v>
          </cell>
          <cell r="R1440">
            <v>7.6</v>
          </cell>
          <cell r="S1440" t="str">
            <v>TARGET/REGULAR RESULT</v>
          </cell>
          <cell r="T1440" t="str">
            <v>ESOM02.3_VOA_LOW_MED</v>
          </cell>
          <cell r="U1440">
            <v>42548.840277777803</v>
          </cell>
          <cell r="V1440" t="str">
            <v>METHOD</v>
          </cell>
          <cell r="W1440">
            <v>42548.840277777803</v>
          </cell>
          <cell r="Z1440" t="str">
            <v>CHEM-VT014419.D</v>
          </cell>
          <cell r="AA1440" t="str">
            <v>46256_A4TV1</v>
          </cell>
          <cell r="AB1440" t="str">
            <v>OUTDOOR AIR</v>
          </cell>
          <cell r="AC1440">
            <v>0.35</v>
          </cell>
          <cell r="AD1440" t="str">
            <v>AG</v>
          </cell>
          <cell r="AE1440" t="str">
            <v>NOT APPLICABLE</v>
          </cell>
          <cell r="AF1440" t="str">
            <v>NA</v>
          </cell>
          <cell r="AG1440" t="str">
            <v>NOT APPLICABLE</v>
          </cell>
          <cell r="AJ1440" t="str">
            <v>DRY</v>
          </cell>
          <cell r="AK1440" t="str">
            <v>CONC&lt;RL; OK AS RESULT IS QUALIFIED WITH A J (AS IS APPROPRIATE)| DATA MANAGER FILLED IN PREP METHOD BASED ON BEST JUDGEMENT WITH THE REPORTS THAT WERE PROVIDED. THESE WERE ORIGINALLY SUBMITTED WITH VALUES THAT INCLUDE "LIQ-LIQ"; "SOXH", "SDS", ETC.</v>
          </cell>
          <cell r="AL1440" t="str">
            <v>CHEMTECH, MOUNTAINSIDE, NJ</v>
          </cell>
          <cell r="AM1440">
            <v>1</v>
          </cell>
          <cell r="AN1440" t="str">
            <v>NA</v>
          </cell>
          <cell r="AO1440">
            <v>42552746</v>
          </cell>
        </row>
        <row r="1441">
          <cell r="A1441">
            <v>47902</v>
          </cell>
          <cell r="B1441" t="str">
            <v>KEDDY MILL</v>
          </cell>
          <cell r="C1441">
            <v>136809</v>
          </cell>
          <cell r="D1441" t="str">
            <v>BKG-09</v>
          </cell>
          <cell r="E1441" t="str">
            <v>SURFACE SOIL</v>
          </cell>
          <cell r="F1441" t="str">
            <v>BKG-09</v>
          </cell>
          <cell r="G1441" t="str">
            <v>H3811-12</v>
          </cell>
          <cell r="H1441">
            <v>42544.555555555598</v>
          </cell>
          <cell r="I1441" t="str">
            <v>SOIL</v>
          </cell>
          <cell r="J1441" t="str">
            <v>NOT APPLICABLE (NORMAL ENVIRONMENTAL SAMPLE)</v>
          </cell>
          <cell r="K1441" t="str">
            <v>56553</v>
          </cell>
          <cell r="L1441" t="str">
            <v>BENZO(A)ANTHRACENE</v>
          </cell>
          <cell r="M1441">
            <v>15</v>
          </cell>
          <cell r="N1441" t="str">
            <v>UG/KG</v>
          </cell>
          <cell r="Q1441" t="str">
            <v>T1</v>
          </cell>
          <cell r="R1441">
            <v>4.9000000000000004</v>
          </cell>
          <cell r="S1441" t="str">
            <v>TARGET/REGULAR RESULT</v>
          </cell>
          <cell r="T1441" t="str">
            <v>ESOM02.3_SVOA_SIM</v>
          </cell>
          <cell r="U1441">
            <v>42558.019444444399</v>
          </cell>
          <cell r="V1441" t="str">
            <v>METHOD</v>
          </cell>
          <cell r="W1441">
            <v>42548.630555555603</v>
          </cell>
          <cell r="Z1441" t="str">
            <v>CHEM-PB91682</v>
          </cell>
          <cell r="AA1441" t="str">
            <v>46256_A4TV1</v>
          </cell>
          <cell r="AB1441" t="str">
            <v>OUTDOOR AIR</v>
          </cell>
          <cell r="AC1441">
            <v>1.1000000000000001</v>
          </cell>
          <cell r="AD1441" t="str">
            <v>AG</v>
          </cell>
          <cell r="AE1441" t="str">
            <v>NOT APPLICABLE</v>
          </cell>
          <cell r="AF1441" t="str">
            <v>NA</v>
          </cell>
          <cell r="AG1441" t="str">
            <v>NOT APPLICABLE</v>
          </cell>
          <cell r="AJ1441" t="str">
            <v>DRY</v>
          </cell>
          <cell r="AK1441" t="str">
            <v>CONC&lt;RL; OK AS RESULT IS QUALIFIED WITH A J (AS IS APPROPRIATE)| DATA MANAGER FILLED IN PREP METHOD BASED ON BEST JUDGEMENT WITH THE REPORTS THAT WERE PROVIDED. THESE WERE ORIGINALLY SUBMITTED WITH VALUES THAT INCLUDE "LIQ-LIQ"; "SOXH", "SDS", ETC.</v>
          </cell>
          <cell r="AL1441" t="str">
            <v>CHEMTECH, MOUNTAINSIDE, NJ</v>
          </cell>
          <cell r="AM1441">
            <v>1</v>
          </cell>
          <cell r="AN1441" t="str">
            <v>NA</v>
          </cell>
          <cell r="AO1441">
            <v>42552747</v>
          </cell>
        </row>
        <row r="1442">
          <cell r="A1442">
            <v>47902</v>
          </cell>
          <cell r="B1442" t="str">
            <v>KEDDY MILL</v>
          </cell>
          <cell r="C1442">
            <v>136809</v>
          </cell>
          <cell r="D1442" t="str">
            <v>BKG-09</v>
          </cell>
          <cell r="E1442" t="str">
            <v>SURFACE SOIL</v>
          </cell>
          <cell r="F1442" t="str">
            <v>BKG-09</v>
          </cell>
          <cell r="G1442" t="str">
            <v>H3811-12</v>
          </cell>
          <cell r="H1442">
            <v>42544.555555555598</v>
          </cell>
          <cell r="I1442" t="str">
            <v>SOIL</v>
          </cell>
          <cell r="J1442" t="str">
            <v>NOT APPLICABLE (NORMAL ENVIRONMENTAL SAMPLE)</v>
          </cell>
          <cell r="K1442" t="str">
            <v>50328</v>
          </cell>
          <cell r="L1442" t="str">
            <v>BENZO(A)PYRENE</v>
          </cell>
          <cell r="M1442">
            <v>17</v>
          </cell>
          <cell r="N1442" t="str">
            <v>UG/KG</v>
          </cell>
          <cell r="Q1442" t="str">
            <v>T1</v>
          </cell>
          <cell r="R1442">
            <v>4.9000000000000004</v>
          </cell>
          <cell r="S1442" t="str">
            <v>TARGET/REGULAR RESULT</v>
          </cell>
          <cell r="T1442" t="str">
            <v>ESOM02.3_SVOA_SIM</v>
          </cell>
          <cell r="U1442">
            <v>42558.019444444399</v>
          </cell>
          <cell r="V1442" t="str">
            <v>METHOD</v>
          </cell>
          <cell r="W1442">
            <v>42548.630555555603</v>
          </cell>
          <cell r="Z1442" t="str">
            <v>CHEM-PB91682</v>
          </cell>
          <cell r="AA1442" t="str">
            <v>46256_A4TV1</v>
          </cell>
          <cell r="AB1442" t="str">
            <v>OUTDOOR AIR</v>
          </cell>
          <cell r="AC1442">
            <v>0.83</v>
          </cell>
          <cell r="AD1442" t="str">
            <v>AG</v>
          </cell>
          <cell r="AE1442" t="str">
            <v>NOT APPLICABLE</v>
          </cell>
          <cell r="AF1442" t="str">
            <v>NA</v>
          </cell>
          <cell r="AG1442" t="str">
            <v>NOT APPLICABLE</v>
          </cell>
          <cell r="AJ1442" t="str">
            <v>DRY</v>
          </cell>
          <cell r="AK1442" t="str">
            <v>CONC&lt;RL; OK AS RESULT IS QUALIFIED WITH A J (AS IS APPROPRIATE)| DATA MANAGER FILLED IN PREP METHOD BASED ON BEST JUDGEMENT WITH THE REPORTS THAT WERE PROVIDED. THESE WERE ORIGINALLY SUBMITTED WITH VALUES THAT INCLUDE "LIQ-LIQ"; "SOXH", "SDS", ETC.</v>
          </cell>
          <cell r="AL1442" t="str">
            <v>CHEMTECH, MOUNTAINSIDE, NJ</v>
          </cell>
          <cell r="AM1442">
            <v>1</v>
          </cell>
          <cell r="AN1442" t="str">
            <v>NA</v>
          </cell>
          <cell r="AO1442">
            <v>42552748</v>
          </cell>
        </row>
        <row r="1443">
          <cell r="A1443">
            <v>47902</v>
          </cell>
          <cell r="B1443" t="str">
            <v>KEDDY MILL</v>
          </cell>
          <cell r="C1443">
            <v>136809</v>
          </cell>
          <cell r="D1443" t="str">
            <v>BKG-09</v>
          </cell>
          <cell r="E1443" t="str">
            <v>SURFACE SOIL</v>
          </cell>
          <cell r="F1443" t="str">
            <v>BKG-09</v>
          </cell>
          <cell r="G1443" t="str">
            <v>H3811-12</v>
          </cell>
          <cell r="H1443">
            <v>42544.555555555598</v>
          </cell>
          <cell r="I1443" t="str">
            <v>SOIL</v>
          </cell>
          <cell r="J1443" t="str">
            <v>NOT APPLICABLE (NORMAL ENVIRONMENTAL SAMPLE)</v>
          </cell>
          <cell r="K1443" t="str">
            <v>205992</v>
          </cell>
          <cell r="L1443" t="str">
            <v>BENZO(B)FLUORANTHENE</v>
          </cell>
          <cell r="M1443">
            <v>21</v>
          </cell>
          <cell r="N1443" t="str">
            <v>UG/KG</v>
          </cell>
          <cell r="Q1443" t="str">
            <v>T1</v>
          </cell>
          <cell r="R1443">
            <v>4.9000000000000004</v>
          </cell>
          <cell r="S1443" t="str">
            <v>TARGET/REGULAR RESULT</v>
          </cell>
          <cell r="T1443" t="str">
            <v>ESOM02.3_SVOA_SIM</v>
          </cell>
          <cell r="U1443">
            <v>42558.019444444399</v>
          </cell>
          <cell r="V1443" t="str">
            <v>METHOD</v>
          </cell>
          <cell r="W1443">
            <v>42548.630555555603</v>
          </cell>
          <cell r="Z1443" t="str">
            <v>CHEM-PB91682</v>
          </cell>
          <cell r="AA1443" t="str">
            <v>46256_A4TV1</v>
          </cell>
          <cell r="AB1443" t="str">
            <v>OUTDOOR AIR</v>
          </cell>
          <cell r="AC1443">
            <v>0.83</v>
          </cell>
          <cell r="AD1443" t="str">
            <v>AG</v>
          </cell>
          <cell r="AE1443" t="str">
            <v>NOT APPLICABLE</v>
          </cell>
          <cell r="AF1443" t="str">
            <v>NA</v>
          </cell>
          <cell r="AG1443" t="str">
            <v>NOT APPLICABLE</v>
          </cell>
          <cell r="AJ1443" t="str">
            <v>DRY</v>
          </cell>
          <cell r="AK1443" t="str">
            <v>CONC&lt;RL; OK AS RESULT IS QUALIFIED WITH A J (AS IS APPROPRIATE)| DATA MANAGER FILLED IN PREP METHOD BASED ON BEST JUDGEMENT WITH THE REPORTS THAT WERE PROVIDED. THESE WERE ORIGINALLY SUBMITTED WITH VALUES THAT INCLUDE "LIQ-LIQ"; "SOXH", "SDS", ETC.</v>
          </cell>
          <cell r="AL1443" t="str">
            <v>CHEMTECH, MOUNTAINSIDE, NJ</v>
          </cell>
          <cell r="AM1443">
            <v>1</v>
          </cell>
          <cell r="AN1443" t="str">
            <v>NA</v>
          </cell>
          <cell r="AO1443">
            <v>42552750</v>
          </cell>
        </row>
        <row r="1444">
          <cell r="A1444">
            <v>47902</v>
          </cell>
          <cell r="B1444" t="str">
            <v>KEDDY MILL</v>
          </cell>
          <cell r="C1444">
            <v>136809</v>
          </cell>
          <cell r="D1444" t="str">
            <v>BKG-09</v>
          </cell>
          <cell r="E1444" t="str">
            <v>SURFACE SOIL</v>
          </cell>
          <cell r="F1444" t="str">
            <v>BKG-09</v>
          </cell>
          <cell r="G1444" t="str">
            <v>H3811-12</v>
          </cell>
          <cell r="H1444">
            <v>42544.555555555598</v>
          </cell>
          <cell r="I1444" t="str">
            <v>SOIL</v>
          </cell>
          <cell r="J1444" t="str">
            <v>NOT APPLICABLE (NORMAL ENVIRONMENTAL SAMPLE)</v>
          </cell>
          <cell r="K1444" t="str">
            <v>120127</v>
          </cell>
          <cell r="L1444" t="str">
            <v>ANTHRACENE</v>
          </cell>
          <cell r="M1444">
            <v>2.5</v>
          </cell>
          <cell r="N1444" t="str">
            <v>UG/KG</v>
          </cell>
          <cell r="O1444" t="str">
            <v>J</v>
          </cell>
          <cell r="P1444" t="str">
            <v>J</v>
          </cell>
          <cell r="Q1444" t="str">
            <v>T1</v>
          </cell>
          <cell r="R1444">
            <v>4.9000000000000004</v>
          </cell>
          <cell r="S1444" t="str">
            <v>TARGET/REGULAR RESULT</v>
          </cell>
          <cell r="T1444" t="str">
            <v>ESOM02.3_SVOA_SIM</v>
          </cell>
          <cell r="U1444">
            <v>42558.019444444399</v>
          </cell>
          <cell r="V1444" t="str">
            <v>METHOD</v>
          </cell>
          <cell r="W1444">
            <v>42548.630555555603</v>
          </cell>
          <cell r="Z1444" t="str">
            <v>CHEM-PB91682</v>
          </cell>
          <cell r="AA1444" t="str">
            <v>46256_A4TV1</v>
          </cell>
          <cell r="AB1444" t="str">
            <v>OUTDOOR AIR</v>
          </cell>
          <cell r="AC1444">
            <v>0.83</v>
          </cell>
          <cell r="AD1444" t="str">
            <v>AG</v>
          </cell>
          <cell r="AE1444" t="str">
            <v>NOT APPLICABLE</v>
          </cell>
          <cell r="AF1444" t="str">
            <v>NA</v>
          </cell>
          <cell r="AG1444" t="str">
            <v>NOT APPLICABLE</v>
          </cell>
          <cell r="AJ1444" t="str">
            <v>DRY</v>
          </cell>
          <cell r="AK1444" t="str">
            <v>CONC&lt;RL; OK AS RESULT IS QUALIFIED WITH A J (AS IS APPROPRIATE)| DATA MANAGER FILLED IN PREP METHOD BASED ON BEST JUDGEMENT WITH THE REPORTS THAT WERE PROVIDED. THESE WERE ORIGINALLY SUBMITTED WITH VALUES THAT INCLUDE "LIQ-LIQ"; "SOXH", "SDS", ETC.</v>
          </cell>
          <cell r="AL1444" t="str">
            <v>CHEMTECH, MOUNTAINSIDE, NJ</v>
          </cell>
          <cell r="AM1444">
            <v>1</v>
          </cell>
          <cell r="AN1444" t="str">
            <v>NA</v>
          </cell>
          <cell r="AO1444">
            <v>42552726</v>
          </cell>
        </row>
        <row r="1445">
          <cell r="A1445">
            <v>47902</v>
          </cell>
          <cell r="B1445" t="str">
            <v>KEDDY MILL</v>
          </cell>
          <cell r="C1445">
            <v>136809</v>
          </cell>
          <cell r="D1445" t="str">
            <v>BKG-09</v>
          </cell>
          <cell r="E1445" t="str">
            <v>SURFACE SOIL</v>
          </cell>
          <cell r="F1445" t="str">
            <v>BKG-09</v>
          </cell>
          <cell r="G1445" t="str">
            <v>H3812-12</v>
          </cell>
          <cell r="H1445">
            <v>42544.555555555598</v>
          </cell>
          <cell r="I1445" t="str">
            <v>SOIL</v>
          </cell>
          <cell r="J1445" t="str">
            <v>NOT APPLICABLE (NORMAL ENVIRONMENTAL SAMPLE)</v>
          </cell>
          <cell r="K1445" t="str">
            <v>7440360</v>
          </cell>
          <cell r="L1445" t="str">
            <v>ANTIMONY</v>
          </cell>
          <cell r="N1445" t="str">
            <v>MG/KG</v>
          </cell>
          <cell r="O1445" t="str">
            <v>J</v>
          </cell>
          <cell r="P1445" t="str">
            <v>U</v>
          </cell>
          <cell r="Q1445" t="str">
            <v>T1</v>
          </cell>
          <cell r="R1445">
            <v>1</v>
          </cell>
          <cell r="S1445" t="str">
            <v>TARGET/REGULAR RESULT</v>
          </cell>
          <cell r="T1445" t="str">
            <v>ISM 2.3_AES</v>
          </cell>
          <cell r="U1445">
            <v>42550.731249999997</v>
          </cell>
          <cell r="V1445" t="str">
            <v>E200.8</v>
          </cell>
          <cell r="W1445">
            <v>42550.40625</v>
          </cell>
          <cell r="Z1445" t="str">
            <v>CHEM-PB91731</v>
          </cell>
          <cell r="AA1445" t="str">
            <v>46256_MA4TV1</v>
          </cell>
          <cell r="AB1445" t="str">
            <v>OUTDOOR AIR</v>
          </cell>
          <cell r="AC1445">
            <v>1.6E-2</v>
          </cell>
          <cell r="AD1445" t="str">
            <v>AG</v>
          </cell>
          <cell r="AE1445" t="str">
            <v>NOT APPLICABLE</v>
          </cell>
          <cell r="AF1445" t="str">
            <v>NA</v>
          </cell>
          <cell r="AG1445" t="str">
            <v>NOT APPLICABLE</v>
          </cell>
          <cell r="AJ1445" t="str">
            <v>DRY</v>
          </cell>
          <cell r="AL1445" t="str">
            <v>CHEMTECH, MOUNTAINSIDE, NJ</v>
          </cell>
          <cell r="AM1445">
            <v>1</v>
          </cell>
          <cell r="AN1445" t="str">
            <v>NA</v>
          </cell>
          <cell r="AO1445">
            <v>42557911</v>
          </cell>
        </row>
        <row r="1446">
          <cell r="A1446">
            <v>47902</v>
          </cell>
          <cell r="B1446" t="str">
            <v>KEDDY MILL</v>
          </cell>
          <cell r="C1446">
            <v>136809</v>
          </cell>
          <cell r="D1446" t="str">
            <v>BKG-09</v>
          </cell>
          <cell r="E1446" t="str">
            <v>SURFACE SOIL</v>
          </cell>
          <cell r="F1446" t="str">
            <v>BKG-09</v>
          </cell>
          <cell r="G1446" t="str">
            <v>H3812-12</v>
          </cell>
          <cell r="H1446">
            <v>42544.555555555598</v>
          </cell>
          <cell r="I1446" t="str">
            <v>SOIL</v>
          </cell>
          <cell r="J1446" t="str">
            <v>NOT APPLICABLE (NORMAL ENVIRONMENTAL SAMPLE)</v>
          </cell>
          <cell r="K1446" t="str">
            <v>7440382</v>
          </cell>
          <cell r="L1446" t="str">
            <v>ARSENIC</v>
          </cell>
          <cell r="M1446">
            <v>11.9</v>
          </cell>
          <cell r="N1446" t="str">
            <v>MG/KG</v>
          </cell>
          <cell r="Q1446" t="str">
            <v>T1</v>
          </cell>
          <cell r="R1446">
            <v>0.52</v>
          </cell>
          <cell r="S1446" t="str">
            <v>TARGET/REGULAR RESULT</v>
          </cell>
          <cell r="T1446" t="str">
            <v>ISM 2.3_AES</v>
          </cell>
          <cell r="U1446">
            <v>42550.731249999997</v>
          </cell>
          <cell r="V1446" t="str">
            <v>E200.8</v>
          </cell>
          <cell r="W1446">
            <v>42550.40625</v>
          </cell>
          <cell r="Z1446" t="str">
            <v>CHEM-PB91731</v>
          </cell>
          <cell r="AA1446" t="str">
            <v>46256_MA4TV1</v>
          </cell>
          <cell r="AB1446" t="str">
            <v>OUTDOOR AIR</v>
          </cell>
          <cell r="AC1446">
            <v>5.5E-2</v>
          </cell>
          <cell r="AD1446" t="str">
            <v>AG</v>
          </cell>
          <cell r="AE1446" t="str">
            <v>NOT APPLICABLE</v>
          </cell>
          <cell r="AF1446" t="str">
            <v>NA</v>
          </cell>
          <cell r="AG1446" t="str">
            <v>NOT APPLICABLE</v>
          </cell>
          <cell r="AJ1446" t="str">
            <v>DRY</v>
          </cell>
          <cell r="AL1446" t="str">
            <v>CHEMTECH, MOUNTAINSIDE, NJ</v>
          </cell>
          <cell r="AM1446">
            <v>1</v>
          </cell>
          <cell r="AN1446" t="str">
            <v>NA</v>
          </cell>
          <cell r="AO1446">
            <v>42557896</v>
          </cell>
        </row>
        <row r="1447">
          <cell r="A1447">
            <v>47902</v>
          </cell>
          <cell r="B1447" t="str">
            <v>KEDDY MILL</v>
          </cell>
          <cell r="C1447">
            <v>136809</v>
          </cell>
          <cell r="D1447" t="str">
            <v>BKG-09</v>
          </cell>
          <cell r="E1447" t="str">
            <v>SURFACE SOIL</v>
          </cell>
          <cell r="F1447" t="str">
            <v>BKG-09</v>
          </cell>
          <cell r="G1447" t="str">
            <v>H3811-12</v>
          </cell>
          <cell r="H1447">
            <v>42544.555555555598</v>
          </cell>
          <cell r="I1447" t="str">
            <v>SOIL</v>
          </cell>
          <cell r="J1447" t="str">
            <v>NOT APPLICABLE (NORMAL ENVIRONMENTAL SAMPLE)</v>
          </cell>
          <cell r="K1447" t="str">
            <v>1912249</v>
          </cell>
          <cell r="L1447" t="str">
            <v>ATRAZINE</v>
          </cell>
          <cell r="N1447" t="str">
            <v>UG/KG</v>
          </cell>
          <cell r="O1447" t="str">
            <v>U</v>
          </cell>
          <cell r="P1447" t="str">
            <v>U</v>
          </cell>
          <cell r="Q1447" t="str">
            <v>T1</v>
          </cell>
          <cell r="R1447">
            <v>490</v>
          </cell>
          <cell r="S1447" t="str">
            <v>TARGET/REGULAR RESULT</v>
          </cell>
          <cell r="T1447" t="str">
            <v>ESOM02.3_SVOA</v>
          </cell>
          <cell r="U1447">
            <v>42552.766666666699</v>
          </cell>
          <cell r="V1447" t="str">
            <v>METHOD</v>
          </cell>
          <cell r="W1447">
            <v>42548.631944444402</v>
          </cell>
          <cell r="Z1447" t="str">
            <v>CHEM-PB91683</v>
          </cell>
          <cell r="AA1447" t="str">
            <v>46256_A4TV1</v>
          </cell>
          <cell r="AB1447" t="str">
            <v>OUTDOOR AIR</v>
          </cell>
          <cell r="AC1447">
            <v>66</v>
          </cell>
          <cell r="AD1447" t="str">
            <v>AG</v>
          </cell>
          <cell r="AE1447" t="str">
            <v>NOT APPLICABLE</v>
          </cell>
          <cell r="AF1447" t="str">
            <v>NA</v>
          </cell>
          <cell r="AG1447" t="str">
            <v>NOT APPLICABLE</v>
          </cell>
          <cell r="AJ1447" t="str">
            <v>DRY</v>
          </cell>
          <cell r="AK1447" t="str">
            <v>CONC&lt;RL; OK AS RESULT IS QUALIFIED WITH A J (AS IS APPROPRIATE)| DATA MANAGER FILLED IN PREP METHOD BASED ON BEST JUDGEMENT WITH THE REPORTS THAT WERE PROVIDED. THESE WERE ORIGINALLY SUBMITTED WITH VALUES THAT INCLUDE "LIQ-LIQ"; "SOXH", "SDS", ETC.</v>
          </cell>
          <cell r="AL1447" t="str">
            <v>CHEMTECH, MOUNTAINSIDE, NJ</v>
          </cell>
          <cell r="AM1447">
            <v>1</v>
          </cell>
          <cell r="AN1447" t="str">
            <v>NA</v>
          </cell>
          <cell r="AO1447">
            <v>42552745</v>
          </cell>
        </row>
        <row r="1448">
          <cell r="A1448">
            <v>47902</v>
          </cell>
          <cell r="B1448" t="str">
            <v>KEDDY MILL</v>
          </cell>
          <cell r="C1448">
            <v>136809</v>
          </cell>
          <cell r="D1448" t="str">
            <v>BKG-09</v>
          </cell>
          <cell r="E1448" t="str">
            <v>SURFACE SOIL</v>
          </cell>
          <cell r="F1448" t="str">
            <v>BKG-09</v>
          </cell>
          <cell r="G1448" t="str">
            <v>H3811-12</v>
          </cell>
          <cell r="H1448">
            <v>42544.555555555598</v>
          </cell>
          <cell r="I1448" t="str">
            <v>SOIL</v>
          </cell>
          <cell r="J1448" t="str">
            <v>NOT APPLICABLE (NORMAL ENVIRONMENTAL SAMPLE)</v>
          </cell>
          <cell r="K1448" t="str">
            <v>67641</v>
          </cell>
          <cell r="L1448" t="str">
            <v>ACETONE</v>
          </cell>
          <cell r="M1448">
            <v>220</v>
          </cell>
          <cell r="N1448" t="str">
            <v>UG/KG</v>
          </cell>
          <cell r="Q1448" t="str">
            <v>T1</v>
          </cell>
          <cell r="R1448">
            <v>15</v>
          </cell>
          <cell r="S1448" t="str">
            <v>TARGET/REGULAR RESULT</v>
          </cell>
          <cell r="T1448" t="str">
            <v>ESOM02.3_VOA_LOW_MED</v>
          </cell>
          <cell r="U1448">
            <v>42548.840277777803</v>
          </cell>
          <cell r="V1448" t="str">
            <v>METHOD</v>
          </cell>
          <cell r="W1448">
            <v>42548.840277777803</v>
          </cell>
          <cell r="Z1448" t="str">
            <v>CHEM-VT014419.D</v>
          </cell>
          <cell r="AA1448" t="str">
            <v>46256_A4TV1</v>
          </cell>
          <cell r="AB1448" t="str">
            <v>OUTDOOR AIR</v>
          </cell>
          <cell r="AC1448">
            <v>1</v>
          </cell>
          <cell r="AD1448" t="str">
            <v>AG</v>
          </cell>
          <cell r="AE1448" t="str">
            <v>NOT APPLICABLE</v>
          </cell>
          <cell r="AF1448" t="str">
            <v>NA</v>
          </cell>
          <cell r="AG1448" t="str">
            <v>NOT APPLICABLE</v>
          </cell>
          <cell r="AJ1448" t="str">
            <v>DRY</v>
          </cell>
          <cell r="AK1448" t="str">
            <v>CONC&lt;RL; OK AS RESULT IS QUALIFIED WITH A J (AS IS APPROPRIATE)| DATA MANAGER FILLED IN PREP METHOD BASED ON BEST JUDGEMENT WITH THE REPORTS THAT WERE PROVIDED. THESE WERE ORIGINALLY SUBMITTED WITH VALUES THAT INCLUDE "LIQ-LIQ"; "SOXH", "SDS", ETC.</v>
          </cell>
          <cell r="AL1448" t="str">
            <v>CHEMTECH, MOUNTAINSIDE, NJ</v>
          </cell>
          <cell r="AM1448">
            <v>1</v>
          </cell>
          <cell r="AN1448" t="str">
            <v>NA</v>
          </cell>
          <cell r="AO1448">
            <v>42554032</v>
          </cell>
        </row>
        <row r="1449">
          <cell r="A1449">
            <v>47902</v>
          </cell>
          <cell r="B1449" t="str">
            <v>KEDDY MILL</v>
          </cell>
          <cell r="C1449">
            <v>136809</v>
          </cell>
          <cell r="D1449" t="str">
            <v>BKG-09</v>
          </cell>
          <cell r="E1449" t="str">
            <v>SURFACE SOIL</v>
          </cell>
          <cell r="F1449" t="str">
            <v>BKG-09</v>
          </cell>
          <cell r="G1449" t="str">
            <v>H3811-12</v>
          </cell>
          <cell r="H1449">
            <v>42544.555555555598</v>
          </cell>
          <cell r="I1449" t="str">
            <v>SOIL</v>
          </cell>
          <cell r="J1449" t="str">
            <v>NOT APPLICABLE (NORMAL ENVIRONMENTAL SAMPLE)</v>
          </cell>
          <cell r="K1449" t="str">
            <v>98862</v>
          </cell>
          <cell r="L1449" t="str">
            <v>ACETOPHENONE</v>
          </cell>
          <cell r="N1449" t="str">
            <v>UG/KG</v>
          </cell>
          <cell r="O1449" t="str">
            <v>U</v>
          </cell>
          <cell r="P1449" t="str">
            <v>U</v>
          </cell>
          <cell r="Q1449" t="str">
            <v>T1</v>
          </cell>
          <cell r="R1449">
            <v>490</v>
          </cell>
          <cell r="S1449" t="str">
            <v>TARGET/REGULAR RESULT</v>
          </cell>
          <cell r="T1449" t="str">
            <v>ESOM02.3_SVOA</v>
          </cell>
          <cell r="U1449">
            <v>42552.766666666699</v>
          </cell>
          <cell r="V1449" t="str">
            <v>METHOD</v>
          </cell>
          <cell r="W1449">
            <v>42548.631944444402</v>
          </cell>
          <cell r="Z1449" t="str">
            <v>CHEM-PB91683</v>
          </cell>
          <cell r="AA1449" t="str">
            <v>46256_A4TV1</v>
          </cell>
          <cell r="AB1449" t="str">
            <v>OUTDOOR AIR</v>
          </cell>
          <cell r="AC1449">
            <v>64</v>
          </cell>
          <cell r="AD1449" t="str">
            <v>AG</v>
          </cell>
          <cell r="AE1449" t="str">
            <v>NOT APPLICABLE</v>
          </cell>
          <cell r="AF1449" t="str">
            <v>NA</v>
          </cell>
          <cell r="AG1449" t="str">
            <v>NOT APPLICABLE</v>
          </cell>
          <cell r="AJ1449" t="str">
            <v>DRY</v>
          </cell>
          <cell r="AK1449" t="str">
            <v>CONC&lt;RL; OK AS RESULT IS QUALIFIED WITH A J (AS IS APPROPRIATE)| DATA MANAGER FILLED IN PREP METHOD BASED ON BEST JUDGEMENT WITH THE REPORTS THAT WERE PROVIDED. THESE WERE ORIGINALLY SUBMITTED WITH VALUES THAT INCLUDE "LIQ-LIQ"; "SOXH", "SDS", ETC.</v>
          </cell>
          <cell r="AL1449" t="str">
            <v>CHEMTECH, MOUNTAINSIDE, NJ</v>
          </cell>
          <cell r="AM1449">
            <v>1</v>
          </cell>
          <cell r="AN1449" t="str">
            <v>NA</v>
          </cell>
          <cell r="AO1449">
            <v>42552741</v>
          </cell>
        </row>
        <row r="1450">
          <cell r="A1450">
            <v>47902</v>
          </cell>
          <cell r="B1450" t="str">
            <v>KEDDY MILL</v>
          </cell>
          <cell r="C1450">
            <v>136809</v>
          </cell>
          <cell r="D1450" t="str">
            <v>BKG-09</v>
          </cell>
          <cell r="E1450" t="str">
            <v>SURFACE SOIL</v>
          </cell>
          <cell r="F1450" t="str">
            <v>BKG-09</v>
          </cell>
          <cell r="G1450" t="str">
            <v>H3811-12</v>
          </cell>
          <cell r="H1450">
            <v>42544.555555555598</v>
          </cell>
          <cell r="I1450" t="str">
            <v>SOIL</v>
          </cell>
          <cell r="J1450" t="str">
            <v>NOT APPLICABLE (NORMAL ENVIRONMENTAL SAMPLE)</v>
          </cell>
          <cell r="K1450" t="str">
            <v>309002</v>
          </cell>
          <cell r="L1450" t="str">
            <v>ALDRIN</v>
          </cell>
          <cell r="N1450" t="str">
            <v>UG/KG</v>
          </cell>
          <cell r="O1450" t="str">
            <v>U</v>
          </cell>
          <cell r="P1450" t="str">
            <v>U</v>
          </cell>
          <cell r="Q1450" t="str">
            <v>T1</v>
          </cell>
          <cell r="R1450">
            <v>2.5</v>
          </cell>
          <cell r="S1450" t="str">
            <v>TARGET/REGULAR RESULT</v>
          </cell>
          <cell r="T1450" t="str">
            <v>ESOM02.3_ PEST</v>
          </cell>
          <cell r="U1450">
            <v>42552.784722222197</v>
          </cell>
          <cell r="V1450" t="str">
            <v>METHOD</v>
          </cell>
          <cell r="W1450">
            <v>42549.542361111096</v>
          </cell>
          <cell r="Z1450" t="str">
            <v>CHEM-PB91722</v>
          </cell>
          <cell r="AA1450" t="str">
            <v>46256_A4TV1</v>
          </cell>
          <cell r="AB1450" t="str">
            <v>OUTDOOR AIR</v>
          </cell>
          <cell r="AC1450">
            <v>9.5000000000000001E-2</v>
          </cell>
          <cell r="AD1450" t="str">
            <v>AG</v>
          </cell>
          <cell r="AE1450" t="str">
            <v>NOT APPLICABLE</v>
          </cell>
          <cell r="AF1450" t="str">
            <v>NA</v>
          </cell>
          <cell r="AG1450" t="str">
            <v>NOT APPLICABLE</v>
          </cell>
          <cell r="AJ1450" t="str">
            <v>DRY</v>
          </cell>
          <cell r="AK1450" t="str">
            <v>CONC&lt;RL; OK AS RESULT IS QUALIFIED WITH A J (AS IS APPROPRIATE)| DATA MANAGER FILLED IN PREP METHOD BASED ON BEST JUDGEMENT WITH THE REPORTS THAT WERE PROVIDED. THESE WERE ORIGINALLY SUBMITTED WITH VALUES THAT INCLUDE "LIQ-LIQ"; "SOXH", "SDS", ETC.</v>
          </cell>
          <cell r="AL1450" t="str">
            <v>CHEMTECH, MOUNTAINSIDE, NJ</v>
          </cell>
          <cell r="AM1450">
            <v>1</v>
          </cell>
          <cell r="AN1450" t="str">
            <v>NA</v>
          </cell>
          <cell r="AO1450">
            <v>42552742</v>
          </cell>
        </row>
        <row r="1451">
          <cell r="A1451">
            <v>47902</v>
          </cell>
          <cell r="B1451" t="str">
            <v>KEDDY MILL</v>
          </cell>
          <cell r="C1451">
            <v>136809</v>
          </cell>
          <cell r="D1451" t="str">
            <v>BKG-09</v>
          </cell>
          <cell r="E1451" t="str">
            <v>SURFACE SOIL</v>
          </cell>
          <cell r="F1451" t="str">
            <v>BKG-09</v>
          </cell>
          <cell r="G1451" t="str">
            <v>H3811-12</v>
          </cell>
          <cell r="H1451">
            <v>42544.555555555598</v>
          </cell>
          <cell r="I1451" t="str">
            <v>SOIL</v>
          </cell>
          <cell r="J1451" t="str">
            <v>NOT APPLICABLE (NORMAL ENVIRONMENTAL SAMPLE)</v>
          </cell>
          <cell r="K1451" t="str">
            <v>319846</v>
          </cell>
          <cell r="L1451" t="str">
            <v>ALPHA-BHC</v>
          </cell>
          <cell r="N1451" t="str">
            <v>UG/KG</v>
          </cell>
          <cell r="O1451" t="str">
            <v>U</v>
          </cell>
          <cell r="P1451" t="str">
            <v>U</v>
          </cell>
          <cell r="Q1451" t="str">
            <v>T1</v>
          </cell>
          <cell r="R1451">
            <v>2.5</v>
          </cell>
          <cell r="S1451" t="str">
            <v>TARGET/REGULAR RESULT</v>
          </cell>
          <cell r="T1451" t="str">
            <v>ESOM02.3_ PEST</v>
          </cell>
          <cell r="U1451">
            <v>42552.784722222197</v>
          </cell>
          <cell r="V1451" t="str">
            <v>METHOD</v>
          </cell>
          <cell r="W1451">
            <v>42549.542361111096</v>
          </cell>
          <cell r="Z1451" t="str">
            <v>CHEM-PB91722</v>
          </cell>
          <cell r="AA1451" t="str">
            <v>46256_A4TV1</v>
          </cell>
          <cell r="AB1451" t="str">
            <v>OUTDOOR AIR</v>
          </cell>
          <cell r="AC1451">
            <v>9.4E-2</v>
          </cell>
          <cell r="AD1451" t="str">
            <v>AG</v>
          </cell>
          <cell r="AE1451" t="str">
            <v>NOT APPLICABLE</v>
          </cell>
          <cell r="AF1451" t="str">
            <v>NA</v>
          </cell>
          <cell r="AG1451" t="str">
            <v>NOT APPLICABLE</v>
          </cell>
          <cell r="AJ1451" t="str">
            <v>DRY</v>
          </cell>
          <cell r="AK1451" t="str">
            <v>CONC&lt;RL; OK AS RESULT IS QUALIFIED WITH A J (AS IS APPROPRIATE)| DATA MANAGER FILLED IN PREP METHOD BASED ON BEST JUDGEMENT WITH THE REPORTS THAT WERE PROVIDED. THESE WERE ORIGINALLY SUBMITTED WITH VALUES THAT INCLUDE "LIQ-LIQ"; "SOXH", "SDS", ETC.</v>
          </cell>
          <cell r="AL1451" t="str">
            <v>CHEMTECH, MOUNTAINSIDE, NJ</v>
          </cell>
          <cell r="AM1451">
            <v>1</v>
          </cell>
          <cell r="AN1451" t="str">
            <v>NA</v>
          </cell>
          <cell r="AO1451">
            <v>42552743</v>
          </cell>
        </row>
        <row r="1452">
          <cell r="A1452">
            <v>47902</v>
          </cell>
          <cell r="B1452" t="str">
            <v>KEDDY MILL</v>
          </cell>
          <cell r="C1452">
            <v>136809</v>
          </cell>
          <cell r="D1452" t="str">
            <v>BKG-09</v>
          </cell>
          <cell r="E1452" t="str">
            <v>SURFACE SOIL</v>
          </cell>
          <cell r="F1452" t="str">
            <v>BKG-09</v>
          </cell>
          <cell r="G1452" t="str">
            <v>H3811-12</v>
          </cell>
          <cell r="H1452">
            <v>42544.555555555598</v>
          </cell>
          <cell r="I1452" t="str">
            <v>SOIL</v>
          </cell>
          <cell r="J1452" t="str">
            <v>NOT APPLICABLE (NORMAL ENVIRONMENTAL SAMPLE)</v>
          </cell>
          <cell r="K1452" t="str">
            <v>5103719</v>
          </cell>
          <cell r="L1452" t="str">
            <v>ALPHA-CHLORDANE</v>
          </cell>
          <cell r="N1452" t="str">
            <v>UG/KG</v>
          </cell>
          <cell r="O1452" t="str">
            <v>U</v>
          </cell>
          <cell r="P1452" t="str">
            <v>U</v>
          </cell>
          <cell r="Q1452" t="str">
            <v>T1</v>
          </cell>
          <cell r="R1452">
            <v>2.5</v>
          </cell>
          <cell r="S1452" t="str">
            <v>TARGET/REGULAR RESULT</v>
          </cell>
          <cell r="T1452" t="str">
            <v>ESOM02.3_ PEST</v>
          </cell>
          <cell r="U1452">
            <v>42552.784722222197</v>
          </cell>
          <cell r="V1452" t="str">
            <v>METHOD</v>
          </cell>
          <cell r="W1452">
            <v>42549.542361111096</v>
          </cell>
          <cell r="Z1452" t="str">
            <v>CHEM-PB91722</v>
          </cell>
          <cell r="AA1452" t="str">
            <v>46256_A4TV1</v>
          </cell>
          <cell r="AB1452" t="str">
            <v>OUTDOOR AIR</v>
          </cell>
          <cell r="AC1452">
            <v>9.4E-2</v>
          </cell>
          <cell r="AD1452" t="str">
            <v>AG</v>
          </cell>
          <cell r="AE1452" t="str">
            <v>NOT APPLICABLE</v>
          </cell>
          <cell r="AF1452" t="str">
            <v>NA</v>
          </cell>
          <cell r="AG1452" t="str">
            <v>NOT APPLICABLE</v>
          </cell>
          <cell r="AJ1452" t="str">
            <v>DRY</v>
          </cell>
          <cell r="AK1452" t="str">
            <v>CONC&lt;RL; OK AS RESULT IS QUALIFIED WITH A J (AS IS APPROPRIATE)| DATA MANAGER FILLED IN PREP METHOD BASED ON BEST JUDGEMENT WITH THE REPORTS THAT WERE PROVIDED. THESE WERE ORIGINALLY SUBMITTED WITH VALUES THAT INCLUDE "LIQ-LIQ"; "SOXH", "SDS", ETC.</v>
          </cell>
          <cell r="AL1452" t="str">
            <v>CHEMTECH, MOUNTAINSIDE, NJ</v>
          </cell>
          <cell r="AM1452">
            <v>1</v>
          </cell>
          <cell r="AN1452" t="str">
            <v>NA</v>
          </cell>
          <cell r="AO1452">
            <v>42552744</v>
          </cell>
        </row>
        <row r="1453">
          <cell r="A1453">
            <v>47902</v>
          </cell>
          <cell r="B1453" t="str">
            <v>KEDDY MILL</v>
          </cell>
          <cell r="C1453">
            <v>136809</v>
          </cell>
          <cell r="D1453" t="str">
            <v>BKG-09</v>
          </cell>
          <cell r="E1453" t="str">
            <v>SURFACE SOIL</v>
          </cell>
          <cell r="F1453" t="str">
            <v>BKG-09</v>
          </cell>
          <cell r="G1453" t="str">
            <v>H3812-12</v>
          </cell>
          <cell r="H1453">
            <v>42544.555555555598</v>
          </cell>
          <cell r="I1453" t="str">
            <v>SOIL</v>
          </cell>
          <cell r="J1453" t="str">
            <v>NOT APPLICABLE (NORMAL ENVIRONMENTAL SAMPLE)</v>
          </cell>
          <cell r="K1453" t="str">
            <v>7429905</v>
          </cell>
          <cell r="L1453" t="str">
            <v>ALUMINUM</v>
          </cell>
          <cell r="M1453">
            <v>23900</v>
          </cell>
          <cell r="N1453" t="str">
            <v>MG/KG</v>
          </cell>
          <cell r="Q1453" t="str">
            <v>T1</v>
          </cell>
          <cell r="R1453">
            <v>20.3</v>
          </cell>
          <cell r="S1453" t="str">
            <v>TARGET/REGULAR RESULT</v>
          </cell>
          <cell r="T1453" t="str">
            <v>ISM 2.3_AES</v>
          </cell>
          <cell r="U1453">
            <v>42558.819444444402</v>
          </cell>
          <cell r="V1453" t="str">
            <v>SW3050B</v>
          </cell>
          <cell r="W1453">
            <v>42551.416666666701</v>
          </cell>
          <cell r="Z1453" t="str">
            <v>CHEM-PB91732</v>
          </cell>
          <cell r="AA1453" t="str">
            <v>46256_MA4TV1</v>
          </cell>
          <cell r="AB1453" t="str">
            <v>OUTDOOR AIR</v>
          </cell>
          <cell r="AC1453">
            <v>0.42</v>
          </cell>
          <cell r="AD1453" t="str">
            <v>AG</v>
          </cell>
          <cell r="AE1453" t="str">
            <v>NOT APPLICABLE</v>
          </cell>
          <cell r="AF1453" t="str">
            <v>NA</v>
          </cell>
          <cell r="AG1453" t="str">
            <v>NOT APPLICABLE</v>
          </cell>
          <cell r="AJ1453" t="str">
            <v>DRY</v>
          </cell>
          <cell r="AL1453" t="str">
            <v>CHEMTECH, MOUNTAINSIDE, NJ</v>
          </cell>
          <cell r="AM1453">
            <v>1</v>
          </cell>
          <cell r="AN1453" t="str">
            <v>NA</v>
          </cell>
          <cell r="AO1453">
            <v>42557909</v>
          </cell>
        </row>
        <row r="1454">
          <cell r="A1454">
            <v>47902</v>
          </cell>
          <cell r="B1454" t="str">
            <v>KEDDY MILL</v>
          </cell>
          <cell r="C1454">
            <v>136809</v>
          </cell>
          <cell r="D1454" t="str">
            <v>BKG-09</v>
          </cell>
          <cell r="E1454" t="str">
            <v>SURFACE SOIL</v>
          </cell>
          <cell r="F1454" t="str">
            <v>BKG-09</v>
          </cell>
          <cell r="G1454" t="str">
            <v>H3811-12</v>
          </cell>
          <cell r="H1454">
            <v>42544.555555555598</v>
          </cell>
          <cell r="I1454" t="str">
            <v>SOIL</v>
          </cell>
          <cell r="J1454" t="str">
            <v>NOT APPLICABLE (NORMAL ENVIRONMENTAL SAMPLE)</v>
          </cell>
          <cell r="K1454" t="str">
            <v>101553</v>
          </cell>
          <cell r="L1454" t="str">
            <v>4-BROMOPHENYL PHENYL ETHER</v>
          </cell>
          <cell r="N1454" t="str">
            <v>UG/KG</v>
          </cell>
          <cell r="O1454" t="str">
            <v>U</v>
          </cell>
          <cell r="P1454" t="str">
            <v>U</v>
          </cell>
          <cell r="Q1454" t="str">
            <v>T1</v>
          </cell>
          <cell r="R1454">
            <v>250</v>
          </cell>
          <cell r="S1454" t="str">
            <v>TARGET/REGULAR RESULT</v>
          </cell>
          <cell r="T1454" t="str">
            <v>ESOM02.3_SVOA</v>
          </cell>
          <cell r="U1454">
            <v>42552.766666666699</v>
          </cell>
          <cell r="V1454" t="str">
            <v>METHOD</v>
          </cell>
          <cell r="W1454">
            <v>42548.631944444402</v>
          </cell>
          <cell r="Z1454" t="str">
            <v>CHEM-PB91683</v>
          </cell>
          <cell r="AA1454" t="str">
            <v>46256_A4TV1</v>
          </cell>
          <cell r="AB1454" t="str">
            <v>OUTDOOR AIR</v>
          </cell>
          <cell r="AC1454">
            <v>51</v>
          </cell>
          <cell r="AD1454" t="str">
            <v>AG</v>
          </cell>
          <cell r="AE1454" t="str">
            <v>NOT APPLICABLE</v>
          </cell>
          <cell r="AF1454" t="str">
            <v>NA</v>
          </cell>
          <cell r="AG1454" t="str">
            <v>NOT APPLICABLE</v>
          </cell>
          <cell r="AJ1454" t="str">
            <v>DRY</v>
          </cell>
          <cell r="AK1454" t="str">
            <v>CONC&lt;RL; OK AS RESULT IS QUALIFIED WITH A J (AS IS APPROPRIATE)| DATA MANAGER FILLED IN PREP METHOD BASED ON BEST JUDGEMENT WITH THE REPORTS THAT WERE PROVIDED. THESE WERE ORIGINALLY SUBMITTED WITH VALUES THAT INCLUDE "LIQ-LIQ"; "SOXH", "SDS", ETC.</v>
          </cell>
          <cell r="AL1454" t="str">
            <v>CHEMTECH, MOUNTAINSIDE, NJ</v>
          </cell>
          <cell r="AM1454">
            <v>1</v>
          </cell>
          <cell r="AN1454" t="str">
            <v>NA</v>
          </cell>
          <cell r="AO1454">
            <v>42552732</v>
          </cell>
        </row>
        <row r="1455">
          <cell r="A1455">
            <v>47902</v>
          </cell>
          <cell r="B1455" t="str">
            <v>KEDDY MILL</v>
          </cell>
          <cell r="C1455">
            <v>136809</v>
          </cell>
          <cell r="D1455" t="str">
            <v>BKG-09</v>
          </cell>
          <cell r="E1455" t="str">
            <v>SURFACE SOIL</v>
          </cell>
          <cell r="F1455" t="str">
            <v>BKG-09</v>
          </cell>
          <cell r="G1455" t="str">
            <v>H3811-12</v>
          </cell>
          <cell r="H1455">
            <v>42544.555555555598</v>
          </cell>
          <cell r="I1455" t="str">
            <v>SOIL</v>
          </cell>
          <cell r="J1455" t="str">
            <v>NOT APPLICABLE (NORMAL ENVIRONMENTAL SAMPLE)</v>
          </cell>
          <cell r="K1455" t="str">
            <v>59507</v>
          </cell>
          <cell r="L1455" t="str">
            <v>4-CHLORO-3-METHYLPHENOL</v>
          </cell>
          <cell r="N1455" t="str">
            <v>UG/KG</v>
          </cell>
          <cell r="O1455" t="str">
            <v>U</v>
          </cell>
          <cell r="P1455" t="str">
            <v>U</v>
          </cell>
          <cell r="Q1455" t="str">
            <v>T1</v>
          </cell>
          <cell r="R1455">
            <v>250</v>
          </cell>
          <cell r="S1455" t="str">
            <v>TARGET/REGULAR RESULT</v>
          </cell>
          <cell r="T1455" t="str">
            <v>ESOM02.3_SVOA</v>
          </cell>
          <cell r="U1455">
            <v>42552.766666666699</v>
          </cell>
          <cell r="V1455" t="str">
            <v>METHOD</v>
          </cell>
          <cell r="W1455">
            <v>42548.631944444402</v>
          </cell>
          <cell r="Z1455" t="str">
            <v>CHEM-PB91683</v>
          </cell>
          <cell r="AA1455" t="str">
            <v>46256_A4TV1</v>
          </cell>
          <cell r="AB1455" t="str">
            <v>OUTDOOR AIR</v>
          </cell>
          <cell r="AC1455">
            <v>59</v>
          </cell>
          <cell r="AD1455" t="str">
            <v>AG</v>
          </cell>
          <cell r="AE1455" t="str">
            <v>NOT APPLICABLE</v>
          </cell>
          <cell r="AF1455" t="str">
            <v>NA</v>
          </cell>
          <cell r="AG1455" t="str">
            <v>NOT APPLICABLE</v>
          </cell>
          <cell r="AJ1455" t="str">
            <v>DRY</v>
          </cell>
          <cell r="AK1455" t="str">
            <v>CONC&lt;RL; OK AS RESULT IS QUALIFIED WITH A J (AS IS APPROPRIATE)| DATA MANAGER FILLED IN PREP METHOD BASED ON BEST JUDGEMENT WITH THE REPORTS THAT WERE PROVIDED. THESE WERE ORIGINALLY SUBMITTED WITH VALUES THAT INCLUDE "LIQ-LIQ"; "SOXH", "SDS", ETC.</v>
          </cell>
          <cell r="AL1455" t="str">
            <v>CHEMTECH, MOUNTAINSIDE, NJ</v>
          </cell>
          <cell r="AM1455">
            <v>1</v>
          </cell>
          <cell r="AN1455" t="str">
            <v>NA</v>
          </cell>
          <cell r="AO1455">
            <v>42552733</v>
          </cell>
        </row>
        <row r="1456">
          <cell r="A1456">
            <v>47902</v>
          </cell>
          <cell r="B1456" t="str">
            <v>KEDDY MILL</v>
          </cell>
          <cell r="C1456">
            <v>136809</v>
          </cell>
          <cell r="D1456" t="str">
            <v>BKG-09</v>
          </cell>
          <cell r="E1456" t="str">
            <v>SURFACE SOIL</v>
          </cell>
          <cell r="F1456" t="str">
            <v>BKG-09</v>
          </cell>
          <cell r="G1456" t="str">
            <v>H3811-12</v>
          </cell>
          <cell r="H1456">
            <v>42544.555555555598</v>
          </cell>
          <cell r="I1456" t="str">
            <v>SOIL</v>
          </cell>
          <cell r="J1456" t="str">
            <v>NOT APPLICABLE (NORMAL ENVIRONMENTAL SAMPLE)</v>
          </cell>
          <cell r="K1456" t="str">
            <v>106478</v>
          </cell>
          <cell r="L1456" t="str">
            <v>4-CHLOROANILINE</v>
          </cell>
          <cell r="N1456" t="str">
            <v>UG/KG</v>
          </cell>
          <cell r="O1456" t="str">
            <v>U</v>
          </cell>
          <cell r="P1456" t="str">
            <v>U</v>
          </cell>
          <cell r="Q1456" t="str">
            <v>T1</v>
          </cell>
          <cell r="R1456">
            <v>490</v>
          </cell>
          <cell r="S1456" t="str">
            <v>TARGET/REGULAR RESULT</v>
          </cell>
          <cell r="T1456" t="str">
            <v>ESOM02.3_SVOA</v>
          </cell>
          <cell r="U1456">
            <v>42552.766666666699</v>
          </cell>
          <cell r="V1456" t="str">
            <v>METHOD</v>
          </cell>
          <cell r="W1456">
            <v>42548.631944444402</v>
          </cell>
          <cell r="Z1456" t="str">
            <v>CHEM-PB91683</v>
          </cell>
          <cell r="AA1456" t="str">
            <v>46256_A4TV1</v>
          </cell>
          <cell r="AB1456" t="str">
            <v>OUTDOOR AIR</v>
          </cell>
          <cell r="AC1456">
            <v>73</v>
          </cell>
          <cell r="AD1456" t="str">
            <v>AG</v>
          </cell>
          <cell r="AE1456" t="str">
            <v>NOT APPLICABLE</v>
          </cell>
          <cell r="AF1456" t="str">
            <v>NA</v>
          </cell>
          <cell r="AG1456" t="str">
            <v>NOT APPLICABLE</v>
          </cell>
          <cell r="AJ1456" t="str">
            <v>DRY</v>
          </cell>
          <cell r="AK1456" t="str">
            <v>CONC&lt;RL; OK AS RESULT IS QUALIFIED WITH A J (AS IS APPROPRIATE)| DATA MANAGER FILLED IN PREP METHOD BASED ON BEST JUDGEMENT WITH THE REPORTS THAT WERE PROVIDED. THESE WERE ORIGINALLY SUBMITTED WITH VALUES THAT INCLUDE "LIQ-LIQ"; "SOXH", "SDS", ETC.</v>
          </cell>
          <cell r="AL1456" t="str">
            <v>CHEMTECH, MOUNTAINSIDE, NJ</v>
          </cell>
          <cell r="AM1456">
            <v>1</v>
          </cell>
          <cell r="AN1456" t="str">
            <v>NA</v>
          </cell>
          <cell r="AO1456">
            <v>42552734</v>
          </cell>
        </row>
        <row r="1457">
          <cell r="A1457">
            <v>47902</v>
          </cell>
          <cell r="B1457" t="str">
            <v>KEDDY MILL</v>
          </cell>
          <cell r="C1457">
            <v>136809</v>
          </cell>
          <cell r="D1457" t="str">
            <v>BKG-09</v>
          </cell>
          <cell r="E1457" t="str">
            <v>SURFACE SOIL</v>
          </cell>
          <cell r="F1457" t="str">
            <v>BKG-09</v>
          </cell>
          <cell r="G1457" t="str">
            <v>H3811-12</v>
          </cell>
          <cell r="H1457">
            <v>42544.555555555598</v>
          </cell>
          <cell r="I1457" t="str">
            <v>SOIL</v>
          </cell>
          <cell r="J1457" t="str">
            <v>NOT APPLICABLE (NORMAL ENVIRONMENTAL SAMPLE)</v>
          </cell>
          <cell r="K1457" t="str">
            <v>7005723</v>
          </cell>
          <cell r="L1457" t="str">
            <v>4-CHLOROPHENYLPHENYL ETHER</v>
          </cell>
          <cell r="N1457" t="str">
            <v>UG/KG</v>
          </cell>
          <cell r="O1457" t="str">
            <v>U</v>
          </cell>
          <cell r="P1457" t="str">
            <v>U</v>
          </cell>
          <cell r="Q1457" t="str">
            <v>T1</v>
          </cell>
          <cell r="R1457">
            <v>250</v>
          </cell>
          <cell r="S1457" t="str">
            <v>TARGET/REGULAR RESULT</v>
          </cell>
          <cell r="T1457" t="str">
            <v>ESOM02.3_SVOA</v>
          </cell>
          <cell r="U1457">
            <v>42552.766666666699</v>
          </cell>
          <cell r="V1457" t="str">
            <v>METHOD</v>
          </cell>
          <cell r="W1457">
            <v>42548.631944444402</v>
          </cell>
          <cell r="Z1457" t="str">
            <v>CHEM-PB91683</v>
          </cell>
          <cell r="AA1457" t="str">
            <v>46256_A4TV1</v>
          </cell>
          <cell r="AB1457" t="str">
            <v>OUTDOOR AIR</v>
          </cell>
          <cell r="AC1457">
            <v>63</v>
          </cell>
          <cell r="AD1457" t="str">
            <v>AG</v>
          </cell>
          <cell r="AE1457" t="str">
            <v>NOT APPLICABLE</v>
          </cell>
          <cell r="AF1457" t="str">
            <v>NA</v>
          </cell>
          <cell r="AG1457" t="str">
            <v>NOT APPLICABLE</v>
          </cell>
          <cell r="AJ1457" t="str">
            <v>DRY</v>
          </cell>
          <cell r="AK1457" t="str">
            <v>CONC&lt;RL; OK AS RESULT IS QUALIFIED WITH A J (AS IS APPROPRIATE)| DATA MANAGER FILLED IN PREP METHOD BASED ON BEST JUDGEMENT WITH THE REPORTS THAT WERE PROVIDED. THESE WERE ORIGINALLY SUBMITTED WITH VALUES THAT INCLUDE "LIQ-LIQ"; "SOXH", "SDS", ETC.</v>
          </cell>
          <cell r="AL1457" t="str">
            <v>CHEMTECH, MOUNTAINSIDE, NJ</v>
          </cell>
          <cell r="AM1457">
            <v>1</v>
          </cell>
          <cell r="AN1457" t="str">
            <v>NA</v>
          </cell>
          <cell r="AO1457">
            <v>42552735</v>
          </cell>
        </row>
        <row r="1458">
          <cell r="A1458">
            <v>47902</v>
          </cell>
          <cell r="B1458" t="str">
            <v>KEDDY MILL</v>
          </cell>
          <cell r="C1458">
            <v>136809</v>
          </cell>
          <cell r="D1458" t="str">
            <v>BKG-09</v>
          </cell>
          <cell r="E1458" t="str">
            <v>SURFACE SOIL</v>
          </cell>
          <cell r="F1458" t="str">
            <v>BKG-09</v>
          </cell>
          <cell r="G1458" t="str">
            <v>H3811-12</v>
          </cell>
          <cell r="H1458">
            <v>42544.555555555598</v>
          </cell>
          <cell r="I1458" t="str">
            <v>SOIL</v>
          </cell>
          <cell r="J1458" t="str">
            <v>NOT APPLICABLE (NORMAL ENVIRONMENTAL SAMPLE)</v>
          </cell>
          <cell r="K1458" t="str">
            <v>106445</v>
          </cell>
          <cell r="L1458" t="str">
            <v>4-METHYL PHENOL</v>
          </cell>
          <cell r="N1458" t="str">
            <v>UG/KG</v>
          </cell>
          <cell r="O1458" t="str">
            <v>U</v>
          </cell>
          <cell r="P1458" t="str">
            <v>U</v>
          </cell>
          <cell r="Q1458" t="str">
            <v>T1</v>
          </cell>
          <cell r="R1458">
            <v>490</v>
          </cell>
          <cell r="S1458" t="str">
            <v>TARGET/REGULAR RESULT</v>
          </cell>
          <cell r="T1458" t="str">
            <v>ESOM02.3_SVOA</v>
          </cell>
          <cell r="U1458">
            <v>42552.766666666699</v>
          </cell>
          <cell r="V1458" t="str">
            <v>METHOD</v>
          </cell>
          <cell r="W1458">
            <v>42548.631944444402</v>
          </cell>
          <cell r="Z1458" t="str">
            <v>CHEM-PB91683</v>
          </cell>
          <cell r="AA1458" t="str">
            <v>46256_A4TV1</v>
          </cell>
          <cell r="AB1458" t="str">
            <v>OUTDOOR AIR</v>
          </cell>
          <cell r="AC1458">
            <v>48</v>
          </cell>
          <cell r="AD1458" t="str">
            <v>AG</v>
          </cell>
          <cell r="AE1458" t="str">
            <v>NOT APPLICABLE</v>
          </cell>
          <cell r="AF1458" t="str">
            <v>NA</v>
          </cell>
          <cell r="AG1458" t="str">
            <v>NOT APPLICABLE</v>
          </cell>
          <cell r="AJ1458" t="str">
            <v>DRY</v>
          </cell>
          <cell r="AK1458" t="str">
            <v>CONC&lt;RL; OK AS RESULT IS QUALIFIED WITH A J (AS IS APPROPRIATE)| DATA MANAGER FILLED IN PREP METHOD BASED ON BEST JUDGEMENT WITH THE REPORTS THAT WERE PROVIDED. THESE WERE ORIGINALLY SUBMITTED WITH VALUES THAT INCLUDE "LIQ-LIQ"; "SOXH", "SDS", ETC.</v>
          </cell>
          <cell r="AL1458" t="str">
            <v>CHEMTECH, MOUNTAINSIDE, NJ</v>
          </cell>
          <cell r="AM1458">
            <v>1</v>
          </cell>
          <cell r="AN1458" t="str">
            <v>NA</v>
          </cell>
          <cell r="AO1458">
            <v>42552736</v>
          </cell>
        </row>
        <row r="1459">
          <cell r="A1459">
            <v>47902</v>
          </cell>
          <cell r="B1459" t="str">
            <v>KEDDY MILL</v>
          </cell>
          <cell r="C1459">
            <v>136809</v>
          </cell>
          <cell r="D1459" t="str">
            <v>BKG-09</v>
          </cell>
          <cell r="E1459" t="str">
            <v>SURFACE SOIL</v>
          </cell>
          <cell r="F1459" t="str">
            <v>BKG-09</v>
          </cell>
          <cell r="G1459" t="str">
            <v>H3811-12</v>
          </cell>
          <cell r="H1459">
            <v>42544.555555555598</v>
          </cell>
          <cell r="I1459" t="str">
            <v>SOIL</v>
          </cell>
          <cell r="J1459" t="str">
            <v>NOT APPLICABLE (NORMAL ENVIRONMENTAL SAMPLE)</v>
          </cell>
          <cell r="K1459" t="str">
            <v>108101</v>
          </cell>
          <cell r="L1459" t="str">
            <v>4-METHYL-2-PENTANONE (MIBK)</v>
          </cell>
          <cell r="N1459" t="str">
            <v>UG/KG</v>
          </cell>
          <cell r="O1459" t="str">
            <v>U</v>
          </cell>
          <cell r="P1459" t="str">
            <v>U</v>
          </cell>
          <cell r="Q1459" t="str">
            <v>T1</v>
          </cell>
          <cell r="R1459">
            <v>15</v>
          </cell>
          <cell r="S1459" t="str">
            <v>TARGET/REGULAR RESULT</v>
          </cell>
          <cell r="T1459" t="str">
            <v>ESOM02.3_VOA_LOW_MED</v>
          </cell>
          <cell r="U1459">
            <v>42548.840277777803</v>
          </cell>
          <cell r="V1459" t="str">
            <v>METHOD</v>
          </cell>
          <cell r="W1459">
            <v>42548.840277777803</v>
          </cell>
          <cell r="Z1459" t="str">
            <v>CHEM-VT014419.D</v>
          </cell>
          <cell r="AA1459" t="str">
            <v>46256_A4TV1</v>
          </cell>
          <cell r="AB1459" t="str">
            <v>OUTDOOR AIR</v>
          </cell>
          <cell r="AC1459">
            <v>0.89</v>
          </cell>
          <cell r="AD1459" t="str">
            <v>AG</v>
          </cell>
          <cell r="AE1459" t="str">
            <v>NOT APPLICABLE</v>
          </cell>
          <cell r="AF1459" t="str">
            <v>NA</v>
          </cell>
          <cell r="AG1459" t="str">
            <v>NOT APPLICABLE</v>
          </cell>
          <cell r="AJ1459" t="str">
            <v>DRY</v>
          </cell>
          <cell r="AK1459" t="str">
            <v>CONC&lt;RL; OK AS RESULT IS QUALIFIED WITH A J (AS IS APPROPRIATE)| DATA MANAGER FILLED IN PREP METHOD BASED ON BEST JUDGEMENT WITH THE REPORTS THAT WERE PROVIDED. THESE WERE ORIGINALLY SUBMITTED WITH VALUES THAT INCLUDE "LIQ-LIQ"; "SOXH", "SDS", ETC.</v>
          </cell>
          <cell r="AL1459" t="str">
            <v>CHEMTECH, MOUNTAINSIDE, NJ</v>
          </cell>
          <cell r="AM1459">
            <v>1</v>
          </cell>
          <cell r="AN1459" t="str">
            <v>NA</v>
          </cell>
          <cell r="AO1459">
            <v>42552737</v>
          </cell>
        </row>
        <row r="1460">
          <cell r="A1460">
            <v>47902</v>
          </cell>
          <cell r="B1460" t="str">
            <v>KEDDY MILL</v>
          </cell>
          <cell r="C1460">
            <v>136809</v>
          </cell>
          <cell r="D1460" t="str">
            <v>BKG-09</v>
          </cell>
          <cell r="E1460" t="str">
            <v>SURFACE SOIL</v>
          </cell>
          <cell r="F1460" t="str">
            <v>BKG-09</v>
          </cell>
          <cell r="G1460" t="str">
            <v>H3811-12</v>
          </cell>
          <cell r="H1460">
            <v>42544.555555555598</v>
          </cell>
          <cell r="I1460" t="str">
            <v>SOIL</v>
          </cell>
          <cell r="J1460" t="str">
            <v>NOT APPLICABLE (NORMAL ENVIRONMENTAL SAMPLE)</v>
          </cell>
          <cell r="K1460" t="str">
            <v>100016</v>
          </cell>
          <cell r="L1460" t="str">
            <v>4-NITROANILINE</v>
          </cell>
          <cell r="N1460" t="str">
            <v>UG/KG</v>
          </cell>
          <cell r="O1460" t="str">
            <v>U</v>
          </cell>
          <cell r="P1460" t="str">
            <v>U</v>
          </cell>
          <cell r="Q1460" t="str">
            <v>T1</v>
          </cell>
          <cell r="R1460">
            <v>490</v>
          </cell>
          <cell r="S1460" t="str">
            <v>TARGET/REGULAR RESULT</v>
          </cell>
          <cell r="T1460" t="str">
            <v>ESOM02.3_SVOA</v>
          </cell>
          <cell r="U1460">
            <v>42552.766666666699</v>
          </cell>
          <cell r="V1460" t="str">
            <v>METHOD</v>
          </cell>
          <cell r="W1460">
            <v>42548.631944444402</v>
          </cell>
          <cell r="Z1460" t="str">
            <v>CHEM-PB91683</v>
          </cell>
          <cell r="AA1460" t="str">
            <v>46256_A4TV1</v>
          </cell>
          <cell r="AB1460" t="str">
            <v>OUTDOOR AIR</v>
          </cell>
          <cell r="AC1460">
            <v>49</v>
          </cell>
          <cell r="AD1460" t="str">
            <v>AG</v>
          </cell>
          <cell r="AE1460" t="str">
            <v>NOT APPLICABLE</v>
          </cell>
          <cell r="AF1460" t="str">
            <v>NA</v>
          </cell>
          <cell r="AG1460" t="str">
            <v>NOT APPLICABLE</v>
          </cell>
          <cell r="AJ1460" t="str">
            <v>DRY</v>
          </cell>
          <cell r="AK1460" t="str">
            <v>CONC&lt;RL; OK AS RESULT IS QUALIFIED WITH A J (AS IS APPROPRIATE)| DATA MANAGER FILLED IN PREP METHOD BASED ON BEST JUDGEMENT WITH THE REPORTS THAT WERE PROVIDED. THESE WERE ORIGINALLY SUBMITTED WITH VALUES THAT INCLUDE "LIQ-LIQ"; "SOXH", "SDS", ETC.</v>
          </cell>
          <cell r="AL1460" t="str">
            <v>CHEMTECH, MOUNTAINSIDE, NJ</v>
          </cell>
          <cell r="AM1460">
            <v>1</v>
          </cell>
          <cell r="AN1460" t="str">
            <v>NA</v>
          </cell>
          <cell r="AO1460">
            <v>42552738</v>
          </cell>
        </row>
        <row r="1461">
          <cell r="A1461">
            <v>47902</v>
          </cell>
          <cell r="B1461" t="str">
            <v>KEDDY MILL</v>
          </cell>
          <cell r="C1461">
            <v>136809</v>
          </cell>
          <cell r="D1461" t="str">
            <v>BKG-09</v>
          </cell>
          <cell r="E1461" t="str">
            <v>SURFACE SOIL</v>
          </cell>
          <cell r="F1461" t="str">
            <v>BKG-09</v>
          </cell>
          <cell r="G1461" t="str">
            <v>H3811-12</v>
          </cell>
          <cell r="H1461">
            <v>42544.555555555598</v>
          </cell>
          <cell r="I1461" t="str">
            <v>SOIL</v>
          </cell>
          <cell r="J1461" t="str">
            <v>NOT APPLICABLE (NORMAL ENVIRONMENTAL SAMPLE)</v>
          </cell>
          <cell r="K1461" t="str">
            <v>100027</v>
          </cell>
          <cell r="L1461" t="str">
            <v>4-NITROPHENOL</v>
          </cell>
          <cell r="N1461" t="str">
            <v>UG/KG</v>
          </cell>
          <cell r="O1461" t="str">
            <v>U</v>
          </cell>
          <cell r="P1461" t="str">
            <v>U</v>
          </cell>
          <cell r="Q1461" t="str">
            <v>T1</v>
          </cell>
          <cell r="R1461">
            <v>490</v>
          </cell>
          <cell r="S1461" t="str">
            <v>TARGET/REGULAR RESULT</v>
          </cell>
          <cell r="T1461" t="str">
            <v>ESOM02.3_SVOA</v>
          </cell>
          <cell r="U1461">
            <v>42552.766666666699</v>
          </cell>
          <cell r="V1461" t="str">
            <v>METHOD</v>
          </cell>
          <cell r="W1461">
            <v>42548.631944444402</v>
          </cell>
          <cell r="Z1461" t="str">
            <v>CHEM-PB91683</v>
          </cell>
          <cell r="AA1461" t="str">
            <v>46256_A4TV1</v>
          </cell>
          <cell r="AB1461" t="str">
            <v>OUTDOOR AIR</v>
          </cell>
          <cell r="AC1461">
            <v>61</v>
          </cell>
          <cell r="AD1461" t="str">
            <v>AG</v>
          </cell>
          <cell r="AE1461" t="str">
            <v>NOT APPLICABLE</v>
          </cell>
          <cell r="AF1461" t="str">
            <v>NA</v>
          </cell>
          <cell r="AG1461" t="str">
            <v>NOT APPLICABLE</v>
          </cell>
          <cell r="AJ1461" t="str">
            <v>DRY</v>
          </cell>
          <cell r="AK1461" t="str">
            <v>CONC&lt;RL; OK AS RESULT IS QUALIFIED WITH A J (AS IS APPROPRIATE)| DATA MANAGER FILLED IN PREP METHOD BASED ON BEST JUDGEMENT WITH THE REPORTS THAT WERE PROVIDED. THESE WERE ORIGINALLY SUBMITTED WITH VALUES THAT INCLUDE "LIQ-LIQ"; "SOXH", "SDS", ETC.</v>
          </cell>
          <cell r="AL1461" t="str">
            <v>CHEMTECH, MOUNTAINSIDE, NJ</v>
          </cell>
          <cell r="AM1461">
            <v>1</v>
          </cell>
          <cell r="AN1461" t="str">
            <v>NA</v>
          </cell>
          <cell r="AO1461">
            <v>42552739</v>
          </cell>
        </row>
        <row r="1462">
          <cell r="A1462">
            <v>47902</v>
          </cell>
          <cell r="B1462" t="str">
            <v>KEDDY MILL</v>
          </cell>
          <cell r="C1462">
            <v>136809</v>
          </cell>
          <cell r="D1462" t="str">
            <v>BKG-09</v>
          </cell>
          <cell r="E1462" t="str">
            <v>SURFACE SOIL</v>
          </cell>
          <cell r="F1462" t="str">
            <v>BKG-09</v>
          </cell>
          <cell r="G1462" t="str">
            <v>H3811-12</v>
          </cell>
          <cell r="H1462">
            <v>42544.555555555598</v>
          </cell>
          <cell r="I1462" t="str">
            <v>SOIL</v>
          </cell>
          <cell r="J1462" t="str">
            <v>NOT APPLICABLE (NORMAL ENVIRONMENTAL SAMPLE)</v>
          </cell>
          <cell r="K1462" t="str">
            <v>83329</v>
          </cell>
          <cell r="L1462" t="str">
            <v>ACENAPHTHENE</v>
          </cell>
          <cell r="N1462" t="str">
            <v>UG/KG</v>
          </cell>
          <cell r="O1462" t="str">
            <v>U</v>
          </cell>
          <cell r="P1462" t="str">
            <v>U</v>
          </cell>
          <cell r="Q1462" t="str">
            <v>T1</v>
          </cell>
          <cell r="R1462">
            <v>4.9000000000000004</v>
          </cell>
          <cell r="S1462" t="str">
            <v>TARGET/REGULAR RESULT</v>
          </cell>
          <cell r="T1462" t="str">
            <v>ESOM02.3_SVOA_SIM</v>
          </cell>
          <cell r="U1462">
            <v>42558.019444444399</v>
          </cell>
          <cell r="V1462" t="str">
            <v>METHOD</v>
          </cell>
          <cell r="W1462">
            <v>42548.630555555603</v>
          </cell>
          <cell r="Z1462" t="str">
            <v>CHEM-PB91682</v>
          </cell>
          <cell r="AA1462" t="str">
            <v>46256_A4TV1</v>
          </cell>
          <cell r="AB1462" t="str">
            <v>OUTDOOR AIR</v>
          </cell>
          <cell r="AC1462">
            <v>0.75</v>
          </cell>
          <cell r="AD1462" t="str">
            <v>AG</v>
          </cell>
          <cell r="AE1462" t="str">
            <v>NOT APPLICABLE</v>
          </cell>
          <cell r="AF1462" t="str">
            <v>NA</v>
          </cell>
          <cell r="AG1462" t="str">
            <v>NOT APPLICABLE</v>
          </cell>
          <cell r="AJ1462" t="str">
            <v>DRY</v>
          </cell>
          <cell r="AK1462" t="str">
            <v>CONC&lt;RL; OK AS RESULT IS QUALIFIED WITH A J (AS IS APPROPRIATE)| DATA MANAGER FILLED IN PREP METHOD BASED ON BEST JUDGEMENT WITH THE REPORTS THAT WERE PROVIDED. THESE WERE ORIGINALLY SUBMITTED WITH VALUES THAT INCLUDE "LIQ-LIQ"; "SOXH", "SDS", ETC.</v>
          </cell>
          <cell r="AL1462" t="str">
            <v>CHEMTECH, MOUNTAINSIDE, NJ</v>
          </cell>
          <cell r="AM1462">
            <v>1</v>
          </cell>
          <cell r="AN1462" t="str">
            <v>NA</v>
          </cell>
          <cell r="AO1462">
            <v>42552740</v>
          </cell>
        </row>
        <row r="1463">
          <cell r="A1463">
            <v>47902</v>
          </cell>
          <cell r="B1463" t="str">
            <v>KEDDY MILL</v>
          </cell>
          <cell r="C1463">
            <v>136809</v>
          </cell>
          <cell r="D1463" t="str">
            <v>BKG-09</v>
          </cell>
          <cell r="E1463" t="str">
            <v>SURFACE SOIL</v>
          </cell>
          <cell r="F1463" t="str">
            <v>BKG-09</v>
          </cell>
          <cell r="G1463" t="str">
            <v>H3811-12</v>
          </cell>
          <cell r="H1463">
            <v>42544.555555555598</v>
          </cell>
          <cell r="I1463" t="str">
            <v>SOIL</v>
          </cell>
          <cell r="J1463" t="str">
            <v>NOT APPLICABLE (NORMAL ENVIRONMENTAL SAMPLE)</v>
          </cell>
          <cell r="K1463" t="str">
            <v>208968</v>
          </cell>
          <cell r="L1463" t="str">
            <v>ACENAPHTHYLENE</v>
          </cell>
          <cell r="M1463">
            <v>3.9</v>
          </cell>
          <cell r="N1463" t="str">
            <v>UG/KG</v>
          </cell>
          <cell r="O1463" t="str">
            <v>J</v>
          </cell>
          <cell r="P1463" t="str">
            <v>J</v>
          </cell>
          <cell r="Q1463" t="str">
            <v>T1</v>
          </cell>
          <cell r="R1463">
            <v>4.9000000000000004</v>
          </cell>
          <cell r="S1463" t="str">
            <v>TARGET/REGULAR RESULT</v>
          </cell>
          <cell r="T1463" t="str">
            <v>ESOM02.3_SVOA_SIM</v>
          </cell>
          <cell r="U1463">
            <v>42558.019444444399</v>
          </cell>
          <cell r="V1463" t="str">
            <v>METHOD</v>
          </cell>
          <cell r="W1463">
            <v>42548.630555555603</v>
          </cell>
          <cell r="Z1463" t="str">
            <v>CHEM-PB91682</v>
          </cell>
          <cell r="AA1463" t="str">
            <v>46256_A4TV1</v>
          </cell>
          <cell r="AB1463" t="str">
            <v>OUTDOOR AIR</v>
          </cell>
          <cell r="AC1463">
            <v>0.57999999999999996</v>
          </cell>
          <cell r="AD1463" t="str">
            <v>AG</v>
          </cell>
          <cell r="AE1463" t="str">
            <v>NOT APPLICABLE</v>
          </cell>
          <cell r="AF1463" t="str">
            <v>NA</v>
          </cell>
          <cell r="AG1463" t="str">
            <v>NOT APPLICABLE</v>
          </cell>
          <cell r="AJ1463" t="str">
            <v>DRY</v>
          </cell>
          <cell r="AK1463" t="str">
            <v>CONC&lt;RL; OK AS RESULT IS QUALIFIED WITH A J (AS IS APPROPRIATE)| DATA MANAGER FILLED IN PREP METHOD BASED ON BEST JUDGEMENT WITH THE REPORTS THAT WERE PROVIDED. THESE WERE ORIGINALLY SUBMITTED WITH VALUES THAT INCLUDE "LIQ-LIQ"; "SOXH", "SDS", ETC.</v>
          </cell>
          <cell r="AL1463" t="str">
            <v>CHEMTECH, MOUNTAINSIDE, NJ</v>
          </cell>
          <cell r="AM1463">
            <v>1</v>
          </cell>
          <cell r="AN1463" t="str">
            <v>NA</v>
          </cell>
          <cell r="AO1463">
            <v>42552728</v>
          </cell>
        </row>
        <row r="1464">
          <cell r="A1464">
            <v>47902</v>
          </cell>
          <cell r="B1464" t="str">
            <v>KEDDY MILL</v>
          </cell>
          <cell r="C1464">
            <v>136809</v>
          </cell>
          <cell r="D1464" t="str">
            <v>BKG-09</v>
          </cell>
          <cell r="E1464" t="str">
            <v>SURFACE SOIL</v>
          </cell>
          <cell r="F1464" t="str">
            <v>BKG-09</v>
          </cell>
          <cell r="G1464" t="str">
            <v>H3811-12</v>
          </cell>
          <cell r="H1464">
            <v>42544.555555555598</v>
          </cell>
          <cell r="I1464" t="str">
            <v>SOIL</v>
          </cell>
          <cell r="J1464" t="str">
            <v>NOT APPLICABLE (NORMAL ENVIRONMENTAL SAMPLE)</v>
          </cell>
          <cell r="K1464" t="str">
            <v>91941</v>
          </cell>
          <cell r="L1464" t="str">
            <v>3,3'-DICHLOROBENZIDINE</v>
          </cell>
          <cell r="N1464" t="str">
            <v>UG/KG</v>
          </cell>
          <cell r="O1464" t="str">
            <v>U</v>
          </cell>
          <cell r="P1464" t="str">
            <v>U</v>
          </cell>
          <cell r="Q1464" t="str">
            <v>T1</v>
          </cell>
          <cell r="R1464">
            <v>490</v>
          </cell>
          <cell r="S1464" t="str">
            <v>TARGET/REGULAR RESULT</v>
          </cell>
          <cell r="T1464" t="str">
            <v>ESOM02.3_SVOA</v>
          </cell>
          <cell r="U1464">
            <v>42552.766666666699</v>
          </cell>
          <cell r="V1464" t="str">
            <v>METHOD</v>
          </cell>
          <cell r="W1464">
            <v>42548.631944444402</v>
          </cell>
          <cell r="Z1464" t="str">
            <v>CHEM-PB91683</v>
          </cell>
          <cell r="AA1464" t="str">
            <v>46256_A4TV1</v>
          </cell>
          <cell r="AB1464" t="str">
            <v>OUTDOOR AIR</v>
          </cell>
          <cell r="AC1464">
            <v>38</v>
          </cell>
          <cell r="AD1464" t="str">
            <v>AG</v>
          </cell>
          <cell r="AE1464" t="str">
            <v>NOT APPLICABLE</v>
          </cell>
          <cell r="AF1464" t="str">
            <v>NA</v>
          </cell>
          <cell r="AG1464" t="str">
            <v>NOT APPLICABLE</v>
          </cell>
          <cell r="AJ1464" t="str">
            <v>DRY</v>
          </cell>
          <cell r="AK1464" t="str">
            <v>CONC&lt;RL; OK AS RESULT IS QUALIFIED WITH A J (AS IS APPROPRIATE)| DATA MANAGER FILLED IN PREP METHOD BASED ON BEST JUDGEMENT WITH THE REPORTS THAT WERE PROVIDED. THESE WERE ORIGINALLY SUBMITTED WITH VALUES THAT INCLUDE "LIQ-LIQ"; "SOXH", "SDS", ETC.</v>
          </cell>
          <cell r="AL1464" t="str">
            <v>CHEMTECH, MOUNTAINSIDE, NJ</v>
          </cell>
          <cell r="AM1464">
            <v>1</v>
          </cell>
          <cell r="AN1464" t="str">
            <v>NA</v>
          </cell>
          <cell r="AO1464">
            <v>42554061</v>
          </cell>
        </row>
        <row r="1465">
          <cell r="A1465">
            <v>47902</v>
          </cell>
          <cell r="B1465" t="str">
            <v>KEDDY MILL</v>
          </cell>
          <cell r="C1465">
            <v>136809</v>
          </cell>
          <cell r="D1465" t="str">
            <v>BKG-09</v>
          </cell>
          <cell r="E1465" t="str">
            <v>SURFACE SOIL</v>
          </cell>
          <cell r="F1465" t="str">
            <v>BKG-09</v>
          </cell>
          <cell r="G1465" t="str">
            <v>H3811-12</v>
          </cell>
          <cell r="H1465">
            <v>42544.555555555598</v>
          </cell>
          <cell r="I1465" t="str">
            <v>SOIL</v>
          </cell>
          <cell r="J1465" t="str">
            <v>NOT APPLICABLE (NORMAL ENVIRONMENTAL SAMPLE)</v>
          </cell>
          <cell r="K1465" t="str">
            <v>99092</v>
          </cell>
          <cell r="L1465" t="str">
            <v>3-NITROANILINE</v>
          </cell>
          <cell r="N1465" t="str">
            <v>UG/KG</v>
          </cell>
          <cell r="O1465" t="str">
            <v>U</v>
          </cell>
          <cell r="P1465" t="str">
            <v>U</v>
          </cell>
          <cell r="Q1465" t="str">
            <v>T1</v>
          </cell>
          <cell r="R1465">
            <v>490</v>
          </cell>
          <cell r="S1465" t="str">
            <v>TARGET/REGULAR RESULT</v>
          </cell>
          <cell r="T1465" t="str">
            <v>ESOM02.3_SVOA</v>
          </cell>
          <cell r="U1465">
            <v>42552.766666666699</v>
          </cell>
          <cell r="V1465" t="str">
            <v>METHOD</v>
          </cell>
          <cell r="W1465">
            <v>42548.631944444402</v>
          </cell>
          <cell r="Z1465" t="str">
            <v>CHEM-PB91683</v>
          </cell>
          <cell r="AA1465" t="str">
            <v>46256_A4TV1</v>
          </cell>
          <cell r="AB1465" t="str">
            <v>OUTDOOR AIR</v>
          </cell>
          <cell r="AC1465">
            <v>59</v>
          </cell>
          <cell r="AD1465" t="str">
            <v>AG</v>
          </cell>
          <cell r="AE1465" t="str">
            <v>NOT APPLICABLE</v>
          </cell>
          <cell r="AF1465" t="str">
            <v>NA</v>
          </cell>
          <cell r="AG1465" t="str">
            <v>NOT APPLICABLE</v>
          </cell>
          <cell r="AJ1465" t="str">
            <v>DRY</v>
          </cell>
          <cell r="AK1465" t="str">
            <v>CONC&lt;RL; OK AS RESULT IS QUALIFIED WITH A J (AS IS APPROPRIATE)| DATA MANAGER FILLED IN PREP METHOD BASED ON BEST JUDGEMENT WITH THE REPORTS THAT WERE PROVIDED. THESE WERE ORIGINALLY SUBMITTED WITH VALUES THAT INCLUDE "LIQ-LIQ"; "SOXH", "SDS", ETC.</v>
          </cell>
          <cell r="AL1465" t="str">
            <v>CHEMTECH, MOUNTAINSIDE, NJ</v>
          </cell>
          <cell r="AM1465">
            <v>1</v>
          </cell>
          <cell r="AN1465" t="str">
            <v>NA</v>
          </cell>
          <cell r="AO1465">
            <v>42554062</v>
          </cell>
        </row>
        <row r="1466">
          <cell r="A1466">
            <v>47902</v>
          </cell>
          <cell r="B1466" t="str">
            <v>KEDDY MILL</v>
          </cell>
          <cell r="C1466">
            <v>136809</v>
          </cell>
          <cell r="D1466" t="str">
            <v>BKG-09</v>
          </cell>
          <cell r="E1466" t="str">
            <v>SURFACE SOIL</v>
          </cell>
          <cell r="F1466" t="str">
            <v>BKG-09</v>
          </cell>
          <cell r="G1466" t="str">
            <v>H3811-12</v>
          </cell>
          <cell r="H1466">
            <v>42544.555555555598</v>
          </cell>
          <cell r="I1466" t="str">
            <v>SOIL</v>
          </cell>
          <cell r="J1466" t="str">
            <v>NOT APPLICABLE (NORMAL ENVIRONMENTAL SAMPLE)</v>
          </cell>
          <cell r="K1466" t="str">
            <v>72548</v>
          </cell>
          <cell r="L1466" t="str">
            <v>4,4'-DDD</v>
          </cell>
          <cell r="N1466" t="str">
            <v>UG/KG</v>
          </cell>
          <cell r="O1466" t="str">
            <v>U</v>
          </cell>
          <cell r="P1466" t="str">
            <v>U</v>
          </cell>
          <cell r="Q1466" t="str">
            <v>T1</v>
          </cell>
          <cell r="R1466">
            <v>4.9000000000000004</v>
          </cell>
          <cell r="S1466" t="str">
            <v>TARGET/REGULAR RESULT</v>
          </cell>
          <cell r="T1466" t="str">
            <v>ESOM02.3_ PEST</v>
          </cell>
          <cell r="U1466">
            <v>42552.784722222197</v>
          </cell>
          <cell r="V1466" t="str">
            <v>METHOD</v>
          </cell>
          <cell r="W1466">
            <v>42549.542361111096</v>
          </cell>
          <cell r="Z1466" t="str">
            <v>CHEM-PB91722</v>
          </cell>
          <cell r="AA1466" t="str">
            <v>46256_A4TV1</v>
          </cell>
          <cell r="AB1466" t="str">
            <v>OUTDOOR AIR</v>
          </cell>
          <cell r="AC1466">
            <v>0.13</v>
          </cell>
          <cell r="AD1466" t="str">
            <v>AG</v>
          </cell>
          <cell r="AE1466" t="str">
            <v>NOT APPLICABLE</v>
          </cell>
          <cell r="AF1466" t="str">
            <v>NA</v>
          </cell>
          <cell r="AG1466" t="str">
            <v>NOT APPLICABLE</v>
          </cell>
          <cell r="AJ1466" t="str">
            <v>DRY</v>
          </cell>
          <cell r="AK1466" t="str">
            <v>CONC&lt;RL; OK AS RESULT IS QUALIFIED WITH A J (AS IS APPROPRIATE)| DATA MANAGER FILLED IN PREP METHOD BASED ON BEST JUDGEMENT WITH THE REPORTS THAT WERE PROVIDED. THESE WERE ORIGINALLY SUBMITTED WITH VALUES THAT INCLUDE "LIQ-LIQ"; "SOXH", "SDS", ETC.</v>
          </cell>
          <cell r="AL1466" t="str">
            <v>CHEMTECH, MOUNTAINSIDE, NJ</v>
          </cell>
          <cell r="AM1466">
            <v>1</v>
          </cell>
          <cell r="AN1466" t="str">
            <v>NA</v>
          </cell>
          <cell r="AO1466">
            <v>42554063</v>
          </cell>
        </row>
        <row r="1467">
          <cell r="A1467">
            <v>47902</v>
          </cell>
          <cell r="B1467" t="str">
            <v>KEDDY MILL</v>
          </cell>
          <cell r="C1467">
            <v>136809</v>
          </cell>
          <cell r="D1467" t="str">
            <v>BKG-09</v>
          </cell>
          <cell r="E1467" t="str">
            <v>SURFACE SOIL</v>
          </cell>
          <cell r="F1467" t="str">
            <v>BKG-09</v>
          </cell>
          <cell r="G1467" t="str">
            <v>H3811-12</v>
          </cell>
          <cell r="H1467">
            <v>42544.555555555598</v>
          </cell>
          <cell r="I1467" t="str">
            <v>SOIL</v>
          </cell>
          <cell r="J1467" t="str">
            <v>NOT APPLICABLE (NORMAL ENVIRONMENTAL SAMPLE)</v>
          </cell>
          <cell r="K1467" t="str">
            <v>72559</v>
          </cell>
          <cell r="L1467" t="str">
            <v>4,4'-DDE</v>
          </cell>
          <cell r="N1467" t="str">
            <v>UG/KG</v>
          </cell>
          <cell r="O1467" t="str">
            <v>U</v>
          </cell>
          <cell r="P1467" t="str">
            <v>U</v>
          </cell>
          <cell r="Q1467" t="str">
            <v>T1</v>
          </cell>
          <cell r="R1467">
            <v>4.9000000000000004</v>
          </cell>
          <cell r="S1467" t="str">
            <v>TARGET/REGULAR RESULT</v>
          </cell>
          <cell r="T1467" t="str">
            <v>ESOM02.3_ PEST</v>
          </cell>
          <cell r="U1467">
            <v>42552.784722222197</v>
          </cell>
          <cell r="V1467" t="str">
            <v>METHOD</v>
          </cell>
          <cell r="W1467">
            <v>42549.542361111096</v>
          </cell>
          <cell r="Z1467" t="str">
            <v>CHEM-PB91722</v>
          </cell>
          <cell r="AA1467" t="str">
            <v>46256_A4TV1</v>
          </cell>
          <cell r="AB1467" t="str">
            <v>OUTDOOR AIR</v>
          </cell>
          <cell r="AC1467">
            <v>0.11</v>
          </cell>
          <cell r="AD1467" t="str">
            <v>AG</v>
          </cell>
          <cell r="AE1467" t="str">
            <v>NOT APPLICABLE</v>
          </cell>
          <cell r="AF1467" t="str">
            <v>NA</v>
          </cell>
          <cell r="AG1467" t="str">
            <v>NOT APPLICABLE</v>
          </cell>
          <cell r="AJ1467" t="str">
            <v>DRY</v>
          </cell>
          <cell r="AK1467" t="str">
            <v>CONC&lt;RL; OK AS RESULT IS QUALIFIED WITH A J (AS IS APPROPRIATE)| DATA MANAGER FILLED IN PREP METHOD BASED ON BEST JUDGEMENT WITH THE REPORTS THAT WERE PROVIDED. THESE WERE ORIGINALLY SUBMITTED WITH VALUES THAT INCLUDE "LIQ-LIQ"; "SOXH", "SDS", ETC.</v>
          </cell>
          <cell r="AL1467" t="str">
            <v>CHEMTECH, MOUNTAINSIDE, NJ</v>
          </cell>
          <cell r="AM1467">
            <v>1</v>
          </cell>
          <cell r="AN1467" t="str">
            <v>NA</v>
          </cell>
          <cell r="AO1467">
            <v>42554064</v>
          </cell>
        </row>
        <row r="1468">
          <cell r="A1468">
            <v>47902</v>
          </cell>
          <cell r="B1468" t="str">
            <v>KEDDY MILL</v>
          </cell>
          <cell r="C1468">
            <v>136809</v>
          </cell>
          <cell r="D1468" t="str">
            <v>BKG-09</v>
          </cell>
          <cell r="E1468" t="str">
            <v>SURFACE SOIL</v>
          </cell>
          <cell r="F1468" t="str">
            <v>BKG-09</v>
          </cell>
          <cell r="G1468" t="str">
            <v>H3811-12</v>
          </cell>
          <cell r="H1468">
            <v>42544.555555555598</v>
          </cell>
          <cell r="I1468" t="str">
            <v>SOIL</v>
          </cell>
          <cell r="J1468" t="str">
            <v>NOT APPLICABLE (NORMAL ENVIRONMENTAL SAMPLE)</v>
          </cell>
          <cell r="K1468" t="str">
            <v>50293</v>
          </cell>
          <cell r="L1468" t="str">
            <v>4,4'-DDT</v>
          </cell>
          <cell r="N1468" t="str">
            <v>UG/KG</v>
          </cell>
          <cell r="O1468" t="str">
            <v>U</v>
          </cell>
          <cell r="P1468" t="str">
            <v>U</v>
          </cell>
          <cell r="Q1468" t="str">
            <v>T1</v>
          </cell>
          <cell r="R1468">
            <v>4.9000000000000004</v>
          </cell>
          <cell r="S1468" t="str">
            <v>TARGET/REGULAR RESULT</v>
          </cell>
          <cell r="T1468" t="str">
            <v>ESOM02.3_ PEST</v>
          </cell>
          <cell r="U1468">
            <v>42552.784722222197</v>
          </cell>
          <cell r="V1468" t="str">
            <v>METHOD</v>
          </cell>
          <cell r="W1468">
            <v>42549.542361111096</v>
          </cell>
          <cell r="Z1468" t="str">
            <v>CHEM-PB91722</v>
          </cell>
          <cell r="AA1468" t="str">
            <v>46256_A4TV1</v>
          </cell>
          <cell r="AB1468" t="str">
            <v>OUTDOOR AIR</v>
          </cell>
          <cell r="AC1468">
            <v>0.11</v>
          </cell>
          <cell r="AD1468" t="str">
            <v>AG</v>
          </cell>
          <cell r="AE1468" t="str">
            <v>NOT APPLICABLE</v>
          </cell>
          <cell r="AF1468" t="str">
            <v>NA</v>
          </cell>
          <cell r="AG1468" t="str">
            <v>NOT APPLICABLE</v>
          </cell>
          <cell r="AJ1468" t="str">
            <v>DRY</v>
          </cell>
          <cell r="AK1468" t="str">
            <v>CONC&lt;RL; OK AS RESULT IS QUALIFIED WITH A J (AS IS APPROPRIATE)| DATA MANAGER FILLED IN PREP METHOD BASED ON BEST JUDGEMENT WITH THE REPORTS THAT WERE PROVIDED. THESE WERE ORIGINALLY SUBMITTED WITH VALUES THAT INCLUDE "LIQ-LIQ"; "SOXH", "SDS", ETC.</v>
          </cell>
          <cell r="AL1468" t="str">
            <v>CHEMTECH, MOUNTAINSIDE, NJ</v>
          </cell>
          <cell r="AM1468">
            <v>1</v>
          </cell>
          <cell r="AN1468" t="str">
            <v>NA</v>
          </cell>
          <cell r="AO1468">
            <v>42554065</v>
          </cell>
        </row>
        <row r="1469">
          <cell r="A1469">
            <v>47902</v>
          </cell>
          <cell r="B1469" t="str">
            <v>KEDDY MILL</v>
          </cell>
          <cell r="C1469">
            <v>136809</v>
          </cell>
          <cell r="D1469" t="str">
            <v>BKG-09</v>
          </cell>
          <cell r="E1469" t="str">
            <v>SURFACE SOIL</v>
          </cell>
          <cell r="F1469" t="str">
            <v>BKG-09</v>
          </cell>
          <cell r="G1469" t="str">
            <v>H3811-12</v>
          </cell>
          <cell r="H1469">
            <v>42544.555555555598</v>
          </cell>
          <cell r="I1469" t="str">
            <v>SOIL</v>
          </cell>
          <cell r="J1469" t="str">
            <v>NOT APPLICABLE (NORMAL ENVIRONMENTAL SAMPLE)</v>
          </cell>
          <cell r="K1469" t="str">
            <v>534521</v>
          </cell>
          <cell r="L1469" t="str">
            <v>4,6-DINITRO-O-CRESOL</v>
          </cell>
          <cell r="N1469" t="str">
            <v>UG/KG</v>
          </cell>
          <cell r="O1469" t="str">
            <v>U</v>
          </cell>
          <cell r="P1469" t="str">
            <v>U</v>
          </cell>
          <cell r="Q1469" t="str">
            <v>T1</v>
          </cell>
          <cell r="R1469">
            <v>490</v>
          </cell>
          <cell r="S1469" t="str">
            <v>TARGET/REGULAR RESULT</v>
          </cell>
          <cell r="T1469" t="str">
            <v>ESOM02.3_SVOA</v>
          </cell>
          <cell r="U1469">
            <v>42552.766666666699</v>
          </cell>
          <cell r="V1469" t="str">
            <v>METHOD</v>
          </cell>
          <cell r="W1469">
            <v>42548.631944444402</v>
          </cell>
          <cell r="Z1469" t="str">
            <v>CHEM-PB91683</v>
          </cell>
          <cell r="AA1469" t="str">
            <v>46256_A4TV1</v>
          </cell>
          <cell r="AB1469" t="str">
            <v>OUTDOOR AIR</v>
          </cell>
          <cell r="AC1469">
            <v>56</v>
          </cell>
          <cell r="AD1469" t="str">
            <v>AG</v>
          </cell>
          <cell r="AE1469" t="str">
            <v>NOT APPLICABLE</v>
          </cell>
          <cell r="AF1469" t="str">
            <v>NA</v>
          </cell>
          <cell r="AG1469" t="str">
            <v>NOT APPLICABLE</v>
          </cell>
          <cell r="AJ1469" t="str">
            <v>DRY</v>
          </cell>
          <cell r="AK1469" t="str">
            <v>CONC&lt;RL; OK AS RESULT IS QUALIFIED WITH A J (AS IS APPROPRIATE)| DATA MANAGER FILLED IN PREP METHOD BASED ON BEST JUDGEMENT WITH THE REPORTS THAT WERE PROVIDED. THESE WERE ORIGINALLY SUBMITTED WITH VALUES THAT INCLUDE "LIQ-LIQ"; "SOXH", "SDS", ETC.</v>
          </cell>
          <cell r="AL1469" t="str">
            <v>CHEMTECH, MOUNTAINSIDE, NJ</v>
          </cell>
          <cell r="AM1469">
            <v>1</v>
          </cell>
          <cell r="AN1469" t="str">
            <v>NA</v>
          </cell>
          <cell r="AO1469">
            <v>42554066</v>
          </cell>
        </row>
        <row r="1470">
          <cell r="A1470">
            <v>47902</v>
          </cell>
          <cell r="B1470" t="str">
            <v>KEDDY MILL</v>
          </cell>
          <cell r="C1470">
            <v>136809</v>
          </cell>
          <cell r="D1470" t="str">
            <v>BKG-09</v>
          </cell>
          <cell r="E1470" t="str">
            <v>SURFACE SOIL</v>
          </cell>
          <cell r="F1470" t="str">
            <v>BKG-09</v>
          </cell>
          <cell r="G1470" t="str">
            <v>H3811-12</v>
          </cell>
          <cell r="H1470">
            <v>42544.555555555598</v>
          </cell>
          <cell r="I1470" t="str">
            <v>SOIL</v>
          </cell>
          <cell r="J1470" t="str">
            <v>NOT APPLICABLE (NORMAL ENVIRONMENTAL SAMPLE)</v>
          </cell>
          <cell r="K1470" t="str">
            <v>78933</v>
          </cell>
          <cell r="L1470" t="str">
            <v>2-BUTANONE (MEK)</v>
          </cell>
          <cell r="M1470">
            <v>27</v>
          </cell>
          <cell r="N1470" t="str">
            <v>UG/KG</v>
          </cell>
          <cell r="Q1470" t="str">
            <v>T1</v>
          </cell>
          <cell r="R1470">
            <v>15</v>
          </cell>
          <cell r="S1470" t="str">
            <v>TARGET/REGULAR RESULT</v>
          </cell>
          <cell r="T1470" t="str">
            <v>ESOM02.3_VOA_LOW_MED</v>
          </cell>
          <cell r="U1470">
            <v>42548.840277777803</v>
          </cell>
          <cell r="V1470" t="str">
            <v>METHOD</v>
          </cell>
          <cell r="W1470">
            <v>42548.840277777803</v>
          </cell>
          <cell r="Z1470" t="str">
            <v>CHEM-VT014419.D</v>
          </cell>
          <cell r="AA1470" t="str">
            <v>46256_A4TV1</v>
          </cell>
          <cell r="AB1470" t="str">
            <v>OUTDOOR AIR</v>
          </cell>
          <cell r="AC1470">
            <v>1.7</v>
          </cell>
          <cell r="AD1470" t="str">
            <v>AG</v>
          </cell>
          <cell r="AE1470" t="str">
            <v>NOT APPLICABLE</v>
          </cell>
          <cell r="AF1470" t="str">
            <v>NA</v>
          </cell>
          <cell r="AG1470" t="str">
            <v>NOT APPLICABLE</v>
          </cell>
          <cell r="AJ1470" t="str">
            <v>DRY</v>
          </cell>
          <cell r="AK1470" t="str">
            <v>CONC&lt;RL; OK AS RESULT IS QUALIFIED WITH A J (AS IS APPROPRIATE)| DATA MANAGER FILLED IN PREP METHOD BASED ON BEST JUDGEMENT WITH THE REPORTS THAT WERE PROVIDED. THESE WERE ORIGINALLY SUBMITTED WITH VALUES THAT INCLUDE "LIQ-LIQ"; "SOXH", "SDS", ETC.</v>
          </cell>
          <cell r="AL1470" t="str">
            <v>CHEMTECH, MOUNTAINSIDE, NJ</v>
          </cell>
          <cell r="AM1470">
            <v>1</v>
          </cell>
          <cell r="AN1470" t="str">
            <v>NA</v>
          </cell>
          <cell r="AO1470">
            <v>42552752</v>
          </cell>
        </row>
        <row r="1471">
          <cell r="A1471">
            <v>47902</v>
          </cell>
          <cell r="B1471" t="str">
            <v>KEDDY MILL</v>
          </cell>
          <cell r="C1471">
            <v>136809</v>
          </cell>
          <cell r="D1471" t="str">
            <v>BKG-09</v>
          </cell>
          <cell r="E1471" t="str">
            <v>SURFACE SOIL</v>
          </cell>
          <cell r="F1471" t="str">
            <v>BKG-09</v>
          </cell>
          <cell r="G1471" t="str">
            <v>H3811-12</v>
          </cell>
          <cell r="H1471">
            <v>42544.555555555598</v>
          </cell>
          <cell r="I1471" t="str">
            <v>SOIL</v>
          </cell>
          <cell r="J1471" t="str">
            <v>NOT APPLICABLE (NORMAL ENVIRONMENTAL SAMPLE)</v>
          </cell>
          <cell r="K1471" t="str">
            <v>91587</v>
          </cell>
          <cell r="L1471" t="str">
            <v>2-CHLORONAPHTHALENE</v>
          </cell>
          <cell r="N1471" t="str">
            <v>UG/KG</v>
          </cell>
          <cell r="O1471" t="str">
            <v>U</v>
          </cell>
          <cell r="P1471" t="str">
            <v>U</v>
          </cell>
          <cell r="Q1471" t="str">
            <v>T1</v>
          </cell>
          <cell r="R1471">
            <v>250</v>
          </cell>
          <cell r="S1471" t="str">
            <v>TARGET/REGULAR RESULT</v>
          </cell>
          <cell r="T1471" t="str">
            <v>ESOM02.3_SVOA</v>
          </cell>
          <cell r="U1471">
            <v>42552.766666666699</v>
          </cell>
          <cell r="V1471" t="str">
            <v>METHOD</v>
          </cell>
          <cell r="W1471">
            <v>42548.631944444402</v>
          </cell>
          <cell r="Z1471" t="str">
            <v>CHEM-PB91683</v>
          </cell>
          <cell r="AA1471" t="str">
            <v>46256_A4TV1</v>
          </cell>
          <cell r="AB1471" t="str">
            <v>OUTDOOR AIR</v>
          </cell>
          <cell r="AC1471">
            <v>48</v>
          </cell>
          <cell r="AD1471" t="str">
            <v>AG</v>
          </cell>
          <cell r="AE1471" t="str">
            <v>NOT APPLICABLE</v>
          </cell>
          <cell r="AF1471" t="str">
            <v>NA</v>
          </cell>
          <cell r="AG1471" t="str">
            <v>NOT APPLICABLE</v>
          </cell>
          <cell r="AJ1471" t="str">
            <v>DRY</v>
          </cell>
          <cell r="AK1471" t="str">
            <v>CONC&lt;RL; OK AS RESULT IS QUALIFIED WITH A J (AS IS APPROPRIATE)| DATA MANAGER FILLED IN PREP METHOD BASED ON BEST JUDGEMENT WITH THE REPORTS THAT WERE PROVIDED. THESE WERE ORIGINALLY SUBMITTED WITH VALUES THAT INCLUDE "LIQ-LIQ"; "SOXH", "SDS", ETC.</v>
          </cell>
          <cell r="AL1471" t="str">
            <v>CHEMTECH, MOUNTAINSIDE, NJ</v>
          </cell>
          <cell r="AM1471">
            <v>1</v>
          </cell>
          <cell r="AN1471" t="str">
            <v>NA</v>
          </cell>
          <cell r="AO1471">
            <v>42554057</v>
          </cell>
        </row>
        <row r="1472">
          <cell r="A1472">
            <v>47902</v>
          </cell>
          <cell r="B1472" t="str">
            <v>KEDDY MILL</v>
          </cell>
          <cell r="C1472">
            <v>136809</v>
          </cell>
          <cell r="D1472" t="str">
            <v>BKG-09</v>
          </cell>
          <cell r="E1472" t="str">
            <v>SURFACE SOIL</v>
          </cell>
          <cell r="F1472" t="str">
            <v>BKG-09</v>
          </cell>
          <cell r="G1472" t="str">
            <v>H3811-12</v>
          </cell>
          <cell r="H1472">
            <v>42544.555555555598</v>
          </cell>
          <cell r="I1472" t="str">
            <v>SOIL</v>
          </cell>
          <cell r="J1472" t="str">
            <v>NOT APPLICABLE (NORMAL ENVIRONMENTAL SAMPLE)</v>
          </cell>
          <cell r="K1472" t="str">
            <v>95578</v>
          </cell>
          <cell r="L1472" t="str">
            <v>2-CHLOROPHENOL</v>
          </cell>
          <cell r="N1472" t="str">
            <v>UG/KG</v>
          </cell>
          <cell r="O1472" t="str">
            <v>U</v>
          </cell>
          <cell r="P1472" t="str">
            <v>U</v>
          </cell>
          <cell r="Q1472" t="str">
            <v>T1</v>
          </cell>
          <cell r="R1472">
            <v>250</v>
          </cell>
          <cell r="S1472" t="str">
            <v>TARGET/REGULAR RESULT</v>
          </cell>
          <cell r="T1472" t="str">
            <v>ESOM02.3_SVOA</v>
          </cell>
          <cell r="U1472">
            <v>42552.766666666699</v>
          </cell>
          <cell r="V1472" t="str">
            <v>METHOD</v>
          </cell>
          <cell r="W1472">
            <v>42548.631944444402</v>
          </cell>
          <cell r="Z1472" t="str">
            <v>CHEM-PB91683</v>
          </cell>
          <cell r="AA1472" t="str">
            <v>46256_A4TV1</v>
          </cell>
          <cell r="AB1472" t="str">
            <v>OUTDOOR AIR</v>
          </cell>
          <cell r="AC1472">
            <v>62</v>
          </cell>
          <cell r="AD1472" t="str">
            <v>AG</v>
          </cell>
          <cell r="AE1472" t="str">
            <v>NOT APPLICABLE</v>
          </cell>
          <cell r="AF1472" t="str">
            <v>NA</v>
          </cell>
          <cell r="AG1472" t="str">
            <v>NOT APPLICABLE</v>
          </cell>
          <cell r="AJ1472" t="str">
            <v>DRY</v>
          </cell>
          <cell r="AK1472" t="str">
            <v>CONC&lt;RL; OK AS RESULT IS QUALIFIED WITH A J (AS IS APPROPRIATE)| DATA MANAGER FILLED IN PREP METHOD BASED ON BEST JUDGEMENT WITH THE REPORTS THAT WERE PROVIDED. THESE WERE ORIGINALLY SUBMITTED WITH VALUES THAT INCLUDE "LIQ-LIQ"; "SOXH", "SDS", ETC.</v>
          </cell>
          <cell r="AL1472" t="str">
            <v>CHEMTECH, MOUNTAINSIDE, NJ</v>
          </cell>
          <cell r="AM1472">
            <v>1</v>
          </cell>
          <cell r="AN1472" t="str">
            <v>NA</v>
          </cell>
          <cell r="AO1472">
            <v>42554058</v>
          </cell>
        </row>
        <row r="1473">
          <cell r="A1473">
            <v>47902</v>
          </cell>
          <cell r="B1473" t="str">
            <v>KEDDY MILL</v>
          </cell>
          <cell r="C1473">
            <v>136809</v>
          </cell>
          <cell r="D1473" t="str">
            <v>BKG-09</v>
          </cell>
          <cell r="E1473" t="str">
            <v>SURFACE SOIL</v>
          </cell>
          <cell r="F1473" t="str">
            <v>BKG-09</v>
          </cell>
          <cell r="G1473" t="str">
            <v>H3811-12</v>
          </cell>
          <cell r="H1473">
            <v>42544.555555555598</v>
          </cell>
          <cell r="I1473" t="str">
            <v>SOIL</v>
          </cell>
          <cell r="J1473" t="str">
            <v>NOT APPLICABLE (NORMAL ENVIRONMENTAL SAMPLE)</v>
          </cell>
          <cell r="K1473" t="str">
            <v>91576</v>
          </cell>
          <cell r="L1473" t="str">
            <v>2-METHYLNAPHTHALENE</v>
          </cell>
          <cell r="M1473">
            <v>0.98</v>
          </cell>
          <cell r="N1473" t="str">
            <v>UG/KG</v>
          </cell>
          <cell r="O1473" t="str">
            <v>J</v>
          </cell>
          <cell r="P1473" t="str">
            <v>J</v>
          </cell>
          <cell r="Q1473" t="str">
            <v>T1</v>
          </cell>
          <cell r="R1473">
            <v>4.9000000000000004</v>
          </cell>
          <cell r="S1473" t="str">
            <v>TARGET/REGULAR RESULT</v>
          </cell>
          <cell r="T1473" t="str">
            <v>ESOM02.3_SVOA_SIM</v>
          </cell>
          <cell r="U1473">
            <v>42558.019444444399</v>
          </cell>
          <cell r="V1473" t="str">
            <v>METHOD</v>
          </cell>
          <cell r="W1473">
            <v>42548.630555555603</v>
          </cell>
          <cell r="Z1473" t="str">
            <v>CHEM-PB91682</v>
          </cell>
          <cell r="AA1473" t="str">
            <v>46256_A4TV1</v>
          </cell>
          <cell r="AB1473" t="str">
            <v>OUTDOOR AIR</v>
          </cell>
          <cell r="AC1473">
            <v>0.75</v>
          </cell>
          <cell r="AD1473" t="str">
            <v>AG</v>
          </cell>
          <cell r="AE1473" t="str">
            <v>NOT APPLICABLE</v>
          </cell>
          <cell r="AF1473" t="str">
            <v>NA</v>
          </cell>
          <cell r="AG1473" t="str">
            <v>NOT APPLICABLE</v>
          </cell>
          <cell r="AJ1473" t="str">
            <v>DRY</v>
          </cell>
          <cell r="AK1473" t="str">
            <v>CONC&lt;RL; OK AS RESULT IS QUALIFIED WITH A J (AS IS APPROPRIATE)| DATA MANAGER FILLED IN PREP METHOD BASED ON BEST JUDGEMENT WITH THE REPORTS THAT WERE PROVIDED. THESE WERE ORIGINALLY SUBMITTED WITH VALUES THAT INCLUDE "LIQ-LIQ"; "SOXH", "SDS", ETC.</v>
          </cell>
          <cell r="AL1473" t="str">
            <v>CHEMTECH, MOUNTAINSIDE, NJ</v>
          </cell>
          <cell r="AM1473">
            <v>1</v>
          </cell>
          <cell r="AN1473" t="str">
            <v>NA</v>
          </cell>
          <cell r="AO1473">
            <v>42552723</v>
          </cell>
        </row>
        <row r="1474">
          <cell r="A1474">
            <v>47902</v>
          </cell>
          <cell r="B1474" t="str">
            <v>KEDDY MILL</v>
          </cell>
          <cell r="C1474">
            <v>136809</v>
          </cell>
          <cell r="D1474" t="str">
            <v>BKG-09</v>
          </cell>
          <cell r="E1474" t="str">
            <v>SURFACE SOIL</v>
          </cell>
          <cell r="F1474" t="str">
            <v>BKG-09</v>
          </cell>
          <cell r="G1474" t="str">
            <v>H3811-12</v>
          </cell>
          <cell r="H1474">
            <v>42544.555555555598</v>
          </cell>
          <cell r="I1474" t="str">
            <v>SOIL</v>
          </cell>
          <cell r="J1474" t="str">
            <v>NOT APPLICABLE (NORMAL ENVIRONMENTAL SAMPLE)</v>
          </cell>
          <cell r="K1474" t="str">
            <v>95487</v>
          </cell>
          <cell r="L1474" t="str">
            <v>2-METHYLPHENOL (O-CRESOL)</v>
          </cell>
          <cell r="N1474" t="str">
            <v>UG/KG</v>
          </cell>
          <cell r="O1474" t="str">
            <v>U</v>
          </cell>
          <cell r="P1474" t="str">
            <v>U</v>
          </cell>
          <cell r="Q1474" t="str">
            <v>T1</v>
          </cell>
          <cell r="R1474">
            <v>490</v>
          </cell>
          <cell r="S1474" t="str">
            <v>TARGET/REGULAR RESULT</v>
          </cell>
          <cell r="T1474" t="str">
            <v>ESOM02.3_SVOA</v>
          </cell>
          <cell r="U1474">
            <v>42552.766666666699</v>
          </cell>
          <cell r="V1474" t="str">
            <v>METHOD</v>
          </cell>
          <cell r="W1474">
            <v>42548.631944444402</v>
          </cell>
          <cell r="Z1474" t="str">
            <v>CHEM-PB91683</v>
          </cell>
          <cell r="AA1474" t="str">
            <v>46256_A4TV1</v>
          </cell>
          <cell r="AB1474" t="str">
            <v>OUTDOOR AIR</v>
          </cell>
          <cell r="AC1474">
            <v>58</v>
          </cell>
          <cell r="AD1474" t="str">
            <v>AG</v>
          </cell>
          <cell r="AE1474" t="str">
            <v>NOT APPLICABLE</v>
          </cell>
          <cell r="AF1474" t="str">
            <v>NA</v>
          </cell>
          <cell r="AG1474" t="str">
            <v>NOT APPLICABLE</v>
          </cell>
          <cell r="AJ1474" t="str">
            <v>DRY</v>
          </cell>
          <cell r="AK1474" t="str">
            <v>CONC&lt;RL; OK AS RESULT IS QUALIFIED WITH A J (AS IS APPROPRIATE)| DATA MANAGER FILLED IN PREP METHOD BASED ON BEST JUDGEMENT WITH THE REPORTS THAT WERE PROVIDED. THESE WERE ORIGINALLY SUBMITTED WITH VALUES THAT INCLUDE "LIQ-LIQ"; "SOXH", "SDS", ETC.</v>
          </cell>
          <cell r="AL1474" t="str">
            <v>CHEMTECH, MOUNTAINSIDE, NJ</v>
          </cell>
          <cell r="AM1474">
            <v>1</v>
          </cell>
          <cell r="AN1474" t="str">
            <v>NA</v>
          </cell>
          <cell r="AO1474">
            <v>42554059</v>
          </cell>
        </row>
        <row r="1475">
          <cell r="A1475">
            <v>47902</v>
          </cell>
          <cell r="B1475" t="str">
            <v>KEDDY MILL</v>
          </cell>
          <cell r="C1475">
            <v>136809</v>
          </cell>
          <cell r="D1475" t="str">
            <v>BKG-09</v>
          </cell>
          <cell r="E1475" t="str">
            <v>SURFACE SOIL</v>
          </cell>
          <cell r="F1475" t="str">
            <v>BKG-09</v>
          </cell>
          <cell r="G1475" t="str">
            <v>H3811-12</v>
          </cell>
          <cell r="H1475">
            <v>42544.555555555598</v>
          </cell>
          <cell r="I1475" t="str">
            <v>SOIL</v>
          </cell>
          <cell r="J1475" t="str">
            <v>NOT APPLICABLE (NORMAL ENVIRONMENTAL SAMPLE)</v>
          </cell>
          <cell r="K1475" t="str">
            <v>88744</v>
          </cell>
          <cell r="L1475" t="str">
            <v>2-NITROANILINE</v>
          </cell>
          <cell r="N1475" t="str">
            <v>UG/KG</v>
          </cell>
          <cell r="O1475" t="str">
            <v>U</v>
          </cell>
          <cell r="P1475" t="str">
            <v>U</v>
          </cell>
          <cell r="Q1475" t="str">
            <v>T1</v>
          </cell>
          <cell r="R1475">
            <v>250</v>
          </cell>
          <cell r="S1475" t="str">
            <v>TARGET/REGULAR RESULT</v>
          </cell>
          <cell r="T1475" t="str">
            <v>ESOM02.3_SVOA</v>
          </cell>
          <cell r="U1475">
            <v>42552.766666666699</v>
          </cell>
          <cell r="V1475" t="str">
            <v>METHOD</v>
          </cell>
          <cell r="W1475">
            <v>42548.631944444402</v>
          </cell>
          <cell r="Z1475" t="str">
            <v>CHEM-PB91683</v>
          </cell>
          <cell r="AA1475" t="str">
            <v>46256_A4TV1</v>
          </cell>
          <cell r="AB1475" t="str">
            <v>OUTDOOR AIR</v>
          </cell>
          <cell r="AC1475">
            <v>66</v>
          </cell>
          <cell r="AD1475" t="str">
            <v>AG</v>
          </cell>
          <cell r="AE1475" t="str">
            <v>NOT APPLICABLE</v>
          </cell>
          <cell r="AF1475" t="str">
            <v>NA</v>
          </cell>
          <cell r="AG1475" t="str">
            <v>NOT APPLICABLE</v>
          </cell>
          <cell r="AJ1475" t="str">
            <v>DRY</v>
          </cell>
          <cell r="AK1475" t="str">
            <v>CONC&lt;RL; OK AS RESULT IS QUALIFIED WITH A J (AS IS APPROPRIATE)| DATA MANAGER FILLED IN PREP METHOD BASED ON BEST JUDGEMENT WITH THE REPORTS THAT WERE PROVIDED. THESE WERE ORIGINALLY SUBMITTED WITH VALUES THAT INCLUDE "LIQ-LIQ"; "SOXH", "SDS", ETC.</v>
          </cell>
          <cell r="AL1475" t="str">
            <v>CHEMTECH, MOUNTAINSIDE, NJ</v>
          </cell>
          <cell r="AM1475">
            <v>1</v>
          </cell>
          <cell r="AN1475" t="str">
            <v>NA</v>
          </cell>
          <cell r="AO1475">
            <v>42554060</v>
          </cell>
        </row>
        <row r="1476">
          <cell r="A1476">
            <v>47902</v>
          </cell>
          <cell r="B1476" t="str">
            <v>KEDDY MILL</v>
          </cell>
          <cell r="C1476">
            <v>136809</v>
          </cell>
          <cell r="D1476" t="str">
            <v>BKG-09</v>
          </cell>
          <cell r="E1476" t="str">
            <v>SURFACE SOIL</v>
          </cell>
          <cell r="F1476" t="str">
            <v>BKG-09</v>
          </cell>
          <cell r="G1476" t="str">
            <v>H3811-12</v>
          </cell>
          <cell r="H1476">
            <v>42544.555555555598</v>
          </cell>
          <cell r="I1476" t="str">
            <v>SOIL</v>
          </cell>
          <cell r="J1476" t="str">
            <v>NOT APPLICABLE (NORMAL ENVIRONMENTAL SAMPLE)</v>
          </cell>
          <cell r="K1476" t="str">
            <v>88755</v>
          </cell>
          <cell r="L1476" t="str">
            <v>2-NITROPHENOL</v>
          </cell>
          <cell r="N1476" t="str">
            <v>UG/KG</v>
          </cell>
          <cell r="O1476" t="str">
            <v>U</v>
          </cell>
          <cell r="P1476" t="str">
            <v>R</v>
          </cell>
          <cell r="Q1476" t="str">
            <v>T1</v>
          </cell>
          <cell r="R1476">
            <v>67</v>
          </cell>
          <cell r="S1476" t="str">
            <v>TARGET/REGULAR RESULT</v>
          </cell>
          <cell r="T1476" t="str">
            <v>ESOM02.3_SVOA</v>
          </cell>
          <cell r="U1476">
            <v>42552.766666666699</v>
          </cell>
          <cell r="V1476" t="str">
            <v>METHOD</v>
          </cell>
          <cell r="W1476">
            <v>42548.631944444402</v>
          </cell>
          <cell r="Z1476" t="str">
            <v>CHEM-PB91683</v>
          </cell>
          <cell r="AA1476" t="str">
            <v>46256_A4TV1</v>
          </cell>
          <cell r="AB1476" t="str">
            <v>OUTDOOR AIR</v>
          </cell>
          <cell r="AD1476" t="str">
            <v>AG</v>
          </cell>
          <cell r="AE1476" t="str">
            <v>NOT APPLICABLE</v>
          </cell>
          <cell r="AF1476" t="str">
            <v>NA</v>
          </cell>
          <cell r="AG1476" t="str">
            <v>NOT APPLICABLE</v>
          </cell>
          <cell r="AJ1476" t="str">
            <v>DRY</v>
          </cell>
          <cell r="AK1476" t="str">
            <v>CONC&lt;RL; OK AS RESULT IS QUALIFIED WITH A J (AS IS APPROPRIATE)| DATA MANAGER FILLED IN PREP METHOD BASED ON BEST JUDGEMENT WITH THE REPORTS THAT WERE PROVIDED. THESE WERE ORIGINALLY SUBMITTED WITH VALUES THAT INCLUDE "LIQ-LIQ"; "SOXH", "SDS", ETC.</v>
          </cell>
          <cell r="AL1476" t="str">
            <v>CHEMTECH, MOUNTAINSIDE, NJ</v>
          </cell>
          <cell r="AM1476">
            <v>1</v>
          </cell>
          <cell r="AN1476" t="str">
            <v>NA</v>
          </cell>
          <cell r="AO1476">
            <v>42555463</v>
          </cell>
        </row>
        <row r="1477">
          <cell r="A1477">
            <v>47902</v>
          </cell>
          <cell r="B1477" t="str">
            <v>KEDDY MILL</v>
          </cell>
          <cell r="C1477">
            <v>136809</v>
          </cell>
          <cell r="D1477" t="str">
            <v>BKG-09</v>
          </cell>
          <cell r="E1477" t="str">
            <v>SURFACE SOIL</v>
          </cell>
          <cell r="F1477" t="str">
            <v>BKG-09</v>
          </cell>
          <cell r="G1477" t="str">
            <v>H3811-12</v>
          </cell>
          <cell r="H1477">
            <v>42544.555555555598</v>
          </cell>
          <cell r="I1477" t="str">
            <v>SOIL</v>
          </cell>
          <cell r="J1477" t="str">
            <v>NOT APPLICABLE (NORMAL ENVIRONMENTAL SAMPLE)</v>
          </cell>
          <cell r="K1477" t="str">
            <v>95954</v>
          </cell>
          <cell r="L1477" t="str">
            <v>2,4,5-TRICHLOROPHENOL</v>
          </cell>
          <cell r="N1477" t="str">
            <v>UG/KG</v>
          </cell>
          <cell r="O1477" t="str">
            <v>U</v>
          </cell>
          <cell r="P1477" t="str">
            <v>U</v>
          </cell>
          <cell r="Q1477" t="str">
            <v>T1</v>
          </cell>
          <cell r="R1477">
            <v>250</v>
          </cell>
          <cell r="S1477" t="str">
            <v>TARGET/REGULAR RESULT</v>
          </cell>
          <cell r="T1477" t="str">
            <v>ESOM02.3_SVOA</v>
          </cell>
          <cell r="U1477">
            <v>42552.766666666699</v>
          </cell>
          <cell r="V1477" t="str">
            <v>METHOD</v>
          </cell>
          <cell r="W1477">
            <v>42548.631944444402</v>
          </cell>
          <cell r="Z1477" t="str">
            <v>CHEM-PB91683</v>
          </cell>
          <cell r="AA1477" t="str">
            <v>46256_A4TV1</v>
          </cell>
          <cell r="AB1477" t="str">
            <v>OUTDOOR AIR</v>
          </cell>
          <cell r="AC1477">
            <v>56</v>
          </cell>
          <cell r="AD1477" t="str">
            <v>AG</v>
          </cell>
          <cell r="AE1477" t="str">
            <v>NOT APPLICABLE</v>
          </cell>
          <cell r="AF1477" t="str">
            <v>NA</v>
          </cell>
          <cell r="AG1477" t="str">
            <v>NOT APPLICABLE</v>
          </cell>
          <cell r="AJ1477" t="str">
            <v>DRY</v>
          </cell>
          <cell r="AK1477" t="str">
            <v>CONC&lt;RL; OK AS RESULT IS QUALIFIED WITH A J (AS IS APPROPRIATE)| DATA MANAGER FILLED IN PREP METHOD BASED ON BEST JUDGEMENT WITH THE REPORTS THAT WERE PROVIDED. THESE WERE ORIGINALLY SUBMITTED WITH VALUES THAT INCLUDE "LIQ-LIQ"; "SOXH", "SDS", ETC.</v>
          </cell>
          <cell r="AL1477" t="str">
            <v>CHEMTECH, MOUNTAINSIDE, NJ</v>
          </cell>
          <cell r="AM1477">
            <v>1</v>
          </cell>
          <cell r="AN1477" t="str">
            <v>NA</v>
          </cell>
          <cell r="AO1477">
            <v>42554050</v>
          </cell>
        </row>
        <row r="1478">
          <cell r="A1478">
            <v>47902</v>
          </cell>
          <cell r="B1478" t="str">
            <v>KEDDY MILL</v>
          </cell>
          <cell r="C1478">
            <v>136809</v>
          </cell>
          <cell r="D1478" t="str">
            <v>BKG-09</v>
          </cell>
          <cell r="E1478" t="str">
            <v>SURFACE SOIL</v>
          </cell>
          <cell r="F1478" t="str">
            <v>BKG-09</v>
          </cell>
          <cell r="G1478" t="str">
            <v>H3811-12</v>
          </cell>
          <cell r="H1478">
            <v>42544.555555555598</v>
          </cell>
          <cell r="I1478" t="str">
            <v>SOIL</v>
          </cell>
          <cell r="J1478" t="str">
            <v>NOT APPLICABLE (NORMAL ENVIRONMENTAL SAMPLE)</v>
          </cell>
          <cell r="K1478" t="str">
            <v>88062</v>
          </cell>
          <cell r="L1478" t="str">
            <v>2,4,6-TRICHLOROPHENOL</v>
          </cell>
          <cell r="N1478" t="str">
            <v>UG/KG</v>
          </cell>
          <cell r="O1478" t="str">
            <v>U</v>
          </cell>
          <cell r="P1478" t="str">
            <v>U</v>
          </cell>
          <cell r="Q1478" t="str">
            <v>T1</v>
          </cell>
          <cell r="R1478">
            <v>250</v>
          </cell>
          <cell r="S1478" t="str">
            <v>TARGET/REGULAR RESULT</v>
          </cell>
          <cell r="T1478" t="str">
            <v>ESOM02.3_SVOA</v>
          </cell>
          <cell r="U1478">
            <v>42552.766666666699</v>
          </cell>
          <cell r="V1478" t="str">
            <v>METHOD</v>
          </cell>
          <cell r="W1478">
            <v>42548.631944444402</v>
          </cell>
          <cell r="Z1478" t="str">
            <v>CHEM-PB91683</v>
          </cell>
          <cell r="AA1478" t="str">
            <v>46256_A4TV1</v>
          </cell>
          <cell r="AB1478" t="str">
            <v>OUTDOOR AIR</v>
          </cell>
          <cell r="AC1478">
            <v>63</v>
          </cell>
          <cell r="AD1478" t="str">
            <v>AG</v>
          </cell>
          <cell r="AE1478" t="str">
            <v>NOT APPLICABLE</v>
          </cell>
          <cell r="AF1478" t="str">
            <v>NA</v>
          </cell>
          <cell r="AG1478" t="str">
            <v>NOT APPLICABLE</v>
          </cell>
          <cell r="AJ1478" t="str">
            <v>DRY</v>
          </cell>
          <cell r="AK1478" t="str">
            <v>CONC&lt;RL; OK AS RESULT IS QUALIFIED WITH A J (AS IS APPROPRIATE)| DATA MANAGER FILLED IN PREP METHOD BASED ON BEST JUDGEMENT WITH THE REPORTS THAT WERE PROVIDED. THESE WERE ORIGINALLY SUBMITTED WITH VALUES THAT INCLUDE "LIQ-LIQ"; "SOXH", "SDS", ETC.</v>
          </cell>
          <cell r="AL1478" t="str">
            <v>CHEMTECH, MOUNTAINSIDE, NJ</v>
          </cell>
          <cell r="AM1478">
            <v>1</v>
          </cell>
          <cell r="AN1478" t="str">
            <v>NA</v>
          </cell>
          <cell r="AO1478">
            <v>42554051</v>
          </cell>
        </row>
        <row r="1479">
          <cell r="A1479">
            <v>47902</v>
          </cell>
          <cell r="B1479" t="str">
            <v>KEDDY MILL</v>
          </cell>
          <cell r="C1479">
            <v>136809</v>
          </cell>
          <cell r="D1479" t="str">
            <v>BKG-09</v>
          </cell>
          <cell r="E1479" t="str">
            <v>SURFACE SOIL</v>
          </cell>
          <cell r="F1479" t="str">
            <v>BKG-09</v>
          </cell>
          <cell r="G1479" t="str">
            <v>H3811-12</v>
          </cell>
          <cell r="H1479">
            <v>42544.555555555598</v>
          </cell>
          <cell r="I1479" t="str">
            <v>SOIL</v>
          </cell>
          <cell r="J1479" t="str">
            <v>NOT APPLICABLE (NORMAL ENVIRONMENTAL SAMPLE)</v>
          </cell>
          <cell r="K1479" t="str">
            <v>120832</v>
          </cell>
          <cell r="L1479" t="str">
            <v>2,4-DICHLOROPHENOL</v>
          </cell>
          <cell r="N1479" t="str">
            <v>UG/KG</v>
          </cell>
          <cell r="O1479" t="str">
            <v>U</v>
          </cell>
          <cell r="P1479" t="str">
            <v>U</v>
          </cell>
          <cell r="Q1479" t="str">
            <v>T1</v>
          </cell>
          <cell r="R1479">
            <v>250</v>
          </cell>
          <cell r="S1479" t="str">
            <v>TARGET/REGULAR RESULT</v>
          </cell>
          <cell r="T1479" t="str">
            <v>ESOM02.3_SVOA</v>
          </cell>
          <cell r="U1479">
            <v>42552.766666666699</v>
          </cell>
          <cell r="V1479" t="str">
            <v>METHOD</v>
          </cell>
          <cell r="W1479">
            <v>42548.631944444402</v>
          </cell>
          <cell r="Z1479" t="str">
            <v>CHEM-PB91683</v>
          </cell>
          <cell r="AA1479" t="str">
            <v>46256_A4TV1</v>
          </cell>
          <cell r="AB1479" t="str">
            <v>OUTDOOR AIR</v>
          </cell>
          <cell r="AC1479">
            <v>69</v>
          </cell>
          <cell r="AD1479" t="str">
            <v>AG</v>
          </cell>
          <cell r="AE1479" t="str">
            <v>NOT APPLICABLE</v>
          </cell>
          <cell r="AF1479" t="str">
            <v>NA</v>
          </cell>
          <cell r="AG1479" t="str">
            <v>NOT APPLICABLE</v>
          </cell>
          <cell r="AJ1479" t="str">
            <v>DRY</v>
          </cell>
          <cell r="AK1479" t="str">
            <v>CONC&lt;RL; OK AS RESULT IS QUALIFIED WITH A J (AS IS APPROPRIATE)| DATA MANAGER FILLED IN PREP METHOD BASED ON BEST JUDGEMENT WITH THE REPORTS THAT WERE PROVIDED. THESE WERE ORIGINALLY SUBMITTED WITH VALUES THAT INCLUDE "LIQ-LIQ"; "SOXH", "SDS", ETC.</v>
          </cell>
          <cell r="AL1479" t="str">
            <v>CHEMTECH, MOUNTAINSIDE, NJ</v>
          </cell>
          <cell r="AM1479">
            <v>1</v>
          </cell>
          <cell r="AN1479" t="str">
            <v>NA</v>
          </cell>
          <cell r="AO1479">
            <v>42554052</v>
          </cell>
        </row>
        <row r="1480">
          <cell r="A1480">
            <v>47902</v>
          </cell>
          <cell r="B1480" t="str">
            <v>KEDDY MILL</v>
          </cell>
          <cell r="C1480">
            <v>136809</v>
          </cell>
          <cell r="D1480" t="str">
            <v>BKG-09</v>
          </cell>
          <cell r="E1480" t="str">
            <v>SURFACE SOIL</v>
          </cell>
          <cell r="F1480" t="str">
            <v>BKG-09</v>
          </cell>
          <cell r="G1480" t="str">
            <v>H3811-12</v>
          </cell>
          <cell r="H1480">
            <v>42544.555555555598</v>
          </cell>
          <cell r="I1480" t="str">
            <v>SOIL</v>
          </cell>
          <cell r="J1480" t="str">
            <v>NOT APPLICABLE (NORMAL ENVIRONMENTAL SAMPLE)</v>
          </cell>
          <cell r="K1480" t="str">
            <v>105679</v>
          </cell>
          <cell r="L1480" t="str">
            <v>2,4-DIMETHYL PHENOL</v>
          </cell>
          <cell r="N1480" t="str">
            <v>UG/KG</v>
          </cell>
          <cell r="O1480" t="str">
            <v>U</v>
          </cell>
          <cell r="P1480" t="str">
            <v>U</v>
          </cell>
          <cell r="Q1480" t="str">
            <v>T1</v>
          </cell>
          <cell r="R1480">
            <v>250</v>
          </cell>
          <cell r="S1480" t="str">
            <v>TARGET/REGULAR RESULT</v>
          </cell>
          <cell r="T1480" t="str">
            <v>ESOM02.3_SVOA</v>
          </cell>
          <cell r="U1480">
            <v>42552.766666666699</v>
          </cell>
          <cell r="V1480" t="str">
            <v>METHOD</v>
          </cell>
          <cell r="W1480">
            <v>42548.631944444402</v>
          </cell>
          <cell r="Z1480" t="str">
            <v>CHEM-PB91683</v>
          </cell>
          <cell r="AA1480" t="str">
            <v>46256_A4TV1</v>
          </cell>
          <cell r="AB1480" t="str">
            <v>OUTDOOR AIR</v>
          </cell>
          <cell r="AC1480">
            <v>62</v>
          </cell>
          <cell r="AD1480" t="str">
            <v>AG</v>
          </cell>
          <cell r="AE1480" t="str">
            <v>NOT APPLICABLE</v>
          </cell>
          <cell r="AF1480" t="str">
            <v>NA</v>
          </cell>
          <cell r="AG1480" t="str">
            <v>NOT APPLICABLE</v>
          </cell>
          <cell r="AJ1480" t="str">
            <v>DRY</v>
          </cell>
          <cell r="AK1480" t="str">
            <v>CONC&lt;RL; OK AS RESULT IS QUALIFIED WITH A J (AS IS APPROPRIATE)| DATA MANAGER FILLED IN PREP METHOD BASED ON BEST JUDGEMENT WITH THE REPORTS THAT WERE PROVIDED. THESE WERE ORIGINALLY SUBMITTED WITH VALUES THAT INCLUDE "LIQ-LIQ"; "SOXH", "SDS", ETC.</v>
          </cell>
          <cell r="AL1480" t="str">
            <v>CHEMTECH, MOUNTAINSIDE, NJ</v>
          </cell>
          <cell r="AM1480">
            <v>1</v>
          </cell>
          <cell r="AN1480" t="str">
            <v>NA</v>
          </cell>
          <cell r="AO1480">
            <v>42554053</v>
          </cell>
        </row>
        <row r="1481">
          <cell r="A1481">
            <v>47902</v>
          </cell>
          <cell r="B1481" t="str">
            <v>KEDDY MILL</v>
          </cell>
          <cell r="C1481">
            <v>136809</v>
          </cell>
          <cell r="D1481" t="str">
            <v>BKG-09</v>
          </cell>
          <cell r="E1481" t="str">
            <v>SURFACE SOIL</v>
          </cell>
          <cell r="F1481" t="str">
            <v>BKG-09</v>
          </cell>
          <cell r="G1481" t="str">
            <v>H3811-12</v>
          </cell>
          <cell r="H1481">
            <v>42544.555555555598</v>
          </cell>
          <cell r="I1481" t="str">
            <v>SOIL</v>
          </cell>
          <cell r="J1481" t="str">
            <v>NOT APPLICABLE (NORMAL ENVIRONMENTAL SAMPLE)</v>
          </cell>
          <cell r="K1481" t="str">
            <v>51285</v>
          </cell>
          <cell r="L1481" t="str">
            <v>2,4-DINITROPHENOL</v>
          </cell>
          <cell r="N1481" t="str">
            <v>UG/KG</v>
          </cell>
          <cell r="O1481" t="str">
            <v>U</v>
          </cell>
          <cell r="P1481" t="str">
            <v>U</v>
          </cell>
          <cell r="Q1481" t="str">
            <v>T1</v>
          </cell>
          <cell r="R1481">
            <v>490</v>
          </cell>
          <cell r="S1481" t="str">
            <v>TARGET/REGULAR RESULT</v>
          </cell>
          <cell r="T1481" t="str">
            <v>ESOM02.3_SVOA</v>
          </cell>
          <cell r="U1481">
            <v>42552.766666666699</v>
          </cell>
          <cell r="V1481" t="str">
            <v>METHOD</v>
          </cell>
          <cell r="W1481">
            <v>42548.631944444402</v>
          </cell>
          <cell r="Z1481" t="str">
            <v>CHEM-PB91683</v>
          </cell>
          <cell r="AA1481" t="str">
            <v>46256_A4TV1</v>
          </cell>
          <cell r="AB1481" t="str">
            <v>OUTDOOR AIR</v>
          </cell>
          <cell r="AC1481">
            <v>51</v>
          </cell>
          <cell r="AD1481" t="str">
            <v>AG</v>
          </cell>
          <cell r="AE1481" t="str">
            <v>NOT APPLICABLE</v>
          </cell>
          <cell r="AF1481" t="str">
            <v>NA</v>
          </cell>
          <cell r="AG1481" t="str">
            <v>NOT APPLICABLE</v>
          </cell>
          <cell r="AJ1481" t="str">
            <v>DRY</v>
          </cell>
          <cell r="AK1481" t="str">
            <v>CONC&lt;RL; OK AS RESULT IS QUALIFIED WITH A J (AS IS APPROPRIATE)| DATA MANAGER FILLED IN PREP METHOD BASED ON BEST JUDGEMENT WITH THE REPORTS THAT WERE PROVIDED. THESE WERE ORIGINALLY SUBMITTED WITH VALUES THAT INCLUDE "LIQ-LIQ"; "SOXH", "SDS", ETC.</v>
          </cell>
          <cell r="AL1481" t="str">
            <v>CHEMTECH, MOUNTAINSIDE, NJ</v>
          </cell>
          <cell r="AM1481">
            <v>1</v>
          </cell>
          <cell r="AN1481" t="str">
            <v>NA</v>
          </cell>
          <cell r="AO1481">
            <v>42554054</v>
          </cell>
        </row>
        <row r="1482">
          <cell r="A1482">
            <v>47902</v>
          </cell>
          <cell r="B1482" t="str">
            <v>KEDDY MILL</v>
          </cell>
          <cell r="C1482">
            <v>136809</v>
          </cell>
          <cell r="D1482" t="str">
            <v>BKG-09</v>
          </cell>
          <cell r="E1482" t="str">
            <v>SURFACE SOIL</v>
          </cell>
          <cell r="F1482" t="str">
            <v>BKG-09</v>
          </cell>
          <cell r="G1482" t="str">
            <v>H3811-12</v>
          </cell>
          <cell r="H1482">
            <v>42544.555555555598</v>
          </cell>
          <cell r="I1482" t="str">
            <v>SOIL</v>
          </cell>
          <cell r="J1482" t="str">
            <v>NOT APPLICABLE (NORMAL ENVIRONMENTAL SAMPLE)</v>
          </cell>
          <cell r="K1482" t="str">
            <v>121142</v>
          </cell>
          <cell r="L1482" t="str">
            <v>2,4-DINITROTOLUENE</v>
          </cell>
          <cell r="N1482" t="str">
            <v>UG/KG</v>
          </cell>
          <cell r="O1482" t="str">
            <v>U</v>
          </cell>
          <cell r="P1482" t="str">
            <v>U</v>
          </cell>
          <cell r="Q1482" t="str">
            <v>T1</v>
          </cell>
          <cell r="R1482">
            <v>250</v>
          </cell>
          <cell r="S1482" t="str">
            <v>TARGET/REGULAR RESULT</v>
          </cell>
          <cell r="T1482" t="str">
            <v>ESOM02.3_SVOA</v>
          </cell>
          <cell r="U1482">
            <v>42552.766666666699</v>
          </cell>
          <cell r="V1482" t="str">
            <v>METHOD</v>
          </cell>
          <cell r="W1482">
            <v>42548.631944444402</v>
          </cell>
          <cell r="Z1482" t="str">
            <v>CHEM-PB91683</v>
          </cell>
          <cell r="AA1482" t="str">
            <v>46256_A4TV1</v>
          </cell>
          <cell r="AB1482" t="str">
            <v>OUTDOOR AIR</v>
          </cell>
          <cell r="AC1482">
            <v>48</v>
          </cell>
          <cell r="AD1482" t="str">
            <v>AG</v>
          </cell>
          <cell r="AE1482" t="str">
            <v>NOT APPLICABLE</v>
          </cell>
          <cell r="AF1482" t="str">
            <v>NA</v>
          </cell>
          <cell r="AG1482" t="str">
            <v>NOT APPLICABLE</v>
          </cell>
          <cell r="AJ1482" t="str">
            <v>DRY</v>
          </cell>
          <cell r="AK1482" t="str">
            <v>CONC&lt;RL; OK AS RESULT IS QUALIFIED WITH A J (AS IS APPROPRIATE)| DATA MANAGER FILLED IN PREP METHOD BASED ON BEST JUDGEMENT WITH THE REPORTS THAT WERE PROVIDED. THESE WERE ORIGINALLY SUBMITTED WITH VALUES THAT INCLUDE "LIQ-LIQ"; "SOXH", "SDS", ETC.</v>
          </cell>
          <cell r="AL1482" t="str">
            <v>CHEMTECH, MOUNTAINSIDE, NJ</v>
          </cell>
          <cell r="AM1482">
            <v>1</v>
          </cell>
          <cell r="AN1482" t="str">
            <v>NA</v>
          </cell>
          <cell r="AO1482">
            <v>42554055</v>
          </cell>
        </row>
        <row r="1483">
          <cell r="A1483">
            <v>47902</v>
          </cell>
          <cell r="B1483" t="str">
            <v>KEDDY MILL</v>
          </cell>
          <cell r="C1483">
            <v>136809</v>
          </cell>
          <cell r="D1483" t="str">
            <v>BKG-09</v>
          </cell>
          <cell r="E1483" t="str">
            <v>SURFACE SOIL</v>
          </cell>
          <cell r="F1483" t="str">
            <v>BKG-09</v>
          </cell>
          <cell r="G1483" t="str">
            <v>H3811-12</v>
          </cell>
          <cell r="H1483">
            <v>42544.555555555598</v>
          </cell>
          <cell r="I1483" t="str">
            <v>SOIL</v>
          </cell>
          <cell r="J1483" t="str">
            <v>NOT APPLICABLE (NORMAL ENVIRONMENTAL SAMPLE)</v>
          </cell>
          <cell r="K1483" t="str">
            <v>606202</v>
          </cell>
          <cell r="L1483" t="str">
            <v>2,6-DINITROTOLUENE</v>
          </cell>
          <cell r="N1483" t="str">
            <v>UG/KG</v>
          </cell>
          <cell r="O1483" t="str">
            <v>U</v>
          </cell>
          <cell r="P1483" t="str">
            <v>U</v>
          </cell>
          <cell r="Q1483" t="str">
            <v>T1</v>
          </cell>
          <cell r="R1483">
            <v>250</v>
          </cell>
          <cell r="S1483" t="str">
            <v>TARGET/REGULAR RESULT</v>
          </cell>
          <cell r="T1483" t="str">
            <v>ESOM02.3_SVOA</v>
          </cell>
          <cell r="U1483">
            <v>42552.766666666699</v>
          </cell>
          <cell r="V1483" t="str">
            <v>METHOD</v>
          </cell>
          <cell r="W1483">
            <v>42548.631944444402</v>
          </cell>
          <cell r="Z1483" t="str">
            <v>CHEM-PB91683</v>
          </cell>
          <cell r="AA1483" t="str">
            <v>46256_A4TV1</v>
          </cell>
          <cell r="AB1483" t="str">
            <v>OUTDOOR AIR</v>
          </cell>
          <cell r="AC1483">
            <v>50</v>
          </cell>
          <cell r="AD1483" t="str">
            <v>AG</v>
          </cell>
          <cell r="AE1483" t="str">
            <v>NOT APPLICABLE</v>
          </cell>
          <cell r="AF1483" t="str">
            <v>NA</v>
          </cell>
          <cell r="AG1483" t="str">
            <v>NOT APPLICABLE</v>
          </cell>
          <cell r="AJ1483" t="str">
            <v>DRY</v>
          </cell>
          <cell r="AK1483" t="str">
            <v>CONC&lt;RL; OK AS RESULT IS QUALIFIED WITH A J (AS IS APPROPRIATE)| DATA MANAGER FILLED IN PREP METHOD BASED ON BEST JUDGEMENT WITH THE REPORTS THAT WERE PROVIDED. THESE WERE ORIGINALLY SUBMITTED WITH VALUES THAT INCLUDE "LIQ-LIQ"; "SOXH", "SDS", ETC.</v>
          </cell>
          <cell r="AL1483" t="str">
            <v>CHEMTECH, MOUNTAINSIDE, NJ</v>
          </cell>
          <cell r="AM1483">
            <v>1</v>
          </cell>
          <cell r="AN1483" t="str">
            <v>NA</v>
          </cell>
          <cell r="AO1483">
            <v>42554056</v>
          </cell>
        </row>
        <row r="1484">
          <cell r="A1484">
            <v>47902</v>
          </cell>
          <cell r="B1484" t="str">
            <v>KEDDY MILL</v>
          </cell>
          <cell r="C1484">
            <v>136809</v>
          </cell>
          <cell r="D1484" t="str">
            <v>BKG-09</v>
          </cell>
          <cell r="E1484" t="str">
            <v>SURFACE SOIL</v>
          </cell>
          <cell r="F1484" t="str">
            <v>BKG-09</v>
          </cell>
          <cell r="G1484" t="str">
            <v>H3811-12</v>
          </cell>
          <cell r="H1484">
            <v>42544.555555555598</v>
          </cell>
          <cell r="I1484" t="str">
            <v>SOIL</v>
          </cell>
          <cell r="J1484" t="str">
            <v>NOT APPLICABLE (NORMAL ENVIRONMENTAL SAMPLE)</v>
          </cell>
          <cell r="K1484" t="str">
            <v>58902</v>
          </cell>
          <cell r="L1484" t="str">
            <v>2,3,4,6-TETRACHLOROPHENOL</v>
          </cell>
          <cell r="N1484" t="str">
            <v>UG/KG</v>
          </cell>
          <cell r="O1484" t="str">
            <v>U</v>
          </cell>
          <cell r="P1484" t="str">
            <v>U</v>
          </cell>
          <cell r="Q1484" t="str">
            <v>T1</v>
          </cell>
          <cell r="R1484">
            <v>250</v>
          </cell>
          <cell r="S1484" t="str">
            <v>TARGET/REGULAR RESULT</v>
          </cell>
          <cell r="T1484" t="str">
            <v>ESOM02.3_SVOA</v>
          </cell>
          <cell r="U1484">
            <v>42552.766666666699</v>
          </cell>
          <cell r="V1484" t="str">
            <v>METHOD</v>
          </cell>
          <cell r="W1484">
            <v>42548.631944444402</v>
          </cell>
          <cell r="Z1484" t="str">
            <v>CHEM-PB91683</v>
          </cell>
          <cell r="AA1484" t="str">
            <v>46256_A4TV1</v>
          </cell>
          <cell r="AB1484" t="str">
            <v>OUTDOOR AIR</v>
          </cell>
          <cell r="AC1484">
            <v>56</v>
          </cell>
          <cell r="AD1484" t="str">
            <v>AG</v>
          </cell>
          <cell r="AE1484" t="str">
            <v>NOT APPLICABLE</v>
          </cell>
          <cell r="AF1484" t="str">
            <v>NA</v>
          </cell>
          <cell r="AG1484" t="str">
            <v>NOT APPLICABLE</v>
          </cell>
          <cell r="AJ1484" t="str">
            <v>DRY</v>
          </cell>
          <cell r="AK1484" t="str">
            <v>CONC&lt;RL; OK AS RESULT IS QUALIFIED WITH A J (AS IS APPROPRIATE)| DATA MANAGER FILLED IN PREP METHOD BASED ON BEST JUDGEMENT WITH THE REPORTS THAT WERE PROVIDED. THESE WERE ORIGINALLY SUBMITTED WITH VALUES THAT INCLUDE "LIQ-LIQ"; "SOXH", "SDS", ETC.</v>
          </cell>
          <cell r="AL1484" t="str">
            <v>CHEMTECH, MOUNTAINSIDE, NJ</v>
          </cell>
          <cell r="AM1484">
            <v>1</v>
          </cell>
          <cell r="AN1484" t="str">
            <v>NA</v>
          </cell>
          <cell r="AO1484">
            <v>42554049</v>
          </cell>
        </row>
        <row r="1485">
          <cell r="A1485">
            <v>47902</v>
          </cell>
          <cell r="B1485" t="str">
            <v>KEDDY MILL</v>
          </cell>
          <cell r="C1485">
            <v>136809</v>
          </cell>
          <cell r="D1485" t="str">
            <v>BKG-09</v>
          </cell>
          <cell r="E1485" t="str">
            <v>SURFACE SOIL</v>
          </cell>
          <cell r="F1485" t="str">
            <v>BKG-09</v>
          </cell>
          <cell r="G1485" t="str">
            <v>H3811-12</v>
          </cell>
          <cell r="H1485">
            <v>42544.555555555598</v>
          </cell>
          <cell r="I1485" t="str">
            <v>SOIL</v>
          </cell>
          <cell r="J1485" t="str">
            <v>NOT APPLICABLE (NORMAL ENVIRONMENTAL SAMPLE)</v>
          </cell>
          <cell r="K1485" t="str">
            <v>96128</v>
          </cell>
          <cell r="L1485" t="str">
            <v>1,2-DIBROMO-3-CHLOROPROPANE</v>
          </cell>
          <cell r="N1485" t="str">
            <v>UG/KG</v>
          </cell>
          <cell r="O1485" t="str">
            <v>U</v>
          </cell>
          <cell r="P1485" t="str">
            <v>UJ</v>
          </cell>
          <cell r="Q1485" t="str">
            <v>T1</v>
          </cell>
          <cell r="R1485">
            <v>7.6</v>
          </cell>
          <cell r="S1485" t="str">
            <v>TARGET/REGULAR RESULT</v>
          </cell>
          <cell r="T1485" t="str">
            <v>ESOM02.3_VOA_LOW_MED</v>
          </cell>
          <cell r="U1485">
            <v>42548.840277777803</v>
          </cell>
          <cell r="V1485" t="str">
            <v>METHOD</v>
          </cell>
          <cell r="W1485">
            <v>42548.840277777803</v>
          </cell>
          <cell r="Z1485" t="str">
            <v>CHEM-VT014419.D</v>
          </cell>
          <cell r="AA1485" t="str">
            <v>46256_A4TV1</v>
          </cell>
          <cell r="AB1485" t="str">
            <v>OUTDOOR AIR</v>
          </cell>
          <cell r="AC1485">
            <v>0.33</v>
          </cell>
          <cell r="AD1485" t="str">
            <v>AG</v>
          </cell>
          <cell r="AE1485" t="str">
            <v>NOT APPLICABLE</v>
          </cell>
          <cell r="AF1485" t="str">
            <v>NA</v>
          </cell>
          <cell r="AG1485" t="str">
            <v>NOT APPLICABLE</v>
          </cell>
          <cell r="AJ1485" t="str">
            <v>DRY</v>
          </cell>
          <cell r="AK1485" t="str">
            <v>CONC&lt;RL; OK AS RESULT IS QUALIFIED WITH A J (AS IS APPROPRIATE)| DATA MANAGER FILLED IN PREP METHOD BASED ON BEST JUDGEMENT WITH THE REPORTS THAT WERE PROVIDED. THESE WERE ORIGINALLY SUBMITTED WITH VALUES THAT INCLUDE "LIQ-LIQ"; "SOXH", "SDS", ETC.</v>
          </cell>
          <cell r="AL1485" t="str">
            <v>CHEMTECH, MOUNTAINSIDE, NJ</v>
          </cell>
          <cell r="AM1485">
            <v>1</v>
          </cell>
          <cell r="AN1485" t="str">
            <v>NA</v>
          </cell>
          <cell r="AO1485">
            <v>42554042</v>
          </cell>
        </row>
        <row r="1486">
          <cell r="A1486">
            <v>47902</v>
          </cell>
          <cell r="B1486" t="str">
            <v>KEDDY MILL</v>
          </cell>
          <cell r="C1486">
            <v>136809</v>
          </cell>
          <cell r="D1486" t="str">
            <v>BKG-09</v>
          </cell>
          <cell r="E1486" t="str">
            <v>SURFACE SOIL</v>
          </cell>
          <cell r="F1486" t="str">
            <v>BKG-09</v>
          </cell>
          <cell r="G1486" t="str">
            <v>H3811-12</v>
          </cell>
          <cell r="H1486">
            <v>42544.555555555598</v>
          </cell>
          <cell r="I1486" t="str">
            <v>SOIL</v>
          </cell>
          <cell r="J1486" t="str">
            <v>NOT APPLICABLE (NORMAL ENVIRONMENTAL SAMPLE)</v>
          </cell>
          <cell r="K1486" t="str">
            <v>106934</v>
          </cell>
          <cell r="L1486" t="str">
            <v>1,2-DIBROMOETHANE</v>
          </cell>
          <cell r="N1486" t="str">
            <v>UG/KG</v>
          </cell>
          <cell r="O1486" t="str">
            <v>U</v>
          </cell>
          <cell r="P1486" t="str">
            <v>U</v>
          </cell>
          <cell r="Q1486" t="str">
            <v>T1</v>
          </cell>
          <cell r="R1486">
            <v>7.6</v>
          </cell>
          <cell r="S1486" t="str">
            <v>TARGET/REGULAR RESULT</v>
          </cell>
          <cell r="T1486" t="str">
            <v>ESOM02.3_VOA_LOW_MED</v>
          </cell>
          <cell r="U1486">
            <v>42548.840277777803</v>
          </cell>
          <cell r="V1486" t="str">
            <v>METHOD</v>
          </cell>
          <cell r="W1486">
            <v>42548.840277777803</v>
          </cell>
          <cell r="Z1486" t="str">
            <v>CHEM-VT014419.D</v>
          </cell>
          <cell r="AA1486" t="str">
            <v>46256_A4TV1</v>
          </cell>
          <cell r="AB1486" t="str">
            <v>OUTDOOR AIR</v>
          </cell>
          <cell r="AC1486">
            <v>0.28000000000000003</v>
          </cell>
          <cell r="AD1486" t="str">
            <v>AG</v>
          </cell>
          <cell r="AE1486" t="str">
            <v>NOT APPLICABLE</v>
          </cell>
          <cell r="AF1486" t="str">
            <v>NA</v>
          </cell>
          <cell r="AG1486" t="str">
            <v>NOT APPLICABLE</v>
          </cell>
          <cell r="AJ1486" t="str">
            <v>DRY</v>
          </cell>
          <cell r="AK1486" t="str">
            <v>CONC&lt;RL; OK AS RESULT IS QUALIFIED WITH A J (AS IS APPROPRIATE)| DATA MANAGER FILLED IN PREP METHOD BASED ON BEST JUDGEMENT WITH THE REPORTS THAT WERE PROVIDED. THESE WERE ORIGINALLY SUBMITTED WITH VALUES THAT INCLUDE "LIQ-LIQ"; "SOXH", "SDS", ETC.</v>
          </cell>
          <cell r="AL1486" t="str">
            <v>CHEMTECH, MOUNTAINSIDE, NJ</v>
          </cell>
          <cell r="AM1486">
            <v>1</v>
          </cell>
          <cell r="AN1486" t="str">
            <v>NA</v>
          </cell>
          <cell r="AO1486">
            <v>42554043</v>
          </cell>
        </row>
        <row r="1487">
          <cell r="A1487">
            <v>47902</v>
          </cell>
          <cell r="B1487" t="str">
            <v>KEDDY MILL</v>
          </cell>
          <cell r="C1487">
            <v>136809</v>
          </cell>
          <cell r="D1487" t="str">
            <v>BKG-09</v>
          </cell>
          <cell r="E1487" t="str">
            <v>SURFACE SOIL</v>
          </cell>
          <cell r="F1487" t="str">
            <v>BKG-09</v>
          </cell>
          <cell r="G1487" t="str">
            <v>H3811-12</v>
          </cell>
          <cell r="H1487">
            <v>42544.555555555598</v>
          </cell>
          <cell r="I1487" t="str">
            <v>SOIL</v>
          </cell>
          <cell r="J1487" t="str">
            <v>NOT APPLICABLE (NORMAL ENVIRONMENTAL SAMPLE)</v>
          </cell>
          <cell r="K1487" t="str">
            <v>95501</v>
          </cell>
          <cell r="L1487" t="str">
            <v>1,2-DICHLOROBENZENE</v>
          </cell>
          <cell r="N1487" t="str">
            <v>UG/KG</v>
          </cell>
          <cell r="O1487" t="str">
            <v>U</v>
          </cell>
          <cell r="P1487" t="str">
            <v>UJ</v>
          </cell>
          <cell r="Q1487" t="str">
            <v>T1</v>
          </cell>
          <cell r="R1487">
            <v>7.6</v>
          </cell>
          <cell r="S1487" t="str">
            <v>TARGET/REGULAR RESULT</v>
          </cell>
          <cell r="T1487" t="str">
            <v>ESOM02.3_VOA_LOW_MED</v>
          </cell>
          <cell r="U1487">
            <v>42548.840277777803</v>
          </cell>
          <cell r="V1487" t="str">
            <v>METHOD</v>
          </cell>
          <cell r="W1487">
            <v>42548.840277777803</v>
          </cell>
          <cell r="Z1487" t="str">
            <v>CHEM-VT014419.D</v>
          </cell>
          <cell r="AA1487" t="str">
            <v>46256_A4TV1</v>
          </cell>
          <cell r="AB1487" t="str">
            <v>OUTDOOR AIR</v>
          </cell>
          <cell r="AC1487">
            <v>0.45</v>
          </cell>
          <cell r="AD1487" t="str">
            <v>AG</v>
          </cell>
          <cell r="AE1487" t="str">
            <v>NOT APPLICABLE</v>
          </cell>
          <cell r="AF1487" t="str">
            <v>NA</v>
          </cell>
          <cell r="AG1487" t="str">
            <v>NOT APPLICABLE</v>
          </cell>
          <cell r="AJ1487" t="str">
            <v>DRY</v>
          </cell>
          <cell r="AK1487" t="str">
            <v>CONC&lt;RL; OK AS RESULT IS QUALIFIED WITH A J (AS IS APPROPRIATE)| DATA MANAGER FILLED IN PREP METHOD BASED ON BEST JUDGEMENT WITH THE REPORTS THAT WERE PROVIDED. THESE WERE ORIGINALLY SUBMITTED WITH VALUES THAT INCLUDE "LIQ-LIQ"; "SOXH", "SDS", ETC.</v>
          </cell>
          <cell r="AL1487" t="str">
            <v>CHEMTECH, MOUNTAINSIDE, NJ</v>
          </cell>
          <cell r="AM1487">
            <v>1</v>
          </cell>
          <cell r="AN1487" t="str">
            <v>NA</v>
          </cell>
          <cell r="AO1487">
            <v>42554044</v>
          </cell>
        </row>
        <row r="1488">
          <cell r="A1488">
            <v>47902</v>
          </cell>
          <cell r="B1488" t="str">
            <v>KEDDY MILL</v>
          </cell>
          <cell r="C1488">
            <v>136809</v>
          </cell>
          <cell r="D1488" t="str">
            <v>BKG-09</v>
          </cell>
          <cell r="E1488" t="str">
            <v>SURFACE SOIL</v>
          </cell>
          <cell r="F1488" t="str">
            <v>BKG-09</v>
          </cell>
          <cell r="G1488" t="str">
            <v>H3811-12</v>
          </cell>
          <cell r="H1488">
            <v>42544.555555555598</v>
          </cell>
          <cell r="I1488" t="str">
            <v>SOIL</v>
          </cell>
          <cell r="J1488" t="str">
            <v>NOT APPLICABLE (NORMAL ENVIRONMENTAL SAMPLE)</v>
          </cell>
          <cell r="K1488" t="str">
            <v>107062</v>
          </cell>
          <cell r="L1488" t="str">
            <v>1,2-DICHLOROETHANE</v>
          </cell>
          <cell r="N1488" t="str">
            <v>UG/KG</v>
          </cell>
          <cell r="O1488" t="str">
            <v>U</v>
          </cell>
          <cell r="P1488" t="str">
            <v>U</v>
          </cell>
          <cell r="Q1488" t="str">
            <v>T1</v>
          </cell>
          <cell r="R1488">
            <v>7.6</v>
          </cell>
          <cell r="S1488" t="str">
            <v>TARGET/REGULAR RESULT</v>
          </cell>
          <cell r="T1488" t="str">
            <v>ESOM02.3_VOA_LOW_MED</v>
          </cell>
          <cell r="U1488">
            <v>42548.840277777803</v>
          </cell>
          <cell r="V1488" t="str">
            <v>METHOD</v>
          </cell>
          <cell r="W1488">
            <v>42548.840277777803</v>
          </cell>
          <cell r="Z1488" t="str">
            <v>CHEM-VT014419.D</v>
          </cell>
          <cell r="AA1488" t="str">
            <v>46256_A4TV1</v>
          </cell>
          <cell r="AB1488" t="str">
            <v>OUTDOOR AIR</v>
          </cell>
          <cell r="AC1488">
            <v>0.34</v>
          </cell>
          <cell r="AD1488" t="str">
            <v>AG</v>
          </cell>
          <cell r="AE1488" t="str">
            <v>NOT APPLICABLE</v>
          </cell>
          <cell r="AF1488" t="str">
            <v>NA</v>
          </cell>
          <cell r="AG1488" t="str">
            <v>NOT APPLICABLE</v>
          </cell>
          <cell r="AJ1488" t="str">
            <v>DRY</v>
          </cell>
          <cell r="AK1488" t="str">
            <v>CONC&lt;RL; OK AS RESULT IS QUALIFIED WITH A J (AS IS APPROPRIATE)| DATA MANAGER FILLED IN PREP METHOD BASED ON BEST JUDGEMENT WITH THE REPORTS THAT WERE PROVIDED. THESE WERE ORIGINALLY SUBMITTED WITH VALUES THAT INCLUDE "LIQ-LIQ"; "SOXH", "SDS", ETC.</v>
          </cell>
          <cell r="AL1488" t="str">
            <v>CHEMTECH, MOUNTAINSIDE, NJ</v>
          </cell>
          <cell r="AM1488">
            <v>1</v>
          </cell>
          <cell r="AN1488" t="str">
            <v>NA</v>
          </cell>
          <cell r="AO1488">
            <v>42554045</v>
          </cell>
        </row>
        <row r="1489">
          <cell r="A1489">
            <v>47902</v>
          </cell>
          <cell r="B1489" t="str">
            <v>KEDDY MILL</v>
          </cell>
          <cell r="C1489">
            <v>136809</v>
          </cell>
          <cell r="D1489" t="str">
            <v>BKG-09</v>
          </cell>
          <cell r="E1489" t="str">
            <v>SURFACE SOIL</v>
          </cell>
          <cell r="F1489" t="str">
            <v>BKG-09</v>
          </cell>
          <cell r="G1489" t="str">
            <v>H3811-12</v>
          </cell>
          <cell r="H1489">
            <v>42544.555555555598</v>
          </cell>
          <cell r="I1489" t="str">
            <v>SOIL</v>
          </cell>
          <cell r="J1489" t="str">
            <v>NOT APPLICABLE (NORMAL ENVIRONMENTAL SAMPLE)</v>
          </cell>
          <cell r="K1489" t="str">
            <v>78875</v>
          </cell>
          <cell r="L1489" t="str">
            <v>1,2-DICHLOROPROPANE</v>
          </cell>
          <cell r="N1489" t="str">
            <v>UG/KG</v>
          </cell>
          <cell r="O1489" t="str">
            <v>U</v>
          </cell>
          <cell r="P1489" t="str">
            <v>U</v>
          </cell>
          <cell r="Q1489" t="str">
            <v>T1</v>
          </cell>
          <cell r="R1489">
            <v>7.6</v>
          </cell>
          <cell r="S1489" t="str">
            <v>TARGET/REGULAR RESULT</v>
          </cell>
          <cell r="T1489" t="str">
            <v>ESOM02.3_VOA_LOW_MED</v>
          </cell>
          <cell r="U1489">
            <v>42548.840277777803</v>
          </cell>
          <cell r="V1489" t="str">
            <v>METHOD</v>
          </cell>
          <cell r="W1489">
            <v>42548.840277777803</v>
          </cell>
          <cell r="Z1489" t="str">
            <v>CHEM-VT014419.D</v>
          </cell>
          <cell r="AA1489" t="str">
            <v>46256_A4TV1</v>
          </cell>
          <cell r="AB1489" t="str">
            <v>OUTDOOR AIR</v>
          </cell>
          <cell r="AC1489">
            <v>0.28999999999999998</v>
          </cell>
          <cell r="AD1489" t="str">
            <v>AG</v>
          </cell>
          <cell r="AE1489" t="str">
            <v>NOT APPLICABLE</v>
          </cell>
          <cell r="AF1489" t="str">
            <v>NA</v>
          </cell>
          <cell r="AG1489" t="str">
            <v>NOT APPLICABLE</v>
          </cell>
          <cell r="AJ1489" t="str">
            <v>DRY</v>
          </cell>
          <cell r="AK1489" t="str">
            <v>CONC&lt;RL; OK AS RESULT IS QUALIFIED WITH A J (AS IS APPROPRIATE)| DATA MANAGER FILLED IN PREP METHOD BASED ON BEST JUDGEMENT WITH THE REPORTS THAT WERE PROVIDED. THESE WERE ORIGINALLY SUBMITTED WITH VALUES THAT INCLUDE "LIQ-LIQ"; "SOXH", "SDS", ETC.</v>
          </cell>
          <cell r="AL1489" t="str">
            <v>CHEMTECH, MOUNTAINSIDE, NJ</v>
          </cell>
          <cell r="AM1489">
            <v>1</v>
          </cell>
          <cell r="AN1489" t="str">
            <v>NA</v>
          </cell>
          <cell r="AO1489">
            <v>42554046</v>
          </cell>
        </row>
        <row r="1490">
          <cell r="A1490">
            <v>47902</v>
          </cell>
          <cell r="B1490" t="str">
            <v>KEDDY MILL</v>
          </cell>
          <cell r="C1490">
            <v>136809</v>
          </cell>
          <cell r="D1490" t="str">
            <v>BKG-09</v>
          </cell>
          <cell r="E1490" t="str">
            <v>SURFACE SOIL</v>
          </cell>
          <cell r="F1490" t="str">
            <v>BKG-09</v>
          </cell>
          <cell r="G1490" t="str">
            <v>H3811-12</v>
          </cell>
          <cell r="H1490">
            <v>42544.555555555598</v>
          </cell>
          <cell r="I1490" t="str">
            <v>SOIL</v>
          </cell>
          <cell r="J1490" t="str">
            <v>NOT APPLICABLE (NORMAL ENVIRONMENTAL SAMPLE)</v>
          </cell>
          <cell r="K1490" t="str">
            <v>541731</v>
          </cell>
          <cell r="L1490" t="str">
            <v>1,3-DICHLOROBENZENE</v>
          </cell>
          <cell r="N1490" t="str">
            <v>UG/KG</v>
          </cell>
          <cell r="O1490" t="str">
            <v>U</v>
          </cell>
          <cell r="P1490" t="str">
            <v>UJ</v>
          </cell>
          <cell r="Q1490" t="str">
            <v>T1</v>
          </cell>
          <cell r="R1490">
            <v>7.6</v>
          </cell>
          <cell r="S1490" t="str">
            <v>TARGET/REGULAR RESULT</v>
          </cell>
          <cell r="T1490" t="str">
            <v>ESOM02.3_VOA_LOW_MED</v>
          </cell>
          <cell r="U1490">
            <v>42548.840277777803</v>
          </cell>
          <cell r="V1490" t="str">
            <v>METHOD</v>
          </cell>
          <cell r="W1490">
            <v>42548.840277777803</v>
          </cell>
          <cell r="Z1490" t="str">
            <v>CHEM-VT014419.D</v>
          </cell>
          <cell r="AA1490" t="str">
            <v>46256_A4TV1</v>
          </cell>
          <cell r="AB1490" t="str">
            <v>OUTDOOR AIR</v>
          </cell>
          <cell r="AC1490">
            <v>0.49</v>
          </cell>
          <cell r="AD1490" t="str">
            <v>AG</v>
          </cell>
          <cell r="AE1490" t="str">
            <v>NOT APPLICABLE</v>
          </cell>
          <cell r="AF1490" t="str">
            <v>NA</v>
          </cell>
          <cell r="AG1490" t="str">
            <v>NOT APPLICABLE</v>
          </cell>
          <cell r="AJ1490" t="str">
            <v>DRY</v>
          </cell>
          <cell r="AK1490" t="str">
            <v>CONC&lt;RL; OK AS RESULT IS QUALIFIED WITH A J (AS IS APPROPRIATE)| DATA MANAGER FILLED IN PREP METHOD BASED ON BEST JUDGEMENT WITH THE REPORTS THAT WERE PROVIDED. THESE WERE ORIGINALLY SUBMITTED WITH VALUES THAT INCLUDE "LIQ-LIQ"; "SOXH", "SDS", ETC.</v>
          </cell>
          <cell r="AL1490" t="str">
            <v>CHEMTECH, MOUNTAINSIDE, NJ</v>
          </cell>
          <cell r="AM1490">
            <v>1</v>
          </cell>
          <cell r="AN1490" t="str">
            <v>NA</v>
          </cell>
          <cell r="AO1490">
            <v>42554047</v>
          </cell>
        </row>
        <row r="1491">
          <cell r="A1491">
            <v>47902</v>
          </cell>
          <cell r="B1491" t="str">
            <v>KEDDY MILL</v>
          </cell>
          <cell r="C1491">
            <v>136809</v>
          </cell>
          <cell r="D1491" t="str">
            <v>BKG-09</v>
          </cell>
          <cell r="E1491" t="str">
            <v>SURFACE SOIL</v>
          </cell>
          <cell r="F1491" t="str">
            <v>BKG-09</v>
          </cell>
          <cell r="G1491" t="str">
            <v>H3811-12</v>
          </cell>
          <cell r="H1491">
            <v>42544.555555555598</v>
          </cell>
          <cell r="I1491" t="str">
            <v>SOIL</v>
          </cell>
          <cell r="J1491" t="str">
            <v>NOT APPLICABLE (NORMAL ENVIRONMENTAL SAMPLE)</v>
          </cell>
          <cell r="K1491" t="str">
            <v>106467</v>
          </cell>
          <cell r="L1491" t="str">
            <v>1,4-DICHLOROBENZENE</v>
          </cell>
          <cell r="N1491" t="str">
            <v>UG/KG</v>
          </cell>
          <cell r="O1491" t="str">
            <v>U</v>
          </cell>
          <cell r="P1491" t="str">
            <v>UJ</v>
          </cell>
          <cell r="Q1491" t="str">
            <v>T1</v>
          </cell>
          <cell r="R1491">
            <v>7.6</v>
          </cell>
          <cell r="S1491" t="str">
            <v>TARGET/REGULAR RESULT</v>
          </cell>
          <cell r="T1491" t="str">
            <v>ESOM02.3_VOA_LOW_MED</v>
          </cell>
          <cell r="U1491">
            <v>42548.840277777803</v>
          </cell>
          <cell r="V1491" t="str">
            <v>METHOD</v>
          </cell>
          <cell r="W1491">
            <v>42548.840277777803</v>
          </cell>
          <cell r="Z1491" t="str">
            <v>CHEM-VT014419.D</v>
          </cell>
          <cell r="AA1491" t="str">
            <v>46256_A4TV1</v>
          </cell>
          <cell r="AB1491" t="str">
            <v>OUTDOOR AIR</v>
          </cell>
          <cell r="AC1491">
            <v>0.4</v>
          </cell>
          <cell r="AD1491" t="str">
            <v>AG</v>
          </cell>
          <cell r="AE1491" t="str">
            <v>NOT APPLICABLE</v>
          </cell>
          <cell r="AF1491" t="str">
            <v>NA</v>
          </cell>
          <cell r="AG1491" t="str">
            <v>NOT APPLICABLE</v>
          </cell>
          <cell r="AJ1491" t="str">
            <v>DRY</v>
          </cell>
          <cell r="AK1491" t="str">
            <v>CONC&lt;RL; OK AS RESULT IS QUALIFIED WITH A J (AS IS APPROPRIATE)| DATA MANAGER FILLED IN PREP METHOD BASED ON BEST JUDGEMENT WITH THE REPORTS THAT WERE PROVIDED. THESE WERE ORIGINALLY SUBMITTED WITH VALUES THAT INCLUDE "LIQ-LIQ"; "SOXH", "SDS", ETC.</v>
          </cell>
          <cell r="AL1491" t="str">
            <v>CHEMTECH, MOUNTAINSIDE, NJ</v>
          </cell>
          <cell r="AM1491">
            <v>1</v>
          </cell>
          <cell r="AN1491" t="str">
            <v>NA</v>
          </cell>
          <cell r="AO1491">
            <v>42554048</v>
          </cell>
        </row>
        <row r="1492">
          <cell r="A1492">
            <v>47902</v>
          </cell>
          <cell r="B1492" t="str">
            <v>KEDDY MILL</v>
          </cell>
          <cell r="C1492">
            <v>136809</v>
          </cell>
          <cell r="D1492" t="str">
            <v>BKG-09</v>
          </cell>
          <cell r="E1492" t="str">
            <v>SURFACE SOIL</v>
          </cell>
          <cell r="F1492" t="str">
            <v>BKG-09</v>
          </cell>
          <cell r="G1492" t="str">
            <v>H3811-12</v>
          </cell>
          <cell r="H1492">
            <v>42544.555555555598</v>
          </cell>
          <cell r="I1492" t="str">
            <v>SOIL</v>
          </cell>
          <cell r="J1492" t="str">
            <v>NOT APPLICABLE (NORMAL ENVIRONMENTAL SAMPLE)</v>
          </cell>
          <cell r="K1492" t="str">
            <v>71556</v>
          </cell>
          <cell r="L1492" t="str">
            <v>1,1,1-TRICHLOROETHANE</v>
          </cell>
          <cell r="N1492" t="str">
            <v>UG/KG</v>
          </cell>
          <cell r="O1492" t="str">
            <v>U</v>
          </cell>
          <cell r="P1492" t="str">
            <v>U</v>
          </cell>
          <cell r="Q1492" t="str">
            <v>T1</v>
          </cell>
          <cell r="R1492">
            <v>7.6</v>
          </cell>
          <cell r="S1492" t="str">
            <v>TARGET/REGULAR RESULT</v>
          </cell>
          <cell r="T1492" t="str">
            <v>ESOM02.3_VOA_LOW_MED</v>
          </cell>
          <cell r="U1492">
            <v>42548.840277777803</v>
          </cell>
          <cell r="V1492" t="str">
            <v>METHOD</v>
          </cell>
          <cell r="W1492">
            <v>42548.840277777803</v>
          </cell>
          <cell r="Z1492" t="str">
            <v>CHEM-VT014419.D</v>
          </cell>
          <cell r="AA1492" t="str">
            <v>46256_A4TV1</v>
          </cell>
          <cell r="AB1492" t="str">
            <v>OUTDOOR AIR</v>
          </cell>
          <cell r="AC1492">
            <v>0.35</v>
          </cell>
          <cell r="AD1492" t="str">
            <v>AG</v>
          </cell>
          <cell r="AE1492" t="str">
            <v>NOT APPLICABLE</v>
          </cell>
          <cell r="AF1492" t="str">
            <v>NA</v>
          </cell>
          <cell r="AG1492" t="str">
            <v>NOT APPLICABLE</v>
          </cell>
          <cell r="AJ1492" t="str">
            <v>DRY</v>
          </cell>
          <cell r="AK1492" t="str">
            <v>CONC&lt;RL; OK AS RESULT IS QUALIFIED WITH A J (AS IS APPROPRIATE)| DATA MANAGER FILLED IN PREP METHOD BASED ON BEST JUDGEMENT WITH THE REPORTS THAT WERE PROVIDED. THESE WERE ORIGINALLY SUBMITTED WITH VALUES THAT INCLUDE "LIQ-LIQ"; "SOXH", "SDS", ETC.</v>
          </cell>
          <cell r="AL1492" t="str">
            <v>CHEMTECH, MOUNTAINSIDE, NJ</v>
          </cell>
          <cell r="AM1492">
            <v>1</v>
          </cell>
          <cell r="AN1492" t="str">
            <v>NA</v>
          </cell>
          <cell r="AO1492">
            <v>42554034</v>
          </cell>
        </row>
        <row r="1493">
          <cell r="A1493">
            <v>47902</v>
          </cell>
          <cell r="B1493" t="str">
            <v>KEDDY MILL</v>
          </cell>
          <cell r="C1493">
            <v>136809</v>
          </cell>
          <cell r="D1493" t="str">
            <v>BKG-09</v>
          </cell>
          <cell r="E1493" t="str">
            <v>SURFACE SOIL</v>
          </cell>
          <cell r="F1493" t="str">
            <v>BKG-09</v>
          </cell>
          <cell r="G1493" t="str">
            <v>H3811-12</v>
          </cell>
          <cell r="H1493">
            <v>42544.555555555598</v>
          </cell>
          <cell r="I1493" t="str">
            <v>SOIL</v>
          </cell>
          <cell r="J1493" t="str">
            <v>NOT APPLICABLE (NORMAL ENVIRONMENTAL SAMPLE)</v>
          </cell>
          <cell r="K1493" t="str">
            <v>79345</v>
          </cell>
          <cell r="L1493" t="str">
            <v>1,1,2,2-TETRACHLOROETHANE</v>
          </cell>
          <cell r="N1493" t="str">
            <v>UG/KG</v>
          </cell>
          <cell r="O1493" t="str">
            <v>U</v>
          </cell>
          <cell r="P1493" t="str">
            <v>U</v>
          </cell>
          <cell r="Q1493" t="str">
            <v>T1</v>
          </cell>
          <cell r="R1493">
            <v>7.6</v>
          </cell>
          <cell r="S1493" t="str">
            <v>TARGET/REGULAR RESULT</v>
          </cell>
          <cell r="T1493" t="str">
            <v>ESOM02.3_VOA_LOW_MED</v>
          </cell>
          <cell r="U1493">
            <v>42548.840277777803</v>
          </cell>
          <cell r="V1493" t="str">
            <v>METHOD</v>
          </cell>
          <cell r="W1493">
            <v>42548.840277777803</v>
          </cell>
          <cell r="Z1493" t="str">
            <v>CHEM-VT014419.D</v>
          </cell>
          <cell r="AA1493" t="str">
            <v>46256_A4TV1</v>
          </cell>
          <cell r="AB1493" t="str">
            <v>OUTDOOR AIR</v>
          </cell>
          <cell r="AC1493">
            <v>0.39</v>
          </cell>
          <cell r="AD1493" t="str">
            <v>AG</v>
          </cell>
          <cell r="AE1493" t="str">
            <v>NOT APPLICABLE</v>
          </cell>
          <cell r="AF1493" t="str">
            <v>NA</v>
          </cell>
          <cell r="AG1493" t="str">
            <v>NOT APPLICABLE</v>
          </cell>
          <cell r="AJ1493" t="str">
            <v>DRY</v>
          </cell>
          <cell r="AK1493" t="str">
            <v>CONC&lt;RL; OK AS RESULT IS QUALIFIED WITH A J (AS IS APPROPRIATE)| DATA MANAGER FILLED IN PREP METHOD BASED ON BEST JUDGEMENT WITH THE REPORTS THAT WERE PROVIDED. THESE WERE ORIGINALLY SUBMITTED WITH VALUES THAT INCLUDE "LIQ-LIQ"; "SOXH", "SDS", ETC.</v>
          </cell>
          <cell r="AL1493" t="str">
            <v>CHEMTECH, MOUNTAINSIDE, NJ</v>
          </cell>
          <cell r="AM1493">
            <v>1</v>
          </cell>
          <cell r="AN1493" t="str">
            <v>NA</v>
          </cell>
          <cell r="AO1493">
            <v>42554035</v>
          </cell>
        </row>
        <row r="1494">
          <cell r="A1494">
            <v>47902</v>
          </cell>
          <cell r="B1494" t="str">
            <v>KEDDY MILL</v>
          </cell>
          <cell r="C1494">
            <v>136809</v>
          </cell>
          <cell r="D1494" t="str">
            <v>BKG-09</v>
          </cell>
          <cell r="E1494" t="str">
            <v>SURFACE SOIL</v>
          </cell>
          <cell r="F1494" t="str">
            <v>BKG-09</v>
          </cell>
          <cell r="G1494" t="str">
            <v>H3811-12</v>
          </cell>
          <cell r="H1494">
            <v>42544.555555555598</v>
          </cell>
          <cell r="I1494" t="str">
            <v>SOIL</v>
          </cell>
          <cell r="J1494" t="str">
            <v>NOT APPLICABLE (NORMAL ENVIRONMENTAL SAMPLE)</v>
          </cell>
          <cell r="K1494" t="str">
            <v>79005</v>
          </cell>
          <cell r="L1494" t="str">
            <v>1,1,2-TRICHLOROETHANE</v>
          </cell>
          <cell r="N1494" t="str">
            <v>UG/KG</v>
          </cell>
          <cell r="O1494" t="str">
            <v>U</v>
          </cell>
          <cell r="P1494" t="str">
            <v>U</v>
          </cell>
          <cell r="Q1494" t="str">
            <v>T1</v>
          </cell>
          <cell r="R1494">
            <v>7.6</v>
          </cell>
          <cell r="S1494" t="str">
            <v>TARGET/REGULAR RESULT</v>
          </cell>
          <cell r="T1494" t="str">
            <v>ESOM02.3_VOA_LOW_MED</v>
          </cell>
          <cell r="U1494">
            <v>42548.840277777803</v>
          </cell>
          <cell r="V1494" t="str">
            <v>METHOD</v>
          </cell>
          <cell r="W1494">
            <v>42548.840277777803</v>
          </cell>
          <cell r="Z1494" t="str">
            <v>CHEM-VT014419.D</v>
          </cell>
          <cell r="AA1494" t="str">
            <v>46256_A4TV1</v>
          </cell>
          <cell r="AB1494" t="str">
            <v>OUTDOOR AIR</v>
          </cell>
          <cell r="AC1494">
            <v>0.45</v>
          </cell>
          <cell r="AD1494" t="str">
            <v>AG</v>
          </cell>
          <cell r="AE1494" t="str">
            <v>NOT APPLICABLE</v>
          </cell>
          <cell r="AF1494" t="str">
            <v>NA</v>
          </cell>
          <cell r="AG1494" t="str">
            <v>NOT APPLICABLE</v>
          </cell>
          <cell r="AJ1494" t="str">
            <v>DRY</v>
          </cell>
          <cell r="AK1494" t="str">
            <v>CONC&lt;RL; OK AS RESULT IS QUALIFIED WITH A J (AS IS APPROPRIATE)| DATA MANAGER FILLED IN PREP METHOD BASED ON BEST JUDGEMENT WITH THE REPORTS THAT WERE PROVIDED. THESE WERE ORIGINALLY SUBMITTED WITH VALUES THAT INCLUDE "LIQ-LIQ"; "SOXH", "SDS", ETC.</v>
          </cell>
          <cell r="AL1494" t="str">
            <v>CHEMTECH, MOUNTAINSIDE, NJ</v>
          </cell>
          <cell r="AM1494">
            <v>1</v>
          </cell>
          <cell r="AN1494" t="str">
            <v>NA</v>
          </cell>
          <cell r="AO1494">
            <v>42554036</v>
          </cell>
        </row>
        <row r="1495">
          <cell r="A1495">
            <v>47902</v>
          </cell>
          <cell r="B1495" t="str">
            <v>KEDDY MILL</v>
          </cell>
          <cell r="C1495">
            <v>136809</v>
          </cell>
          <cell r="D1495" t="str">
            <v>BKG-09</v>
          </cell>
          <cell r="E1495" t="str">
            <v>SURFACE SOIL</v>
          </cell>
          <cell r="F1495" t="str">
            <v>BKG-09</v>
          </cell>
          <cell r="G1495" t="str">
            <v>H3811-12</v>
          </cell>
          <cell r="H1495">
            <v>42544.555555555598</v>
          </cell>
          <cell r="I1495" t="str">
            <v>SOIL</v>
          </cell>
          <cell r="J1495" t="str">
            <v>NOT APPLICABLE (NORMAL ENVIRONMENTAL SAMPLE)</v>
          </cell>
          <cell r="K1495" t="str">
            <v>75343</v>
          </cell>
          <cell r="L1495" t="str">
            <v>1,1-DICHLOROETHANE</v>
          </cell>
          <cell r="N1495" t="str">
            <v>UG/KG</v>
          </cell>
          <cell r="O1495" t="str">
            <v>U</v>
          </cell>
          <cell r="P1495" t="str">
            <v>U</v>
          </cell>
          <cell r="Q1495" t="str">
            <v>T1</v>
          </cell>
          <cell r="R1495">
            <v>7.6</v>
          </cell>
          <cell r="S1495" t="str">
            <v>TARGET/REGULAR RESULT</v>
          </cell>
          <cell r="T1495" t="str">
            <v>ESOM02.3_VOA_LOW_MED</v>
          </cell>
          <cell r="U1495">
            <v>42548.840277777803</v>
          </cell>
          <cell r="V1495" t="str">
            <v>METHOD</v>
          </cell>
          <cell r="W1495">
            <v>42548.840277777803</v>
          </cell>
          <cell r="Z1495" t="str">
            <v>CHEM-VT014419.D</v>
          </cell>
          <cell r="AA1495" t="str">
            <v>46256_A4TV1</v>
          </cell>
          <cell r="AB1495" t="str">
            <v>OUTDOOR AIR</v>
          </cell>
          <cell r="AC1495">
            <v>0.3</v>
          </cell>
          <cell r="AD1495" t="str">
            <v>AG</v>
          </cell>
          <cell r="AE1495" t="str">
            <v>NOT APPLICABLE</v>
          </cell>
          <cell r="AF1495" t="str">
            <v>NA</v>
          </cell>
          <cell r="AG1495" t="str">
            <v>NOT APPLICABLE</v>
          </cell>
          <cell r="AJ1495" t="str">
            <v>DRY</v>
          </cell>
          <cell r="AK1495" t="str">
            <v>CONC&lt;RL; OK AS RESULT IS QUALIFIED WITH A J (AS IS APPROPRIATE)| DATA MANAGER FILLED IN PREP METHOD BASED ON BEST JUDGEMENT WITH THE REPORTS THAT WERE PROVIDED. THESE WERE ORIGINALLY SUBMITTED WITH VALUES THAT INCLUDE "LIQ-LIQ"; "SOXH", "SDS", ETC.</v>
          </cell>
          <cell r="AL1495" t="str">
            <v>CHEMTECH, MOUNTAINSIDE, NJ</v>
          </cell>
          <cell r="AM1495">
            <v>1</v>
          </cell>
          <cell r="AN1495" t="str">
            <v>NA</v>
          </cell>
          <cell r="AO1495">
            <v>42554037</v>
          </cell>
        </row>
        <row r="1496">
          <cell r="A1496">
            <v>47902</v>
          </cell>
          <cell r="B1496" t="str">
            <v>KEDDY MILL</v>
          </cell>
          <cell r="C1496">
            <v>136809</v>
          </cell>
          <cell r="D1496" t="str">
            <v>BKG-09</v>
          </cell>
          <cell r="E1496" t="str">
            <v>SURFACE SOIL</v>
          </cell>
          <cell r="F1496" t="str">
            <v>BKG-09</v>
          </cell>
          <cell r="G1496" t="str">
            <v>H3811-12</v>
          </cell>
          <cell r="H1496">
            <v>42544.555555555598</v>
          </cell>
          <cell r="I1496" t="str">
            <v>SOIL</v>
          </cell>
          <cell r="J1496" t="str">
            <v>NOT APPLICABLE (NORMAL ENVIRONMENTAL SAMPLE)</v>
          </cell>
          <cell r="K1496" t="str">
            <v>75354</v>
          </cell>
          <cell r="L1496" t="str">
            <v>1,1-DICHLOROETHYLENE</v>
          </cell>
          <cell r="N1496" t="str">
            <v>UG/KG</v>
          </cell>
          <cell r="O1496" t="str">
            <v>U</v>
          </cell>
          <cell r="P1496" t="str">
            <v>U</v>
          </cell>
          <cell r="Q1496" t="str">
            <v>T1</v>
          </cell>
          <cell r="R1496">
            <v>7.6</v>
          </cell>
          <cell r="S1496" t="str">
            <v>TARGET/REGULAR RESULT</v>
          </cell>
          <cell r="T1496" t="str">
            <v>ESOM02.3_VOA_LOW_MED</v>
          </cell>
          <cell r="U1496">
            <v>42548.840277777803</v>
          </cell>
          <cell r="V1496" t="str">
            <v>METHOD</v>
          </cell>
          <cell r="W1496">
            <v>42548.840277777803</v>
          </cell>
          <cell r="Z1496" t="str">
            <v>CHEM-VT014419.D</v>
          </cell>
          <cell r="AA1496" t="str">
            <v>46256_A4TV1</v>
          </cell>
          <cell r="AB1496" t="str">
            <v>OUTDOOR AIR</v>
          </cell>
          <cell r="AC1496">
            <v>0.42</v>
          </cell>
          <cell r="AD1496" t="str">
            <v>AG</v>
          </cell>
          <cell r="AE1496" t="str">
            <v>NOT APPLICABLE</v>
          </cell>
          <cell r="AF1496" t="str">
            <v>NA</v>
          </cell>
          <cell r="AG1496" t="str">
            <v>NOT APPLICABLE</v>
          </cell>
          <cell r="AJ1496" t="str">
            <v>DRY</v>
          </cell>
          <cell r="AK1496" t="str">
            <v>CONC&lt;RL; OK AS RESULT IS QUALIFIED WITH A J (AS IS APPROPRIATE)| DATA MANAGER FILLED IN PREP METHOD BASED ON BEST JUDGEMENT WITH THE REPORTS THAT WERE PROVIDED. THESE WERE ORIGINALLY SUBMITTED WITH VALUES THAT INCLUDE "LIQ-LIQ"; "SOXH", "SDS", ETC.</v>
          </cell>
          <cell r="AL1496" t="str">
            <v>CHEMTECH, MOUNTAINSIDE, NJ</v>
          </cell>
          <cell r="AM1496">
            <v>1</v>
          </cell>
          <cell r="AN1496" t="str">
            <v>NA</v>
          </cell>
          <cell r="AO1496">
            <v>42554038</v>
          </cell>
        </row>
        <row r="1497">
          <cell r="A1497">
            <v>47902</v>
          </cell>
          <cell r="B1497" t="str">
            <v>KEDDY MILL</v>
          </cell>
          <cell r="C1497">
            <v>136809</v>
          </cell>
          <cell r="D1497" t="str">
            <v>BKG-09</v>
          </cell>
          <cell r="E1497" t="str">
            <v>SURFACE SOIL</v>
          </cell>
          <cell r="F1497" t="str">
            <v>BKG-09</v>
          </cell>
          <cell r="G1497" t="str">
            <v>H3811-12</v>
          </cell>
          <cell r="H1497">
            <v>42544.555555555598</v>
          </cell>
          <cell r="I1497" t="str">
            <v>SOIL</v>
          </cell>
          <cell r="J1497" t="str">
            <v>NOT APPLICABLE (NORMAL ENVIRONMENTAL SAMPLE)</v>
          </cell>
          <cell r="K1497" t="str">
            <v>87616</v>
          </cell>
          <cell r="L1497" t="str">
            <v>1,2,3-TRICHLOROBENZENE</v>
          </cell>
          <cell r="N1497" t="str">
            <v>UG/KG</v>
          </cell>
          <cell r="O1497" t="str">
            <v>U</v>
          </cell>
          <cell r="P1497" t="str">
            <v>UJ</v>
          </cell>
          <cell r="Q1497" t="str">
            <v>T1</v>
          </cell>
          <cell r="R1497">
            <v>7.6</v>
          </cell>
          <cell r="S1497" t="str">
            <v>TARGET/REGULAR RESULT</v>
          </cell>
          <cell r="T1497" t="str">
            <v>ESOM02.3_VOA_LOW_MED</v>
          </cell>
          <cell r="U1497">
            <v>42548.840277777803</v>
          </cell>
          <cell r="V1497" t="str">
            <v>METHOD</v>
          </cell>
          <cell r="W1497">
            <v>42548.840277777803</v>
          </cell>
          <cell r="Z1497" t="str">
            <v>CHEM-VT014419.D</v>
          </cell>
          <cell r="AA1497" t="str">
            <v>46256_A4TV1</v>
          </cell>
          <cell r="AB1497" t="str">
            <v>OUTDOOR AIR</v>
          </cell>
          <cell r="AC1497">
            <v>0.61</v>
          </cell>
          <cell r="AD1497" t="str">
            <v>AG</v>
          </cell>
          <cell r="AE1497" t="str">
            <v>NOT APPLICABLE</v>
          </cell>
          <cell r="AF1497" t="str">
            <v>NA</v>
          </cell>
          <cell r="AG1497" t="str">
            <v>NOT APPLICABLE</v>
          </cell>
          <cell r="AJ1497" t="str">
            <v>DRY</v>
          </cell>
          <cell r="AK1497" t="str">
            <v>CONC&lt;RL; OK AS RESULT IS QUALIFIED WITH A J (AS IS APPROPRIATE)| DATA MANAGER FILLED IN PREP METHOD BASED ON BEST JUDGEMENT WITH THE REPORTS THAT WERE PROVIDED. THESE WERE ORIGINALLY SUBMITTED WITH VALUES THAT INCLUDE "LIQ-LIQ"; "SOXH", "SDS", ETC.</v>
          </cell>
          <cell r="AL1497" t="str">
            <v>CHEMTECH, MOUNTAINSIDE, NJ</v>
          </cell>
          <cell r="AM1497">
            <v>1</v>
          </cell>
          <cell r="AN1497" t="str">
            <v>NA</v>
          </cell>
          <cell r="AO1497">
            <v>42554039</v>
          </cell>
        </row>
        <row r="1498">
          <cell r="A1498">
            <v>47902</v>
          </cell>
          <cell r="B1498" t="str">
            <v>KEDDY MILL</v>
          </cell>
          <cell r="C1498">
            <v>136809</v>
          </cell>
          <cell r="D1498" t="str">
            <v>BKG-09</v>
          </cell>
          <cell r="E1498" t="str">
            <v>SURFACE SOIL</v>
          </cell>
          <cell r="F1498" t="str">
            <v>BKG-09</v>
          </cell>
          <cell r="G1498" t="str">
            <v>H3811-12</v>
          </cell>
          <cell r="H1498">
            <v>42544.555555555598</v>
          </cell>
          <cell r="I1498" t="str">
            <v>SOIL</v>
          </cell>
          <cell r="J1498" t="str">
            <v>NOT APPLICABLE (NORMAL ENVIRONMENTAL SAMPLE)</v>
          </cell>
          <cell r="K1498" t="str">
            <v>95943</v>
          </cell>
          <cell r="L1498" t="str">
            <v>1,2,4,5-TETRACHLOROBENZENE</v>
          </cell>
          <cell r="N1498" t="str">
            <v>UG/KG</v>
          </cell>
          <cell r="O1498" t="str">
            <v>U</v>
          </cell>
          <cell r="P1498" t="str">
            <v>U</v>
          </cell>
          <cell r="Q1498" t="str">
            <v>T1</v>
          </cell>
          <cell r="R1498">
            <v>250</v>
          </cell>
          <cell r="S1498" t="str">
            <v>TARGET/REGULAR RESULT</v>
          </cell>
          <cell r="T1498" t="str">
            <v>ESOM02.3_SVOA</v>
          </cell>
          <cell r="U1498">
            <v>42552.766666666699</v>
          </cell>
          <cell r="V1498" t="str">
            <v>METHOD</v>
          </cell>
          <cell r="W1498">
            <v>42548.631944444402</v>
          </cell>
          <cell r="Z1498" t="str">
            <v>CHEM-PB91683</v>
          </cell>
          <cell r="AA1498" t="str">
            <v>46256_A4TV1</v>
          </cell>
          <cell r="AB1498" t="str">
            <v>OUTDOOR AIR</v>
          </cell>
          <cell r="AC1498">
            <v>56</v>
          </cell>
          <cell r="AD1498" t="str">
            <v>AG</v>
          </cell>
          <cell r="AE1498" t="str">
            <v>NOT APPLICABLE</v>
          </cell>
          <cell r="AF1498" t="str">
            <v>NA</v>
          </cell>
          <cell r="AG1498" t="str">
            <v>NOT APPLICABLE</v>
          </cell>
          <cell r="AJ1498" t="str">
            <v>DRY</v>
          </cell>
          <cell r="AK1498" t="str">
            <v>CONC&lt;RL; OK AS RESULT IS QUALIFIED WITH A J (AS IS APPROPRIATE)| DATA MANAGER FILLED IN PREP METHOD BASED ON BEST JUDGEMENT WITH THE REPORTS THAT WERE PROVIDED. THESE WERE ORIGINALLY SUBMITTED WITH VALUES THAT INCLUDE "LIQ-LIQ"; "SOXH", "SDS", ETC.</v>
          </cell>
          <cell r="AL1498" t="str">
            <v>CHEMTECH, MOUNTAINSIDE, NJ</v>
          </cell>
          <cell r="AM1498">
            <v>1</v>
          </cell>
          <cell r="AN1498" t="str">
            <v>NA</v>
          </cell>
          <cell r="AO1498">
            <v>42554040</v>
          </cell>
        </row>
        <row r="1499">
          <cell r="A1499">
            <v>47902</v>
          </cell>
          <cell r="B1499" t="str">
            <v>KEDDY MILL</v>
          </cell>
          <cell r="C1499">
            <v>136809</v>
          </cell>
          <cell r="D1499" t="str">
            <v>BKG-09</v>
          </cell>
          <cell r="E1499" t="str">
            <v>SURFACE SOIL</v>
          </cell>
          <cell r="F1499" t="str">
            <v>BKG-09</v>
          </cell>
          <cell r="G1499" t="str">
            <v>H3811-12</v>
          </cell>
          <cell r="H1499">
            <v>42544.555555555598</v>
          </cell>
          <cell r="I1499" t="str">
            <v>SOIL</v>
          </cell>
          <cell r="J1499" t="str">
            <v>NOT APPLICABLE (NORMAL ENVIRONMENTAL SAMPLE)</v>
          </cell>
          <cell r="K1499" t="str">
            <v>120821</v>
          </cell>
          <cell r="L1499" t="str">
            <v>1,2,4-TRICHLOROBENZENE</v>
          </cell>
          <cell r="N1499" t="str">
            <v>UG/KG</v>
          </cell>
          <cell r="O1499" t="str">
            <v>U</v>
          </cell>
          <cell r="P1499" t="str">
            <v>UJ</v>
          </cell>
          <cell r="Q1499" t="str">
            <v>T1</v>
          </cell>
          <cell r="R1499">
            <v>7.6</v>
          </cell>
          <cell r="S1499" t="str">
            <v>TARGET/REGULAR RESULT</v>
          </cell>
          <cell r="T1499" t="str">
            <v>ESOM02.3_VOA_LOW_MED</v>
          </cell>
          <cell r="U1499">
            <v>42548.840277777803</v>
          </cell>
          <cell r="V1499" t="str">
            <v>METHOD</v>
          </cell>
          <cell r="W1499">
            <v>42548.840277777803</v>
          </cell>
          <cell r="Z1499" t="str">
            <v>CHEM-VT014419.D</v>
          </cell>
          <cell r="AA1499" t="str">
            <v>46256_A4TV1</v>
          </cell>
          <cell r="AB1499" t="str">
            <v>OUTDOOR AIR</v>
          </cell>
          <cell r="AC1499">
            <v>0.66</v>
          </cell>
          <cell r="AD1499" t="str">
            <v>AG</v>
          </cell>
          <cell r="AE1499" t="str">
            <v>NOT APPLICABLE</v>
          </cell>
          <cell r="AF1499" t="str">
            <v>NA</v>
          </cell>
          <cell r="AG1499" t="str">
            <v>NOT APPLICABLE</v>
          </cell>
          <cell r="AJ1499" t="str">
            <v>DRY</v>
          </cell>
          <cell r="AK1499" t="str">
            <v>CONC&lt;RL; OK AS RESULT IS QUALIFIED WITH A J (AS IS APPROPRIATE)| DATA MANAGER FILLED IN PREP METHOD BASED ON BEST JUDGEMENT WITH THE REPORTS THAT WERE PROVIDED. THESE WERE ORIGINALLY SUBMITTED WITH VALUES THAT INCLUDE "LIQ-LIQ"; "SOXH", "SDS", ETC.</v>
          </cell>
          <cell r="AL1499" t="str">
            <v>CHEMTECH, MOUNTAINSIDE, NJ</v>
          </cell>
          <cell r="AM1499">
            <v>1</v>
          </cell>
          <cell r="AN1499" t="str">
            <v>NA</v>
          </cell>
          <cell r="AO1499">
            <v>42554041</v>
          </cell>
        </row>
        <row r="1500">
          <cell r="A1500">
            <v>47902</v>
          </cell>
          <cell r="B1500" t="str">
            <v>KEDDY MILL</v>
          </cell>
          <cell r="C1500">
            <v>136809</v>
          </cell>
          <cell r="D1500" t="str">
            <v>BKG-09</v>
          </cell>
          <cell r="E1500" t="str">
            <v>SURFACE SOIL</v>
          </cell>
          <cell r="F1500" t="str">
            <v>BKG-09</v>
          </cell>
          <cell r="G1500" t="str">
            <v>H3811-12</v>
          </cell>
          <cell r="H1500">
            <v>42544.555555555598</v>
          </cell>
          <cell r="I1500" t="str">
            <v>SOIL</v>
          </cell>
          <cell r="J1500" t="str">
            <v>NOT APPLICABLE (NORMAL ENVIRONMENTAL SAMPLE)</v>
          </cell>
          <cell r="K1500" t="str">
            <v>127184</v>
          </cell>
          <cell r="L1500" t="str">
            <v>TETRACHLOROETHYLENE</v>
          </cell>
          <cell r="N1500" t="str">
            <v>UG/KG</v>
          </cell>
          <cell r="O1500" t="str">
            <v>U</v>
          </cell>
          <cell r="P1500" t="str">
            <v>U</v>
          </cell>
          <cell r="Q1500" t="str">
            <v>T1</v>
          </cell>
          <cell r="R1500">
            <v>7.6</v>
          </cell>
          <cell r="S1500" t="str">
            <v>TARGET/REGULAR RESULT</v>
          </cell>
          <cell r="T1500" t="str">
            <v>ESOM02.3_VOA_LOW_MED</v>
          </cell>
          <cell r="U1500">
            <v>42548.840277777803</v>
          </cell>
          <cell r="V1500" t="str">
            <v>METHOD</v>
          </cell>
          <cell r="W1500">
            <v>42548.840277777803</v>
          </cell>
          <cell r="Z1500" t="str">
            <v>CHEM-VT014419.D</v>
          </cell>
          <cell r="AA1500" t="str">
            <v>46256_A4TV1</v>
          </cell>
          <cell r="AB1500" t="str">
            <v>OUTDOOR AIR</v>
          </cell>
          <cell r="AC1500">
            <v>0.28000000000000003</v>
          </cell>
          <cell r="AD1500" t="str">
            <v>AG</v>
          </cell>
          <cell r="AE1500" t="str">
            <v>NOT APPLICABLE</v>
          </cell>
          <cell r="AF1500" t="str">
            <v>NA</v>
          </cell>
          <cell r="AG1500" t="str">
            <v>NOT APPLICABLE</v>
          </cell>
          <cell r="AJ1500" t="str">
            <v>DRY</v>
          </cell>
          <cell r="AK1500" t="str">
            <v>CONC&lt;RL; OK AS RESULT IS QUALIFIED WITH A J (AS IS APPROPRIATE)| DATA MANAGER FILLED IN PREP METHOD BASED ON BEST JUDGEMENT WITH THE REPORTS THAT WERE PROVIDED. THESE WERE ORIGINALLY SUBMITTED WITH VALUES THAT INCLUDE "LIQ-LIQ"; "SOXH", "SDS", ETC.</v>
          </cell>
          <cell r="AL1500" t="str">
            <v>CHEMTECH, MOUNTAINSIDE, NJ</v>
          </cell>
          <cell r="AM1500">
            <v>1</v>
          </cell>
          <cell r="AN1500" t="str">
            <v>NA</v>
          </cell>
          <cell r="AO1500">
            <v>42554128</v>
          </cell>
        </row>
        <row r="1501">
          <cell r="A1501">
            <v>47902</v>
          </cell>
          <cell r="B1501" t="str">
            <v>KEDDY MILL</v>
          </cell>
          <cell r="C1501">
            <v>136809</v>
          </cell>
          <cell r="D1501" t="str">
            <v>BKG-09</v>
          </cell>
          <cell r="E1501" t="str">
            <v>SURFACE SOIL</v>
          </cell>
          <cell r="F1501" t="str">
            <v>BKG-09</v>
          </cell>
          <cell r="G1501" t="str">
            <v>H3812-12</v>
          </cell>
          <cell r="H1501">
            <v>42544.555555555598</v>
          </cell>
          <cell r="I1501" t="str">
            <v>SOIL</v>
          </cell>
          <cell r="J1501" t="str">
            <v>NOT APPLICABLE (NORMAL ENVIRONMENTAL SAMPLE)</v>
          </cell>
          <cell r="K1501" t="str">
            <v>7440280</v>
          </cell>
          <cell r="L1501" t="str">
            <v>THALLIUM</v>
          </cell>
          <cell r="N1501" t="str">
            <v>MG/KG</v>
          </cell>
          <cell r="O1501" t="str">
            <v>J</v>
          </cell>
          <cell r="P1501" t="str">
            <v>U</v>
          </cell>
          <cell r="Q1501" t="str">
            <v>T1</v>
          </cell>
          <cell r="R1501">
            <v>0.52</v>
          </cell>
          <cell r="S1501" t="str">
            <v>TARGET/REGULAR RESULT</v>
          </cell>
          <cell r="T1501" t="str">
            <v>ISM 2.3_AES</v>
          </cell>
          <cell r="U1501">
            <v>42550.731249999997</v>
          </cell>
          <cell r="V1501" t="str">
            <v>E200.8</v>
          </cell>
          <cell r="W1501">
            <v>42550.40625</v>
          </cell>
          <cell r="Z1501" t="str">
            <v>CHEM-PB91731</v>
          </cell>
          <cell r="AA1501" t="str">
            <v>46256_MA4TV1</v>
          </cell>
          <cell r="AB1501" t="str">
            <v>OUTDOOR AIR</v>
          </cell>
          <cell r="AC1501">
            <v>3.7999999999999999E-2</v>
          </cell>
          <cell r="AD1501" t="str">
            <v>AG</v>
          </cell>
          <cell r="AE1501" t="str">
            <v>NOT APPLICABLE</v>
          </cell>
          <cell r="AF1501" t="str">
            <v>NA</v>
          </cell>
          <cell r="AG1501" t="str">
            <v>NOT APPLICABLE</v>
          </cell>
          <cell r="AJ1501" t="str">
            <v>DRY</v>
          </cell>
          <cell r="AL1501" t="str">
            <v>CHEMTECH, MOUNTAINSIDE, NJ</v>
          </cell>
          <cell r="AM1501">
            <v>1</v>
          </cell>
          <cell r="AN1501" t="str">
            <v>NA</v>
          </cell>
          <cell r="AO1501">
            <v>42557913</v>
          </cell>
        </row>
        <row r="1502">
          <cell r="A1502">
            <v>47902</v>
          </cell>
          <cell r="B1502" t="str">
            <v>KEDDY MILL</v>
          </cell>
          <cell r="C1502">
            <v>136809</v>
          </cell>
          <cell r="D1502" t="str">
            <v>BKG-09</v>
          </cell>
          <cell r="E1502" t="str">
            <v>SURFACE SOIL</v>
          </cell>
          <cell r="F1502" t="str">
            <v>BKG-09</v>
          </cell>
          <cell r="G1502" t="str">
            <v>H3811-12</v>
          </cell>
          <cell r="H1502">
            <v>42544.555555555598</v>
          </cell>
          <cell r="I1502" t="str">
            <v>SOIL</v>
          </cell>
          <cell r="J1502" t="str">
            <v>NOT APPLICABLE (NORMAL ENVIRONMENTAL SAMPLE)</v>
          </cell>
          <cell r="K1502" t="str">
            <v>108883</v>
          </cell>
          <cell r="L1502" t="str">
            <v>TOLUENE</v>
          </cell>
          <cell r="N1502" t="str">
            <v>UG/KG</v>
          </cell>
          <cell r="O1502" t="str">
            <v>U</v>
          </cell>
          <cell r="P1502" t="str">
            <v>U</v>
          </cell>
          <cell r="Q1502" t="str">
            <v>T1</v>
          </cell>
          <cell r="R1502">
            <v>7.6</v>
          </cell>
          <cell r="S1502" t="str">
            <v>TARGET/REGULAR RESULT</v>
          </cell>
          <cell r="T1502" t="str">
            <v>ESOM02.3_VOA_LOW_MED</v>
          </cell>
          <cell r="U1502">
            <v>42548.840277777803</v>
          </cell>
          <cell r="V1502" t="str">
            <v>METHOD</v>
          </cell>
          <cell r="W1502">
            <v>42548.840277777803</v>
          </cell>
          <cell r="Z1502" t="str">
            <v>CHEM-VT014419.D</v>
          </cell>
          <cell r="AA1502" t="str">
            <v>46256_A4TV1</v>
          </cell>
          <cell r="AB1502" t="str">
            <v>OUTDOOR AIR</v>
          </cell>
          <cell r="AC1502">
            <v>0.3</v>
          </cell>
          <cell r="AD1502" t="str">
            <v>AG</v>
          </cell>
          <cell r="AE1502" t="str">
            <v>NOT APPLICABLE</v>
          </cell>
          <cell r="AF1502" t="str">
            <v>NA</v>
          </cell>
          <cell r="AG1502" t="str">
            <v>NOT APPLICABLE</v>
          </cell>
          <cell r="AJ1502" t="str">
            <v>DRY</v>
          </cell>
          <cell r="AK1502" t="str">
            <v>CONC&lt;RL; OK AS RESULT IS QUALIFIED WITH A J (AS IS APPROPRIATE)| DATA MANAGER FILLED IN PREP METHOD BASED ON BEST JUDGEMENT WITH THE REPORTS THAT WERE PROVIDED. THESE WERE ORIGINALLY SUBMITTED WITH VALUES THAT INCLUDE "LIQ-LIQ"; "SOXH", "SDS", ETC.</v>
          </cell>
          <cell r="AL1502" t="str">
            <v>CHEMTECH, MOUNTAINSIDE, NJ</v>
          </cell>
          <cell r="AM1502">
            <v>1</v>
          </cell>
          <cell r="AN1502" t="str">
            <v>NA</v>
          </cell>
          <cell r="AO1502">
            <v>42554129</v>
          </cell>
        </row>
        <row r="1503">
          <cell r="A1503">
            <v>47902</v>
          </cell>
          <cell r="B1503" t="str">
            <v>KEDDY MILL</v>
          </cell>
          <cell r="C1503">
            <v>136809</v>
          </cell>
          <cell r="D1503" t="str">
            <v>BKG-09</v>
          </cell>
          <cell r="E1503" t="str">
            <v>SURFACE SOIL</v>
          </cell>
          <cell r="F1503" t="str">
            <v>BKG-09</v>
          </cell>
          <cell r="G1503" t="str">
            <v>H3812-12</v>
          </cell>
          <cell r="H1503">
            <v>42544.555555555598</v>
          </cell>
          <cell r="I1503" t="str">
            <v>SOIL</v>
          </cell>
          <cell r="J1503" t="str">
            <v>NOT APPLICABLE (NORMAL ENVIRONMENTAL SAMPLE)</v>
          </cell>
          <cell r="K1503" t="str">
            <v>57125</v>
          </cell>
          <cell r="L1503" t="str">
            <v>TOTAL CYANIDE</v>
          </cell>
          <cell r="N1503" t="str">
            <v>MG/KG</v>
          </cell>
          <cell r="O1503" t="str">
            <v>J*</v>
          </cell>
          <cell r="P1503" t="str">
            <v>UJ</v>
          </cell>
          <cell r="Q1503" t="str">
            <v>T1</v>
          </cell>
          <cell r="R1503">
            <v>0.72</v>
          </cell>
          <cell r="S1503" t="str">
            <v>TARGET/REGULAR RESULT</v>
          </cell>
          <cell r="T1503" t="str">
            <v>ISM 2.3</v>
          </cell>
          <cell r="U1503">
            <v>42552.650694444397</v>
          </cell>
          <cell r="V1503" t="str">
            <v>METHOD</v>
          </cell>
          <cell r="W1503">
            <v>42551.686805555597</v>
          </cell>
          <cell r="Z1503" t="str">
            <v>CHEM-PB91799</v>
          </cell>
          <cell r="AA1503" t="str">
            <v>46256_MA4TV1</v>
          </cell>
          <cell r="AB1503" t="str">
            <v>OUTDOOR AIR</v>
          </cell>
          <cell r="AC1503">
            <v>6.2E-2</v>
          </cell>
          <cell r="AD1503" t="str">
            <v>AG</v>
          </cell>
          <cell r="AE1503" t="str">
            <v>NOT APPLICABLE</v>
          </cell>
          <cell r="AF1503" t="str">
            <v>NA</v>
          </cell>
          <cell r="AG1503" t="str">
            <v>NOT APPLICABLE</v>
          </cell>
          <cell r="AJ1503" t="str">
            <v>DRY</v>
          </cell>
          <cell r="AL1503" t="str">
            <v>CHEMTECH, MOUNTAINSIDE, NJ</v>
          </cell>
          <cell r="AM1503">
            <v>1</v>
          </cell>
          <cell r="AN1503" t="str">
            <v>NA</v>
          </cell>
          <cell r="AO1503">
            <v>42557914</v>
          </cell>
        </row>
        <row r="1504">
          <cell r="A1504">
            <v>47902</v>
          </cell>
          <cell r="B1504" t="str">
            <v>KEDDY MILL</v>
          </cell>
          <cell r="C1504">
            <v>136809</v>
          </cell>
          <cell r="D1504" t="str">
            <v>BKG-09</v>
          </cell>
          <cell r="E1504" t="str">
            <v>SURFACE SOIL</v>
          </cell>
          <cell r="F1504" t="str">
            <v>BKG-09</v>
          </cell>
          <cell r="G1504" t="str">
            <v>H3811-12</v>
          </cell>
          <cell r="H1504">
            <v>42544.555555555598</v>
          </cell>
          <cell r="I1504" t="str">
            <v>SOIL</v>
          </cell>
          <cell r="J1504" t="str">
            <v>NOT APPLICABLE (NORMAL ENVIRONMENTAL SAMPLE)</v>
          </cell>
          <cell r="K1504" t="str">
            <v>8001352</v>
          </cell>
          <cell r="L1504" t="str">
            <v>TOXAPHENE</v>
          </cell>
          <cell r="N1504" t="str">
            <v>UG/KG</v>
          </cell>
          <cell r="O1504" t="str">
            <v>U</v>
          </cell>
          <cell r="P1504" t="str">
            <v>U</v>
          </cell>
          <cell r="Q1504" t="str">
            <v>T1</v>
          </cell>
          <cell r="R1504">
            <v>250</v>
          </cell>
          <cell r="S1504" t="str">
            <v>TARGET/REGULAR RESULT</v>
          </cell>
          <cell r="T1504" t="str">
            <v>ESOM02.3_ PEST</v>
          </cell>
          <cell r="U1504">
            <v>42552.784722222197</v>
          </cell>
          <cell r="V1504" t="str">
            <v>METHOD</v>
          </cell>
          <cell r="W1504">
            <v>42549.542361111096</v>
          </cell>
          <cell r="Z1504" t="str">
            <v>CHEM-PB91722</v>
          </cell>
          <cell r="AA1504" t="str">
            <v>46256_A4TV1</v>
          </cell>
          <cell r="AB1504" t="str">
            <v>OUTDOOR AIR</v>
          </cell>
          <cell r="AC1504">
            <v>14</v>
          </cell>
          <cell r="AD1504" t="str">
            <v>AG</v>
          </cell>
          <cell r="AE1504" t="str">
            <v>NOT APPLICABLE</v>
          </cell>
          <cell r="AF1504" t="str">
            <v>NA</v>
          </cell>
          <cell r="AG1504" t="str">
            <v>NOT APPLICABLE</v>
          </cell>
          <cell r="AJ1504" t="str">
            <v>DRY</v>
          </cell>
          <cell r="AK1504" t="str">
            <v>CONC&lt;RL; OK AS RESULT IS QUALIFIED WITH A J (AS IS APPROPRIATE)| DATA MANAGER FILLED IN PREP METHOD BASED ON BEST JUDGEMENT WITH THE REPORTS THAT WERE PROVIDED. THESE WERE ORIGINALLY SUBMITTED WITH VALUES THAT INCLUDE "LIQ-LIQ"; "SOXH", "SDS", ETC.</v>
          </cell>
          <cell r="AL1504" t="str">
            <v>CHEMTECH, MOUNTAINSIDE, NJ</v>
          </cell>
          <cell r="AM1504">
            <v>1</v>
          </cell>
          <cell r="AN1504" t="str">
            <v>NA</v>
          </cell>
          <cell r="AO1504">
            <v>42554130</v>
          </cell>
        </row>
        <row r="1505">
          <cell r="A1505">
            <v>47902</v>
          </cell>
          <cell r="B1505" t="str">
            <v>KEDDY MILL</v>
          </cell>
          <cell r="C1505">
            <v>136809</v>
          </cell>
          <cell r="D1505" t="str">
            <v>BKG-09</v>
          </cell>
          <cell r="E1505" t="str">
            <v>SURFACE SOIL</v>
          </cell>
          <cell r="F1505" t="str">
            <v>BKG-09</v>
          </cell>
          <cell r="G1505" t="str">
            <v>H3811-12</v>
          </cell>
          <cell r="H1505">
            <v>42544.555555555598</v>
          </cell>
          <cell r="I1505" t="str">
            <v>SOIL</v>
          </cell>
          <cell r="J1505" t="str">
            <v>NOT APPLICABLE (NORMAL ENVIRONMENTAL SAMPLE)</v>
          </cell>
          <cell r="K1505" t="str">
            <v>156605</v>
          </cell>
          <cell r="L1505" t="str">
            <v>TRANS-1,2-DICHLOROETHENE</v>
          </cell>
          <cell r="N1505" t="str">
            <v>UG/KG</v>
          </cell>
          <cell r="O1505" t="str">
            <v>U</v>
          </cell>
          <cell r="P1505" t="str">
            <v>U</v>
          </cell>
          <cell r="Q1505" t="str">
            <v>T1</v>
          </cell>
          <cell r="R1505">
            <v>7.6</v>
          </cell>
          <cell r="S1505" t="str">
            <v>TARGET/REGULAR RESULT</v>
          </cell>
          <cell r="T1505" t="str">
            <v>ESOM02.3_VOA_LOW_MED</v>
          </cell>
          <cell r="U1505">
            <v>42548.840277777803</v>
          </cell>
          <cell r="V1505" t="str">
            <v>METHOD</v>
          </cell>
          <cell r="W1505">
            <v>42548.840277777803</v>
          </cell>
          <cell r="Z1505" t="str">
            <v>CHEM-VT014419.D</v>
          </cell>
          <cell r="AA1505" t="str">
            <v>46256_A4TV1</v>
          </cell>
          <cell r="AB1505" t="str">
            <v>OUTDOOR AIR</v>
          </cell>
          <cell r="AC1505">
            <v>0.37</v>
          </cell>
          <cell r="AD1505" t="str">
            <v>AG</v>
          </cell>
          <cell r="AE1505" t="str">
            <v>NOT APPLICABLE</v>
          </cell>
          <cell r="AF1505" t="str">
            <v>NA</v>
          </cell>
          <cell r="AG1505" t="str">
            <v>NOT APPLICABLE</v>
          </cell>
          <cell r="AJ1505" t="str">
            <v>DRY</v>
          </cell>
          <cell r="AK1505" t="str">
            <v>CONC&lt;RL; OK AS RESULT IS QUALIFIED WITH A J (AS IS APPROPRIATE)| DATA MANAGER FILLED IN PREP METHOD BASED ON BEST JUDGEMENT WITH THE REPORTS THAT WERE PROVIDED. THESE WERE ORIGINALLY SUBMITTED WITH VALUES THAT INCLUDE "LIQ-LIQ"; "SOXH", "SDS", ETC.</v>
          </cell>
          <cell r="AL1505" t="str">
            <v>CHEMTECH, MOUNTAINSIDE, NJ</v>
          </cell>
          <cell r="AM1505">
            <v>1</v>
          </cell>
          <cell r="AN1505" t="str">
            <v>NA</v>
          </cell>
          <cell r="AO1505">
            <v>42554131</v>
          </cell>
        </row>
        <row r="1506">
          <cell r="A1506">
            <v>47902</v>
          </cell>
          <cell r="B1506" t="str">
            <v>KEDDY MILL</v>
          </cell>
          <cell r="C1506">
            <v>136809</v>
          </cell>
          <cell r="D1506" t="str">
            <v>BKG-09</v>
          </cell>
          <cell r="E1506" t="str">
            <v>SURFACE SOIL</v>
          </cell>
          <cell r="F1506" t="str">
            <v>BKG-09</v>
          </cell>
          <cell r="G1506" t="str">
            <v>H3811-12</v>
          </cell>
          <cell r="H1506">
            <v>42544.555555555598</v>
          </cell>
          <cell r="I1506" t="str">
            <v>SOIL</v>
          </cell>
          <cell r="J1506" t="str">
            <v>NOT APPLICABLE (NORMAL ENVIRONMENTAL SAMPLE)</v>
          </cell>
          <cell r="K1506" t="str">
            <v>10061026</v>
          </cell>
          <cell r="L1506" t="str">
            <v>TRANS-1,3-DICHLOROPROPENE</v>
          </cell>
          <cell r="N1506" t="str">
            <v>UG/KG</v>
          </cell>
          <cell r="O1506" t="str">
            <v>U</v>
          </cell>
          <cell r="P1506" t="str">
            <v>U</v>
          </cell>
          <cell r="Q1506" t="str">
            <v>T1</v>
          </cell>
          <cell r="R1506">
            <v>7.6</v>
          </cell>
          <cell r="S1506" t="str">
            <v>TARGET/REGULAR RESULT</v>
          </cell>
          <cell r="T1506" t="str">
            <v>ESOM02.3_VOA_LOW_MED</v>
          </cell>
          <cell r="U1506">
            <v>42548.840277777803</v>
          </cell>
          <cell r="V1506" t="str">
            <v>METHOD</v>
          </cell>
          <cell r="W1506">
            <v>42548.840277777803</v>
          </cell>
          <cell r="Z1506" t="str">
            <v>CHEM-VT014419.D</v>
          </cell>
          <cell r="AA1506" t="str">
            <v>46256_A4TV1</v>
          </cell>
          <cell r="AB1506" t="str">
            <v>OUTDOOR AIR</v>
          </cell>
          <cell r="AC1506">
            <v>0.35</v>
          </cell>
          <cell r="AD1506" t="str">
            <v>AG</v>
          </cell>
          <cell r="AE1506" t="str">
            <v>NOT APPLICABLE</v>
          </cell>
          <cell r="AF1506" t="str">
            <v>NA</v>
          </cell>
          <cell r="AG1506" t="str">
            <v>NOT APPLICABLE</v>
          </cell>
          <cell r="AJ1506" t="str">
            <v>DRY</v>
          </cell>
          <cell r="AK1506" t="str">
            <v>CONC&lt;RL; OK AS RESULT IS QUALIFIED WITH A J (AS IS APPROPRIATE)| DATA MANAGER FILLED IN PREP METHOD BASED ON BEST JUDGEMENT WITH THE REPORTS THAT WERE PROVIDED. THESE WERE ORIGINALLY SUBMITTED WITH VALUES THAT INCLUDE "LIQ-LIQ"; "SOXH", "SDS", ETC.</v>
          </cell>
          <cell r="AL1506" t="str">
            <v>CHEMTECH, MOUNTAINSIDE, NJ</v>
          </cell>
          <cell r="AM1506">
            <v>1</v>
          </cell>
          <cell r="AN1506" t="str">
            <v>NA</v>
          </cell>
          <cell r="AO1506">
            <v>42554132</v>
          </cell>
        </row>
        <row r="1507">
          <cell r="A1507">
            <v>47902</v>
          </cell>
          <cell r="B1507" t="str">
            <v>KEDDY MILL</v>
          </cell>
          <cell r="C1507">
            <v>136809</v>
          </cell>
          <cell r="D1507" t="str">
            <v>BKG-09</v>
          </cell>
          <cell r="E1507" t="str">
            <v>SURFACE SOIL</v>
          </cell>
          <cell r="F1507" t="str">
            <v>BKG-09</v>
          </cell>
          <cell r="G1507" t="str">
            <v>H3811-12</v>
          </cell>
          <cell r="H1507">
            <v>42544.555555555598</v>
          </cell>
          <cell r="I1507" t="str">
            <v>SOIL</v>
          </cell>
          <cell r="J1507" t="str">
            <v>NOT APPLICABLE (NORMAL ENVIRONMENTAL SAMPLE)</v>
          </cell>
          <cell r="K1507" t="str">
            <v>79016</v>
          </cell>
          <cell r="L1507" t="str">
            <v>TRICHLOROETHYLENE</v>
          </cell>
          <cell r="N1507" t="str">
            <v>UG/KG</v>
          </cell>
          <cell r="O1507" t="str">
            <v>U</v>
          </cell>
          <cell r="P1507" t="str">
            <v>U</v>
          </cell>
          <cell r="Q1507" t="str">
            <v>T1</v>
          </cell>
          <cell r="R1507">
            <v>7.6</v>
          </cell>
          <cell r="S1507" t="str">
            <v>TARGET/REGULAR RESULT</v>
          </cell>
          <cell r="T1507" t="str">
            <v>ESOM02.3_VOA_LOW_MED</v>
          </cell>
          <cell r="U1507">
            <v>42548.840277777803</v>
          </cell>
          <cell r="V1507" t="str">
            <v>METHOD</v>
          </cell>
          <cell r="W1507">
            <v>42548.840277777803</v>
          </cell>
          <cell r="Z1507" t="str">
            <v>CHEM-VT014419.D</v>
          </cell>
          <cell r="AA1507" t="str">
            <v>46256_A4TV1</v>
          </cell>
          <cell r="AB1507" t="str">
            <v>OUTDOOR AIR</v>
          </cell>
          <cell r="AC1507">
            <v>0.35</v>
          </cell>
          <cell r="AD1507" t="str">
            <v>AG</v>
          </cell>
          <cell r="AE1507" t="str">
            <v>NOT APPLICABLE</v>
          </cell>
          <cell r="AF1507" t="str">
            <v>NA</v>
          </cell>
          <cell r="AG1507" t="str">
            <v>NOT APPLICABLE</v>
          </cell>
          <cell r="AJ1507" t="str">
            <v>DRY</v>
          </cell>
          <cell r="AK1507" t="str">
            <v>CONC&lt;RL; OK AS RESULT IS QUALIFIED WITH A J (AS IS APPROPRIATE)| DATA MANAGER FILLED IN PREP METHOD BASED ON BEST JUDGEMENT WITH THE REPORTS THAT WERE PROVIDED. THESE WERE ORIGINALLY SUBMITTED WITH VALUES THAT INCLUDE "LIQ-LIQ"; "SOXH", "SDS", ETC.</v>
          </cell>
          <cell r="AL1507" t="str">
            <v>CHEMTECH, MOUNTAINSIDE, NJ</v>
          </cell>
          <cell r="AM1507">
            <v>1</v>
          </cell>
          <cell r="AN1507" t="str">
            <v>NA</v>
          </cell>
          <cell r="AO1507">
            <v>42554133</v>
          </cell>
        </row>
        <row r="1508">
          <cell r="A1508">
            <v>47902</v>
          </cell>
          <cell r="B1508" t="str">
            <v>KEDDY MILL</v>
          </cell>
          <cell r="C1508">
            <v>136809</v>
          </cell>
          <cell r="D1508" t="str">
            <v>BKG-09</v>
          </cell>
          <cell r="E1508" t="str">
            <v>SURFACE SOIL</v>
          </cell>
          <cell r="F1508" t="str">
            <v>BKG-09</v>
          </cell>
          <cell r="G1508" t="str">
            <v>H3811-12</v>
          </cell>
          <cell r="H1508">
            <v>42544.555555555598</v>
          </cell>
          <cell r="I1508" t="str">
            <v>SOIL</v>
          </cell>
          <cell r="J1508" t="str">
            <v>NOT APPLICABLE (NORMAL ENVIRONMENTAL SAMPLE)</v>
          </cell>
          <cell r="K1508" t="str">
            <v>75694</v>
          </cell>
          <cell r="L1508" t="str">
            <v>TRICHLOROFLUOROMETHANE</v>
          </cell>
          <cell r="N1508" t="str">
            <v>UG/KG</v>
          </cell>
          <cell r="O1508" t="str">
            <v>U</v>
          </cell>
          <cell r="P1508" t="str">
            <v>U</v>
          </cell>
          <cell r="Q1508" t="str">
            <v>T1</v>
          </cell>
          <cell r="R1508">
            <v>7.6</v>
          </cell>
          <cell r="S1508" t="str">
            <v>TARGET/REGULAR RESULT</v>
          </cell>
          <cell r="T1508" t="str">
            <v>ESOM02.3_VOA_LOW_MED</v>
          </cell>
          <cell r="U1508">
            <v>42548.840277777803</v>
          </cell>
          <cell r="V1508" t="str">
            <v>METHOD</v>
          </cell>
          <cell r="W1508">
            <v>42548.840277777803</v>
          </cell>
          <cell r="Z1508" t="str">
            <v>CHEM-VT014419.D</v>
          </cell>
          <cell r="AA1508" t="str">
            <v>46256_A4TV1</v>
          </cell>
          <cell r="AB1508" t="str">
            <v>OUTDOOR AIR</v>
          </cell>
          <cell r="AC1508">
            <v>0.34</v>
          </cell>
          <cell r="AD1508" t="str">
            <v>AG</v>
          </cell>
          <cell r="AE1508" t="str">
            <v>NOT APPLICABLE</v>
          </cell>
          <cell r="AF1508" t="str">
            <v>NA</v>
          </cell>
          <cell r="AG1508" t="str">
            <v>NOT APPLICABLE</v>
          </cell>
          <cell r="AJ1508" t="str">
            <v>DRY</v>
          </cell>
          <cell r="AK1508" t="str">
            <v>CONC&lt;RL; OK AS RESULT IS QUALIFIED WITH A J (AS IS APPROPRIATE)| DATA MANAGER FILLED IN PREP METHOD BASED ON BEST JUDGEMENT WITH THE REPORTS THAT WERE PROVIDED. THESE WERE ORIGINALLY SUBMITTED WITH VALUES THAT INCLUDE "LIQ-LIQ"; "SOXH", "SDS", ETC.</v>
          </cell>
          <cell r="AL1508" t="str">
            <v>CHEMTECH, MOUNTAINSIDE, NJ</v>
          </cell>
          <cell r="AM1508">
            <v>1</v>
          </cell>
          <cell r="AN1508" t="str">
            <v>NA</v>
          </cell>
          <cell r="AO1508">
            <v>42554134</v>
          </cell>
        </row>
        <row r="1509">
          <cell r="A1509">
            <v>47902</v>
          </cell>
          <cell r="B1509" t="str">
            <v>KEDDY MILL</v>
          </cell>
          <cell r="C1509">
            <v>136809</v>
          </cell>
          <cell r="D1509" t="str">
            <v>BKG-09</v>
          </cell>
          <cell r="E1509" t="str">
            <v>SURFACE SOIL</v>
          </cell>
          <cell r="F1509" t="str">
            <v>BKG-09</v>
          </cell>
          <cell r="G1509" t="str">
            <v>H3812-12</v>
          </cell>
          <cell r="H1509">
            <v>42544.555555555598</v>
          </cell>
          <cell r="I1509" t="str">
            <v>SOIL</v>
          </cell>
          <cell r="J1509" t="str">
            <v>NOT APPLICABLE (NORMAL ENVIRONMENTAL SAMPLE)</v>
          </cell>
          <cell r="K1509" t="str">
            <v>7440622</v>
          </cell>
          <cell r="L1509" t="str">
            <v>VANADIUM</v>
          </cell>
          <cell r="M1509">
            <v>55.9</v>
          </cell>
          <cell r="N1509" t="str">
            <v>MG/KG</v>
          </cell>
          <cell r="Q1509" t="str">
            <v>T1</v>
          </cell>
          <cell r="R1509">
            <v>5.0999999999999996</v>
          </cell>
          <cell r="S1509" t="str">
            <v>TARGET/REGULAR RESULT</v>
          </cell>
          <cell r="T1509" t="str">
            <v>ISM 2.3_AES</v>
          </cell>
          <cell r="U1509">
            <v>42558.819444444402</v>
          </cell>
          <cell r="V1509" t="str">
            <v>SW3050B</v>
          </cell>
          <cell r="W1509">
            <v>42551.416666666701</v>
          </cell>
          <cell r="Z1509" t="str">
            <v>CHEM-PB91732</v>
          </cell>
          <cell r="AA1509" t="str">
            <v>46256_MA4TV1</v>
          </cell>
          <cell r="AB1509" t="str">
            <v>OUTDOOR AIR</v>
          </cell>
          <cell r="AC1509">
            <v>0.64</v>
          </cell>
          <cell r="AD1509" t="str">
            <v>AG</v>
          </cell>
          <cell r="AE1509" t="str">
            <v>NOT APPLICABLE</v>
          </cell>
          <cell r="AF1509" t="str">
            <v>NA</v>
          </cell>
          <cell r="AG1509" t="str">
            <v>NOT APPLICABLE</v>
          </cell>
          <cell r="AJ1509" t="str">
            <v>DRY</v>
          </cell>
          <cell r="AL1509" t="str">
            <v>CHEMTECH, MOUNTAINSIDE, NJ</v>
          </cell>
          <cell r="AM1509">
            <v>1</v>
          </cell>
          <cell r="AN1509" t="str">
            <v>NA</v>
          </cell>
          <cell r="AO1509">
            <v>42557900</v>
          </cell>
        </row>
        <row r="1510">
          <cell r="A1510">
            <v>47902</v>
          </cell>
          <cell r="B1510" t="str">
            <v>KEDDY MILL</v>
          </cell>
          <cell r="C1510">
            <v>136809</v>
          </cell>
          <cell r="D1510" t="str">
            <v>BKG-09</v>
          </cell>
          <cell r="E1510" t="str">
            <v>SURFACE SOIL</v>
          </cell>
          <cell r="F1510" t="str">
            <v>BKG-09</v>
          </cell>
          <cell r="G1510" t="str">
            <v>H3811-12</v>
          </cell>
          <cell r="H1510">
            <v>42544.555555555598</v>
          </cell>
          <cell r="I1510" t="str">
            <v>SOIL</v>
          </cell>
          <cell r="J1510" t="str">
            <v>NOT APPLICABLE (NORMAL ENVIRONMENTAL SAMPLE)</v>
          </cell>
          <cell r="K1510" t="str">
            <v>75014</v>
          </cell>
          <cell r="L1510" t="str">
            <v>VINYL CHLORIDE</v>
          </cell>
          <cell r="N1510" t="str">
            <v>UG/KG</v>
          </cell>
          <cell r="O1510" t="str">
            <v>U</v>
          </cell>
          <cell r="P1510" t="str">
            <v>U</v>
          </cell>
          <cell r="Q1510" t="str">
            <v>T1</v>
          </cell>
          <cell r="R1510">
            <v>7.6</v>
          </cell>
          <cell r="S1510" t="str">
            <v>TARGET/REGULAR RESULT</v>
          </cell>
          <cell r="T1510" t="str">
            <v>ESOM02.3_VOA_LOW_MED</v>
          </cell>
          <cell r="U1510">
            <v>42548.840277777803</v>
          </cell>
          <cell r="V1510" t="str">
            <v>METHOD</v>
          </cell>
          <cell r="W1510">
            <v>42548.840277777803</v>
          </cell>
          <cell r="Z1510" t="str">
            <v>CHEM-VT014419.D</v>
          </cell>
          <cell r="AA1510" t="str">
            <v>46256_A4TV1</v>
          </cell>
          <cell r="AB1510" t="str">
            <v>OUTDOOR AIR</v>
          </cell>
          <cell r="AC1510">
            <v>0.28000000000000003</v>
          </cell>
          <cell r="AD1510" t="str">
            <v>AG</v>
          </cell>
          <cell r="AE1510" t="str">
            <v>NOT APPLICABLE</v>
          </cell>
          <cell r="AF1510" t="str">
            <v>NA</v>
          </cell>
          <cell r="AG1510" t="str">
            <v>NOT APPLICABLE</v>
          </cell>
          <cell r="AJ1510" t="str">
            <v>DRY</v>
          </cell>
          <cell r="AK1510" t="str">
            <v>CONC&lt;RL; OK AS RESULT IS QUALIFIED WITH A J (AS IS APPROPRIATE)| DATA MANAGER FILLED IN PREP METHOD BASED ON BEST JUDGEMENT WITH THE REPORTS THAT WERE PROVIDED. THESE WERE ORIGINALLY SUBMITTED WITH VALUES THAT INCLUDE "LIQ-LIQ"; "SOXH", "SDS", ETC.</v>
          </cell>
          <cell r="AL1510" t="str">
            <v>CHEMTECH, MOUNTAINSIDE, NJ</v>
          </cell>
          <cell r="AM1510">
            <v>1</v>
          </cell>
          <cell r="AN1510" t="str">
            <v>NA</v>
          </cell>
          <cell r="AO1510">
            <v>42554135</v>
          </cell>
        </row>
        <row r="1511">
          <cell r="A1511">
            <v>47902</v>
          </cell>
          <cell r="B1511" t="str">
            <v>KEDDY MILL</v>
          </cell>
          <cell r="C1511">
            <v>136809</v>
          </cell>
          <cell r="D1511" t="str">
            <v>BKG-09</v>
          </cell>
          <cell r="E1511" t="str">
            <v>SURFACE SOIL</v>
          </cell>
          <cell r="F1511" t="str">
            <v>BKG-09</v>
          </cell>
          <cell r="G1511" t="str">
            <v>H3812-12</v>
          </cell>
          <cell r="H1511">
            <v>42544.555555555598</v>
          </cell>
          <cell r="I1511" t="str">
            <v>SOIL</v>
          </cell>
          <cell r="J1511" t="str">
            <v>NOT APPLICABLE (NORMAL ENVIRONMENTAL SAMPLE)</v>
          </cell>
          <cell r="K1511" t="str">
            <v>7440666</v>
          </cell>
          <cell r="L1511" t="str">
            <v>ZINC</v>
          </cell>
          <cell r="M1511">
            <v>67.599999999999994</v>
          </cell>
          <cell r="N1511" t="str">
            <v>MG/KG</v>
          </cell>
          <cell r="Q1511" t="str">
            <v>T1</v>
          </cell>
          <cell r="R1511">
            <v>6.1</v>
          </cell>
          <cell r="S1511" t="str">
            <v>TARGET/REGULAR RESULT</v>
          </cell>
          <cell r="T1511" t="str">
            <v>ISM 2.3_AES</v>
          </cell>
          <cell r="U1511">
            <v>42558.819444444402</v>
          </cell>
          <cell r="V1511" t="str">
            <v>SW3050B</v>
          </cell>
          <cell r="W1511">
            <v>42551.416666666701</v>
          </cell>
          <cell r="Z1511" t="str">
            <v>CHEM-PB91732</v>
          </cell>
          <cell r="AA1511" t="str">
            <v>46256_MA4TV1</v>
          </cell>
          <cell r="AB1511" t="str">
            <v>OUTDOOR AIR</v>
          </cell>
          <cell r="AC1511">
            <v>0.5</v>
          </cell>
          <cell r="AD1511" t="str">
            <v>AG</v>
          </cell>
          <cell r="AE1511" t="str">
            <v>NOT APPLICABLE</v>
          </cell>
          <cell r="AF1511" t="str">
            <v>NA</v>
          </cell>
          <cell r="AG1511" t="str">
            <v>NOT APPLICABLE</v>
          </cell>
          <cell r="AJ1511" t="str">
            <v>DRY</v>
          </cell>
          <cell r="AL1511" t="str">
            <v>CHEMTECH, MOUNTAINSIDE, NJ</v>
          </cell>
          <cell r="AM1511">
            <v>1</v>
          </cell>
          <cell r="AN1511" t="str">
            <v>NA</v>
          </cell>
          <cell r="AO1511">
            <v>42557902</v>
          </cell>
        </row>
        <row r="1512">
          <cell r="A1512">
            <v>47902</v>
          </cell>
          <cell r="B1512" t="str">
            <v>KEDDY MILL</v>
          </cell>
          <cell r="C1512">
            <v>136809</v>
          </cell>
          <cell r="D1512" t="str">
            <v>BKG-09</v>
          </cell>
          <cell r="E1512" t="str">
            <v>SURFACE SOIL</v>
          </cell>
          <cell r="F1512" t="str">
            <v>BKG-09</v>
          </cell>
          <cell r="G1512" t="str">
            <v>H3811-12</v>
          </cell>
          <cell r="H1512">
            <v>42544.555555555598</v>
          </cell>
          <cell r="I1512" t="str">
            <v>SOIL</v>
          </cell>
          <cell r="J1512" t="str">
            <v>NOT APPLICABLE (NORMAL ENVIRONMENTAL SAMPLE)</v>
          </cell>
          <cell r="K1512" t="str">
            <v>1634044</v>
          </cell>
          <cell r="L1512" t="str">
            <v>METHYL-TERT-BUTYL ETHER (MTBE)</v>
          </cell>
          <cell r="N1512" t="str">
            <v>UG/KG</v>
          </cell>
          <cell r="O1512" t="str">
            <v>U</v>
          </cell>
          <cell r="P1512" t="str">
            <v>U</v>
          </cell>
          <cell r="Q1512" t="str">
            <v>T1</v>
          </cell>
          <cell r="R1512">
            <v>7.6</v>
          </cell>
          <cell r="S1512" t="str">
            <v>TARGET/REGULAR RESULT</v>
          </cell>
          <cell r="T1512" t="str">
            <v>ESOM02.3_VOA_LOW_MED</v>
          </cell>
          <cell r="U1512">
            <v>42548.840277777803</v>
          </cell>
          <cell r="V1512" t="str">
            <v>METHOD</v>
          </cell>
          <cell r="W1512">
            <v>42548.840277777803</v>
          </cell>
          <cell r="Z1512" t="str">
            <v>CHEM-VT014419.D</v>
          </cell>
          <cell r="AA1512" t="str">
            <v>46256_A4TV1</v>
          </cell>
          <cell r="AB1512" t="str">
            <v>OUTDOOR AIR</v>
          </cell>
          <cell r="AC1512">
            <v>0.31</v>
          </cell>
          <cell r="AD1512" t="str">
            <v>AG</v>
          </cell>
          <cell r="AE1512" t="str">
            <v>NOT APPLICABLE</v>
          </cell>
          <cell r="AF1512" t="str">
            <v>NA</v>
          </cell>
          <cell r="AG1512" t="str">
            <v>NOT APPLICABLE</v>
          </cell>
          <cell r="AJ1512" t="str">
            <v>DRY</v>
          </cell>
          <cell r="AK1512" t="str">
            <v>CONC&lt;RL; OK AS RESULT IS QUALIFIED WITH A J (AS IS APPROPRIATE)| DATA MANAGER FILLED IN PREP METHOD BASED ON BEST JUDGEMENT WITH THE REPORTS THAT WERE PROVIDED. THESE WERE ORIGINALLY SUBMITTED WITH VALUES THAT INCLUDE "LIQ-LIQ"; "SOXH", "SDS", ETC.</v>
          </cell>
          <cell r="AL1512" t="str">
            <v>CHEMTECH, MOUNTAINSIDE, NJ</v>
          </cell>
          <cell r="AM1512">
            <v>1</v>
          </cell>
          <cell r="AN1512" t="str">
            <v>NA</v>
          </cell>
          <cell r="AO1512">
            <v>42554119</v>
          </cell>
        </row>
        <row r="1513">
          <cell r="A1513">
            <v>47902</v>
          </cell>
          <cell r="B1513" t="str">
            <v>KEDDY MILL</v>
          </cell>
          <cell r="C1513">
            <v>136809</v>
          </cell>
          <cell r="D1513" t="str">
            <v>BKG-09</v>
          </cell>
          <cell r="E1513" t="str">
            <v>SURFACE SOIL</v>
          </cell>
          <cell r="F1513" t="str">
            <v>BKG-09</v>
          </cell>
          <cell r="G1513" t="str">
            <v>H3811-12</v>
          </cell>
          <cell r="H1513">
            <v>42544.555555555598</v>
          </cell>
          <cell r="I1513" t="str">
            <v>SOIL</v>
          </cell>
          <cell r="J1513" t="str">
            <v>NOT APPLICABLE (NORMAL ENVIRONMENTAL SAMPLE)</v>
          </cell>
          <cell r="K1513" t="str">
            <v>76131</v>
          </cell>
          <cell r="L1513" t="str">
            <v>FREON-113</v>
          </cell>
          <cell r="N1513" t="str">
            <v>UG/KG</v>
          </cell>
          <cell r="O1513" t="str">
            <v>U</v>
          </cell>
          <cell r="P1513" t="str">
            <v>U</v>
          </cell>
          <cell r="Q1513" t="str">
            <v>T1</v>
          </cell>
          <cell r="R1513">
            <v>7.6</v>
          </cell>
          <cell r="S1513" t="str">
            <v>TARGET/REGULAR RESULT</v>
          </cell>
          <cell r="T1513" t="str">
            <v>ESOM02.3_VOA_LOW_MED</v>
          </cell>
          <cell r="U1513">
            <v>42548.840277777803</v>
          </cell>
          <cell r="V1513" t="str">
            <v>METHOD</v>
          </cell>
          <cell r="W1513">
            <v>42548.840277777803</v>
          </cell>
          <cell r="Z1513" t="str">
            <v>CHEM-VT014419.D</v>
          </cell>
          <cell r="AA1513" t="str">
            <v>46256_A4TV1</v>
          </cell>
          <cell r="AB1513" t="str">
            <v>OUTDOOR AIR</v>
          </cell>
          <cell r="AC1513">
            <v>0.41</v>
          </cell>
          <cell r="AD1513" t="str">
            <v>AG</v>
          </cell>
          <cell r="AE1513" t="str">
            <v>NOT APPLICABLE</v>
          </cell>
          <cell r="AF1513" t="str">
            <v>NA</v>
          </cell>
          <cell r="AG1513" t="str">
            <v>NOT APPLICABLE</v>
          </cell>
          <cell r="AJ1513" t="str">
            <v>DRY</v>
          </cell>
          <cell r="AK1513" t="str">
            <v>CONC&lt;RL; OK AS RESULT IS QUALIFIED WITH A J (AS IS APPROPRIATE)| DATA MANAGER FILLED IN PREP METHOD BASED ON BEST JUDGEMENT WITH THE REPORTS THAT WERE PROVIDED. THESE WERE ORIGINALLY SUBMITTED WITH VALUES THAT INCLUDE "LIQ-LIQ"; "SOXH", "SDS", ETC.</v>
          </cell>
          <cell r="AL1513" t="str">
            <v>CHEMTECH, MOUNTAINSIDE, NJ</v>
          </cell>
          <cell r="AM1513">
            <v>1</v>
          </cell>
          <cell r="AN1513" t="str">
            <v>NA</v>
          </cell>
          <cell r="AO1513">
            <v>42554104</v>
          </cell>
        </row>
        <row r="1514">
          <cell r="A1514">
            <v>47902</v>
          </cell>
          <cell r="B1514" t="str">
            <v>KEDDY MILL</v>
          </cell>
          <cell r="C1514">
            <v>136809</v>
          </cell>
          <cell r="D1514" t="str">
            <v>BKG-09</v>
          </cell>
          <cell r="E1514" t="str">
            <v>SURFACE SOIL</v>
          </cell>
          <cell r="F1514" t="str">
            <v>BKG-09</v>
          </cell>
          <cell r="G1514" t="str">
            <v>H3811-12</v>
          </cell>
          <cell r="H1514">
            <v>42544.555555555598</v>
          </cell>
          <cell r="I1514" t="str">
            <v>SOIL</v>
          </cell>
          <cell r="J1514" t="str">
            <v>NOT APPLICABLE (NORMAL ENVIRONMENTAL SAMPLE)</v>
          </cell>
          <cell r="K1514" t="str">
            <v>86306</v>
          </cell>
          <cell r="L1514" t="str">
            <v>N-NITROSODIPHENYLAMINE</v>
          </cell>
          <cell r="N1514" t="str">
            <v>UG/KG</v>
          </cell>
          <cell r="O1514" t="str">
            <v>U</v>
          </cell>
          <cell r="P1514" t="str">
            <v>U</v>
          </cell>
          <cell r="Q1514" t="str">
            <v>T1</v>
          </cell>
          <cell r="R1514">
            <v>250</v>
          </cell>
          <cell r="S1514" t="str">
            <v>TARGET/REGULAR RESULT</v>
          </cell>
          <cell r="T1514" t="str">
            <v>ESOM02.3_SVOA</v>
          </cell>
          <cell r="U1514">
            <v>42552.766666666699</v>
          </cell>
          <cell r="V1514" t="str">
            <v>METHOD</v>
          </cell>
          <cell r="W1514">
            <v>42548.631944444402</v>
          </cell>
          <cell r="Z1514" t="str">
            <v>CHEM-PB91683</v>
          </cell>
          <cell r="AA1514" t="str">
            <v>46256_A4TV1</v>
          </cell>
          <cell r="AB1514" t="str">
            <v>OUTDOOR AIR</v>
          </cell>
          <cell r="AC1514">
            <v>56</v>
          </cell>
          <cell r="AD1514" t="str">
            <v>AG</v>
          </cell>
          <cell r="AE1514" t="str">
            <v>NOT APPLICABLE</v>
          </cell>
          <cell r="AF1514" t="str">
            <v>NA</v>
          </cell>
          <cell r="AG1514" t="str">
            <v>NOT APPLICABLE</v>
          </cell>
          <cell r="AJ1514" t="str">
            <v>DRY</v>
          </cell>
          <cell r="AK1514" t="str">
            <v>CONC&lt;RL; OK AS RESULT IS QUALIFIED WITH A J (AS IS APPROPRIATE)| DATA MANAGER FILLED IN PREP METHOD BASED ON BEST JUDGEMENT WITH THE REPORTS THAT WERE PROVIDED. THESE WERE ORIGINALLY SUBMITTED WITH VALUES THAT INCLUDE "LIQ-LIQ"; "SOXH", "SDS", ETC.</v>
          </cell>
          <cell r="AL1514" t="str">
            <v>CHEMTECH, MOUNTAINSIDE, NJ</v>
          </cell>
          <cell r="AM1514">
            <v>1</v>
          </cell>
          <cell r="AN1514" t="str">
            <v>NA</v>
          </cell>
          <cell r="AO1514">
            <v>42554122</v>
          </cell>
        </row>
        <row r="1515">
          <cell r="A1515">
            <v>47902</v>
          </cell>
          <cell r="B1515" t="str">
            <v>KEDDY MILL</v>
          </cell>
          <cell r="C1515">
            <v>136809</v>
          </cell>
          <cell r="D1515" t="str">
            <v>BKG-09</v>
          </cell>
          <cell r="E1515" t="str">
            <v>SURFACE SOIL</v>
          </cell>
          <cell r="F1515" t="str">
            <v>BKG-09</v>
          </cell>
          <cell r="G1515" t="str">
            <v>SJ4663-4</v>
          </cell>
          <cell r="H1515">
            <v>42544.555555555598</v>
          </cell>
          <cell r="I1515" t="str">
            <v>SOIL</v>
          </cell>
          <cell r="J1515" t="str">
            <v>NOT APPLICABLE (NORMAL ENVIRONMENTAL SAMPLE)</v>
          </cell>
          <cell r="K1515" t="str">
            <v>DEP1005</v>
          </cell>
          <cell r="L1515" t="str">
            <v>SOLIDS-TOTAL RESIDUE (TS)</v>
          </cell>
          <cell r="M1515">
            <v>66</v>
          </cell>
          <cell r="N1515" t="str">
            <v>%</v>
          </cell>
          <cell r="Q1515" t="str">
            <v>T1</v>
          </cell>
          <cell r="R1515">
            <v>1</v>
          </cell>
          <cell r="S1515" t="str">
            <v>TARGET/REGULAR RESULT</v>
          </cell>
          <cell r="T1515" t="str">
            <v>SM2540G</v>
          </cell>
          <cell r="U1515">
            <v>42557.445138888899</v>
          </cell>
          <cell r="V1515" t="str">
            <v>METHOD</v>
          </cell>
          <cell r="W1515">
            <v>42556.445138888899</v>
          </cell>
          <cell r="Z1515" t="str">
            <v>KA-WG186539</v>
          </cell>
          <cell r="AA1515" t="str">
            <v>0155S_SJ4663</v>
          </cell>
          <cell r="AB1515" t="str">
            <v>OUTDOOR AIR</v>
          </cell>
          <cell r="AC1515">
            <v>1</v>
          </cell>
          <cell r="AD1515" t="str">
            <v>AG</v>
          </cell>
          <cell r="AE1515" t="str">
            <v>NOT APPLICABLE</v>
          </cell>
          <cell r="AF1515" t="str">
            <v>NA</v>
          </cell>
          <cell r="AG1515" t="str">
            <v>NOT APPLICABLE</v>
          </cell>
          <cell r="AJ1515" t="str">
            <v>DRY</v>
          </cell>
          <cell r="AL1515" t="str">
            <v>KATAHDIN ANALYTICAL SERVICES</v>
          </cell>
          <cell r="AM1515">
            <v>1</v>
          </cell>
          <cell r="AN1515" t="str">
            <v>NA</v>
          </cell>
          <cell r="AO1515">
            <v>42558060</v>
          </cell>
        </row>
        <row r="1516">
          <cell r="A1516">
            <v>47902</v>
          </cell>
          <cell r="B1516" t="str">
            <v>KEDDY MILL</v>
          </cell>
          <cell r="C1516">
            <v>136809</v>
          </cell>
          <cell r="D1516" t="str">
            <v>BKG-09</v>
          </cell>
          <cell r="E1516" t="str">
            <v>SURFACE SOIL</v>
          </cell>
          <cell r="F1516" t="str">
            <v>BKG-09</v>
          </cell>
          <cell r="G1516" t="str">
            <v>SJ4663-4</v>
          </cell>
          <cell r="H1516">
            <v>42544.555555555598</v>
          </cell>
          <cell r="I1516" t="str">
            <v>SOIL</v>
          </cell>
          <cell r="J1516" t="str">
            <v>NOT APPLICABLE (NORMAL ENVIRONMENTAL SAMPLE)</v>
          </cell>
          <cell r="K1516" t="str">
            <v>DEP1042</v>
          </cell>
          <cell r="L1516" t="str">
            <v>SAMPLE DEPTH INTERVAL TOP</v>
          </cell>
          <cell r="M1516">
            <v>0</v>
          </cell>
          <cell r="N1516" t="str">
            <v>FGS</v>
          </cell>
          <cell r="S1516" t="str">
            <v>PHYSICAL MEASUREMENT</v>
          </cell>
          <cell r="T1516" t="str">
            <v>SAMPLE INTERVAL</v>
          </cell>
          <cell r="AB1516" t="str">
            <v>OUTDOOR AIR</v>
          </cell>
          <cell r="AD1516" t="str">
            <v>AG</v>
          </cell>
          <cell r="AE1516" t="str">
            <v>NOT APPLICABLE</v>
          </cell>
          <cell r="AF1516" t="str">
            <v>NA</v>
          </cell>
          <cell r="AG1516" t="str">
            <v>NOT APPLICABLE</v>
          </cell>
          <cell r="AL1516" t="str">
            <v>KATAHDIN ANALYTICAL SERVICES</v>
          </cell>
          <cell r="AN1516" t="str">
            <v>NA</v>
          </cell>
          <cell r="AO1516">
            <v>42565158</v>
          </cell>
        </row>
        <row r="1517">
          <cell r="A1517">
            <v>47902</v>
          </cell>
          <cell r="B1517" t="str">
            <v>KEDDY MILL</v>
          </cell>
          <cell r="C1517">
            <v>136809</v>
          </cell>
          <cell r="D1517" t="str">
            <v>BKG-09</v>
          </cell>
          <cell r="E1517" t="str">
            <v>SURFACE SOIL</v>
          </cell>
          <cell r="F1517" t="str">
            <v>BKG-09</v>
          </cell>
          <cell r="G1517" t="str">
            <v>H3811-12</v>
          </cell>
          <cell r="H1517">
            <v>42544.555555555598</v>
          </cell>
          <cell r="I1517" t="str">
            <v>SOIL</v>
          </cell>
          <cell r="J1517" t="str">
            <v>NOT APPLICABLE (NORMAL ENVIRONMENTAL SAMPLE)</v>
          </cell>
          <cell r="K1517" t="str">
            <v>DEP1042</v>
          </cell>
          <cell r="L1517" t="str">
            <v>SAMPLE DEPTH INTERVAL TOP</v>
          </cell>
          <cell r="M1517">
            <v>0</v>
          </cell>
          <cell r="N1517" t="str">
            <v>FGS</v>
          </cell>
          <cell r="S1517" t="str">
            <v>PHYSICAL MEASUREMENT</v>
          </cell>
          <cell r="T1517" t="str">
            <v>SAMPLE INTERVAL</v>
          </cell>
          <cell r="AB1517" t="str">
            <v>OUTDOOR AIR</v>
          </cell>
          <cell r="AD1517" t="str">
            <v>AG</v>
          </cell>
          <cell r="AE1517" t="str">
            <v>NOT APPLICABLE</v>
          </cell>
          <cell r="AF1517" t="str">
            <v>NA</v>
          </cell>
          <cell r="AG1517" t="str">
            <v>NOT APPLICABLE</v>
          </cell>
          <cell r="AK1517" t="str">
            <v>CONC&lt;RL; OK AS RESULT IS QUALIFIED WITH A J (AS IS APPROPRIATE)| DATA MANAGER FILLED IN PREP METHOD BASED ON BEST JUDGEMENT WITH THE REPORTS THAT WERE PROVIDED. THESE WERE ORIGINALLY SUBMITTED WITH VALUES THAT INCLUDE "LIQ-LIQ"; "SOXH", "SDS", ETC.</v>
          </cell>
          <cell r="AL1517" t="str">
            <v>CHEMTECH, MOUNTAINSIDE, NJ</v>
          </cell>
          <cell r="AN1517" t="str">
            <v>NA</v>
          </cell>
          <cell r="AO1517">
            <v>42565156</v>
          </cell>
        </row>
        <row r="1518">
          <cell r="A1518">
            <v>47902</v>
          </cell>
          <cell r="B1518" t="str">
            <v>KEDDY MILL</v>
          </cell>
          <cell r="C1518">
            <v>136809</v>
          </cell>
          <cell r="D1518" t="str">
            <v>BKG-09</v>
          </cell>
          <cell r="E1518" t="str">
            <v>SURFACE SOIL</v>
          </cell>
          <cell r="F1518" t="str">
            <v>BKG-09</v>
          </cell>
          <cell r="G1518" t="str">
            <v>9426010</v>
          </cell>
          <cell r="H1518">
            <v>42544.555555555598</v>
          </cell>
          <cell r="I1518" t="str">
            <v>SOIL</v>
          </cell>
          <cell r="J1518" t="str">
            <v>NOT APPLICABLE (NORMAL ENVIRONMENTAL SAMPLE)</v>
          </cell>
          <cell r="K1518" t="str">
            <v>DEP1042</v>
          </cell>
          <cell r="L1518" t="str">
            <v>SAMPLE DEPTH INTERVAL TOP</v>
          </cell>
          <cell r="M1518">
            <v>0</v>
          </cell>
          <cell r="N1518" t="str">
            <v>FGS</v>
          </cell>
          <cell r="S1518" t="str">
            <v>PHYSICAL MEASUREMENT</v>
          </cell>
          <cell r="T1518" t="str">
            <v>SAMPLE INTERVAL</v>
          </cell>
          <cell r="AB1518" t="str">
            <v>OUTDOOR AIR</v>
          </cell>
          <cell r="AD1518" t="str">
            <v>AG</v>
          </cell>
          <cell r="AE1518" t="str">
            <v>NOT APPLICABLE</v>
          </cell>
          <cell r="AF1518" t="str">
            <v>NA</v>
          </cell>
          <cell r="AG1518" t="str">
            <v>NOT APPLICABLE</v>
          </cell>
          <cell r="AK1518" t="str">
            <v>CONC&lt;RL</v>
          </cell>
          <cell r="AL1518" t="str">
            <v>CAPE FEAR ANALYTICAL - WILMINGTON, NC</v>
          </cell>
          <cell r="AN1518" t="str">
            <v>NA</v>
          </cell>
          <cell r="AO1518">
            <v>42565155</v>
          </cell>
        </row>
        <row r="1519">
          <cell r="A1519">
            <v>47902</v>
          </cell>
          <cell r="B1519" t="str">
            <v>KEDDY MILL</v>
          </cell>
          <cell r="C1519">
            <v>136809</v>
          </cell>
          <cell r="D1519" t="str">
            <v>BKG-09</v>
          </cell>
          <cell r="E1519" t="str">
            <v>SURFACE SOIL</v>
          </cell>
          <cell r="F1519" t="str">
            <v>BKG-09</v>
          </cell>
          <cell r="G1519" t="str">
            <v>H3812-12</v>
          </cell>
          <cell r="H1519">
            <v>42544.555555555598</v>
          </cell>
          <cell r="I1519" t="str">
            <v>SOIL</v>
          </cell>
          <cell r="J1519" t="str">
            <v>NOT APPLICABLE (NORMAL ENVIRONMENTAL SAMPLE)</v>
          </cell>
          <cell r="K1519" t="str">
            <v>DEP1042</v>
          </cell>
          <cell r="L1519" t="str">
            <v>SAMPLE DEPTH INTERVAL TOP</v>
          </cell>
          <cell r="M1519">
            <v>0</v>
          </cell>
          <cell r="N1519" t="str">
            <v>FGS</v>
          </cell>
          <cell r="S1519" t="str">
            <v>PHYSICAL MEASUREMENT</v>
          </cell>
          <cell r="T1519" t="str">
            <v>SAMPLE INTERVAL</v>
          </cell>
          <cell r="AB1519" t="str">
            <v>OUTDOOR AIR</v>
          </cell>
          <cell r="AD1519" t="str">
            <v>AG</v>
          </cell>
          <cell r="AE1519" t="str">
            <v>NOT APPLICABLE</v>
          </cell>
          <cell r="AF1519" t="str">
            <v>NA</v>
          </cell>
          <cell r="AG1519" t="str">
            <v>NOT APPLICABLE</v>
          </cell>
          <cell r="AL1519" t="str">
            <v>CHEMTECH, MOUNTAINSIDE, NJ</v>
          </cell>
          <cell r="AN1519" t="str">
            <v>NA</v>
          </cell>
          <cell r="AO1519">
            <v>42565157</v>
          </cell>
        </row>
        <row r="1520">
          <cell r="A1520">
            <v>47902</v>
          </cell>
          <cell r="B1520" t="str">
            <v>KEDDY MILL</v>
          </cell>
          <cell r="C1520">
            <v>136809</v>
          </cell>
          <cell r="D1520" t="str">
            <v>BKG-09</v>
          </cell>
          <cell r="E1520" t="str">
            <v>SURFACE SOIL</v>
          </cell>
          <cell r="F1520" t="str">
            <v>BKG-09</v>
          </cell>
          <cell r="G1520" t="str">
            <v>9426010</v>
          </cell>
          <cell r="H1520">
            <v>42544.555555555598</v>
          </cell>
          <cell r="I1520" t="str">
            <v>SOIL</v>
          </cell>
          <cell r="J1520" t="str">
            <v>NOT APPLICABLE (NORMAL ENVIRONMENTAL SAMPLE)</v>
          </cell>
          <cell r="K1520" t="str">
            <v>DEP1043</v>
          </cell>
          <cell r="L1520" t="str">
            <v>SAMPLE DEPTH INTERVAL BOTTOM</v>
          </cell>
          <cell r="M1520">
            <v>0.5</v>
          </cell>
          <cell r="N1520" t="str">
            <v>FGS</v>
          </cell>
          <cell r="S1520" t="str">
            <v>PHYSICAL MEASUREMENT</v>
          </cell>
          <cell r="T1520" t="str">
            <v>SAMPLE INTERVAL</v>
          </cell>
          <cell r="AB1520" t="str">
            <v>OUTDOOR AIR</v>
          </cell>
          <cell r="AD1520" t="str">
            <v>AG</v>
          </cell>
          <cell r="AE1520" t="str">
            <v>NOT APPLICABLE</v>
          </cell>
          <cell r="AF1520" t="str">
            <v>NA</v>
          </cell>
          <cell r="AG1520" t="str">
            <v>NOT APPLICABLE</v>
          </cell>
          <cell r="AK1520" t="str">
            <v>CONC&lt;RL</v>
          </cell>
          <cell r="AL1520" t="str">
            <v>CAPE FEAR ANALYTICAL - WILMINGTON, NC</v>
          </cell>
          <cell r="AN1520" t="str">
            <v>NA</v>
          </cell>
          <cell r="AO1520">
            <v>42565502</v>
          </cell>
        </row>
        <row r="1521">
          <cell r="A1521">
            <v>47902</v>
          </cell>
          <cell r="B1521" t="str">
            <v>KEDDY MILL</v>
          </cell>
          <cell r="C1521">
            <v>136809</v>
          </cell>
          <cell r="D1521" t="str">
            <v>BKG-09</v>
          </cell>
          <cell r="E1521" t="str">
            <v>SURFACE SOIL</v>
          </cell>
          <cell r="F1521" t="str">
            <v>BKG-09</v>
          </cell>
          <cell r="G1521" t="str">
            <v>H3811-12</v>
          </cell>
          <cell r="H1521">
            <v>42544.555555555598</v>
          </cell>
          <cell r="I1521" t="str">
            <v>SOIL</v>
          </cell>
          <cell r="J1521" t="str">
            <v>NOT APPLICABLE (NORMAL ENVIRONMENTAL SAMPLE)</v>
          </cell>
          <cell r="K1521" t="str">
            <v>DEP1043</v>
          </cell>
          <cell r="L1521" t="str">
            <v>SAMPLE DEPTH INTERVAL BOTTOM</v>
          </cell>
          <cell r="M1521">
            <v>0.5</v>
          </cell>
          <cell r="N1521" t="str">
            <v>FGS</v>
          </cell>
          <cell r="S1521" t="str">
            <v>PHYSICAL MEASUREMENT</v>
          </cell>
          <cell r="T1521" t="str">
            <v>SAMPLE INTERVAL</v>
          </cell>
          <cell r="AB1521" t="str">
            <v>OUTDOOR AIR</v>
          </cell>
          <cell r="AD1521" t="str">
            <v>AG</v>
          </cell>
          <cell r="AE1521" t="str">
            <v>NOT APPLICABLE</v>
          </cell>
          <cell r="AF1521" t="str">
            <v>NA</v>
          </cell>
          <cell r="AG1521" t="str">
            <v>NOT APPLICABLE</v>
          </cell>
          <cell r="AK1521" t="str">
            <v>CONC&lt;RL; OK AS RESULT IS QUALIFIED WITH A J (AS IS APPROPRIATE)| DATA MANAGER FILLED IN PREP METHOD BASED ON BEST JUDGEMENT WITH THE REPORTS THAT WERE PROVIDED. THESE WERE ORIGINALLY SUBMITTED WITH VALUES THAT INCLUDE "LIQ-LIQ"; "SOXH", "SDS", ETC.</v>
          </cell>
          <cell r="AL1521" t="str">
            <v>CHEMTECH, MOUNTAINSIDE, NJ</v>
          </cell>
          <cell r="AN1521" t="str">
            <v>NA</v>
          </cell>
          <cell r="AO1521">
            <v>42565503</v>
          </cell>
        </row>
        <row r="1522">
          <cell r="A1522">
            <v>47902</v>
          </cell>
          <cell r="B1522" t="str">
            <v>KEDDY MILL</v>
          </cell>
          <cell r="C1522">
            <v>136809</v>
          </cell>
          <cell r="D1522" t="str">
            <v>BKG-09</v>
          </cell>
          <cell r="E1522" t="str">
            <v>SURFACE SOIL</v>
          </cell>
          <cell r="F1522" t="str">
            <v>BKG-09</v>
          </cell>
          <cell r="G1522" t="str">
            <v>H3812-12</v>
          </cell>
          <cell r="H1522">
            <v>42544.555555555598</v>
          </cell>
          <cell r="I1522" t="str">
            <v>SOIL</v>
          </cell>
          <cell r="J1522" t="str">
            <v>NOT APPLICABLE (NORMAL ENVIRONMENTAL SAMPLE)</v>
          </cell>
          <cell r="K1522" t="str">
            <v>DEP1043</v>
          </cell>
          <cell r="L1522" t="str">
            <v>SAMPLE DEPTH INTERVAL BOTTOM</v>
          </cell>
          <cell r="M1522">
            <v>0.5</v>
          </cell>
          <cell r="N1522" t="str">
            <v>FGS</v>
          </cell>
          <cell r="S1522" t="str">
            <v>PHYSICAL MEASUREMENT</v>
          </cell>
          <cell r="T1522" t="str">
            <v>SAMPLE INTERVAL</v>
          </cell>
          <cell r="AB1522" t="str">
            <v>OUTDOOR AIR</v>
          </cell>
          <cell r="AD1522" t="str">
            <v>AG</v>
          </cell>
          <cell r="AE1522" t="str">
            <v>NOT APPLICABLE</v>
          </cell>
          <cell r="AF1522" t="str">
            <v>NA</v>
          </cell>
          <cell r="AG1522" t="str">
            <v>NOT APPLICABLE</v>
          </cell>
          <cell r="AL1522" t="str">
            <v>CHEMTECH, MOUNTAINSIDE, NJ</v>
          </cell>
          <cell r="AN1522" t="str">
            <v>NA</v>
          </cell>
          <cell r="AO1522">
            <v>42565504</v>
          </cell>
        </row>
        <row r="1523">
          <cell r="A1523">
            <v>47902</v>
          </cell>
          <cell r="B1523" t="str">
            <v>KEDDY MILL</v>
          </cell>
          <cell r="C1523">
            <v>136809</v>
          </cell>
          <cell r="D1523" t="str">
            <v>BKG-09</v>
          </cell>
          <cell r="E1523" t="str">
            <v>SURFACE SOIL</v>
          </cell>
          <cell r="F1523" t="str">
            <v>BKG-09</v>
          </cell>
          <cell r="G1523" t="str">
            <v>SJ4663-4</v>
          </cell>
          <cell r="H1523">
            <v>42544.555555555598</v>
          </cell>
          <cell r="I1523" t="str">
            <v>SOIL</v>
          </cell>
          <cell r="J1523" t="str">
            <v>NOT APPLICABLE (NORMAL ENVIRONMENTAL SAMPLE)</v>
          </cell>
          <cell r="K1523" t="str">
            <v>DEP1043</v>
          </cell>
          <cell r="L1523" t="str">
            <v>SAMPLE DEPTH INTERVAL BOTTOM</v>
          </cell>
          <cell r="M1523">
            <v>0.5</v>
          </cell>
          <cell r="N1523" t="str">
            <v>FGS</v>
          </cell>
          <cell r="S1523" t="str">
            <v>PHYSICAL MEASUREMENT</v>
          </cell>
          <cell r="T1523" t="str">
            <v>SAMPLE INTERVAL</v>
          </cell>
          <cell r="AB1523" t="str">
            <v>OUTDOOR AIR</v>
          </cell>
          <cell r="AD1523" t="str">
            <v>AG</v>
          </cell>
          <cell r="AE1523" t="str">
            <v>NOT APPLICABLE</v>
          </cell>
          <cell r="AF1523" t="str">
            <v>NA</v>
          </cell>
          <cell r="AG1523" t="str">
            <v>NOT APPLICABLE</v>
          </cell>
          <cell r="AL1523" t="str">
            <v>KATAHDIN ANALYTICAL SERVICES</v>
          </cell>
          <cell r="AN1523" t="str">
            <v>NA</v>
          </cell>
          <cell r="AO1523">
            <v>42565505</v>
          </cell>
        </row>
        <row r="1524">
          <cell r="A1524">
            <v>47902</v>
          </cell>
          <cell r="B1524" t="str">
            <v>KEDDY MILL</v>
          </cell>
          <cell r="C1524">
            <v>136809</v>
          </cell>
          <cell r="D1524" t="str">
            <v>BKG-09</v>
          </cell>
          <cell r="E1524" t="str">
            <v>SURFACE SOIL</v>
          </cell>
          <cell r="F1524" t="str">
            <v>BKG-09</v>
          </cell>
          <cell r="G1524" t="str">
            <v>H3811-12</v>
          </cell>
          <cell r="H1524">
            <v>42544.555555555598</v>
          </cell>
          <cell r="I1524" t="str">
            <v>SOIL</v>
          </cell>
          <cell r="J1524" t="str">
            <v>NOT APPLICABLE (NORMAL ENVIRONMENTAL SAMPLE)</v>
          </cell>
          <cell r="K1524" t="str">
            <v>108872</v>
          </cell>
          <cell r="L1524" t="str">
            <v>METHYLCYCLOHEXANE</v>
          </cell>
          <cell r="N1524" t="str">
            <v>UG/KG</v>
          </cell>
          <cell r="O1524" t="str">
            <v>U</v>
          </cell>
          <cell r="P1524" t="str">
            <v>U</v>
          </cell>
          <cell r="Q1524" t="str">
            <v>T1</v>
          </cell>
          <cell r="R1524">
            <v>7.6</v>
          </cell>
          <cell r="S1524" t="str">
            <v>TARGET/REGULAR RESULT</v>
          </cell>
          <cell r="T1524" t="str">
            <v>ESOM02.3_VOA_LOW_MED</v>
          </cell>
          <cell r="U1524">
            <v>42548.840277777803</v>
          </cell>
          <cell r="V1524" t="str">
            <v>METHOD</v>
          </cell>
          <cell r="W1524">
            <v>42548.840277777803</v>
          </cell>
          <cell r="Z1524" t="str">
            <v>CHEM-VT014419.D</v>
          </cell>
          <cell r="AA1524" t="str">
            <v>46256_A4TV1</v>
          </cell>
          <cell r="AB1524" t="str">
            <v>OUTDOOR AIR</v>
          </cell>
          <cell r="AC1524">
            <v>0.28999999999999998</v>
          </cell>
          <cell r="AD1524" t="str">
            <v>AG</v>
          </cell>
          <cell r="AE1524" t="str">
            <v>NOT APPLICABLE</v>
          </cell>
          <cell r="AF1524" t="str">
            <v>NA</v>
          </cell>
          <cell r="AG1524" t="str">
            <v>NOT APPLICABLE</v>
          </cell>
          <cell r="AJ1524" t="str">
            <v>DRY</v>
          </cell>
          <cell r="AK1524" t="str">
            <v>CONC&lt;RL; OK AS RESULT IS QUALIFIED WITH A J (AS IS APPROPRIATE)| DATA MANAGER FILLED IN PREP METHOD BASED ON BEST JUDGEMENT WITH THE REPORTS THAT WERE PROVIDED. THESE WERE ORIGINALLY SUBMITTED WITH VALUES THAT INCLUDE "LIQ-LIQ"; "SOXH", "SDS", ETC.</v>
          </cell>
          <cell r="AL1524" t="str">
            <v>CHEMTECH, MOUNTAINSIDE, NJ</v>
          </cell>
          <cell r="AM1524">
            <v>1</v>
          </cell>
          <cell r="AN1524" t="str">
            <v>NA</v>
          </cell>
          <cell r="AO1524">
            <v>42554118</v>
          </cell>
        </row>
        <row r="1525">
          <cell r="A1525">
            <v>47902</v>
          </cell>
          <cell r="B1525" t="str">
            <v>KEDDY MILL</v>
          </cell>
          <cell r="C1525">
            <v>136810</v>
          </cell>
          <cell r="D1525" t="str">
            <v>BKG-10</v>
          </cell>
          <cell r="E1525" t="str">
            <v>SURFACE SOIL</v>
          </cell>
          <cell r="F1525" t="str">
            <v>BKG-10</v>
          </cell>
          <cell r="G1525" t="str">
            <v>H3811-13</v>
          </cell>
          <cell r="H1525">
            <v>42544.5625</v>
          </cell>
          <cell r="I1525" t="str">
            <v>SOIL</v>
          </cell>
          <cell r="J1525" t="str">
            <v>NOT APPLICABLE (NORMAL ENVIRONMENTAL SAMPLE)</v>
          </cell>
          <cell r="K1525" t="str">
            <v>100425</v>
          </cell>
          <cell r="L1525" t="str">
            <v>STYRENE</v>
          </cell>
          <cell r="N1525" t="str">
            <v>UG/KG</v>
          </cell>
          <cell r="O1525" t="str">
            <v>U</v>
          </cell>
          <cell r="P1525" t="str">
            <v>U</v>
          </cell>
          <cell r="Q1525" t="str">
            <v>T1</v>
          </cell>
          <cell r="R1525">
            <v>7.7</v>
          </cell>
          <cell r="S1525" t="str">
            <v>TARGET/REGULAR RESULT</v>
          </cell>
          <cell r="T1525" t="str">
            <v>ESOM02.3_VOA_LOW_MED</v>
          </cell>
          <cell r="U1525">
            <v>42549.573611111096</v>
          </cell>
          <cell r="V1525" t="str">
            <v>METHOD</v>
          </cell>
          <cell r="W1525">
            <v>42549.573611111096</v>
          </cell>
          <cell r="Z1525" t="str">
            <v>CHEM-VT014448.D</v>
          </cell>
          <cell r="AA1525" t="str">
            <v>46256_A4TV1</v>
          </cell>
          <cell r="AB1525" t="str">
            <v>OUTDOOR AIR</v>
          </cell>
          <cell r="AC1525">
            <v>0.39</v>
          </cell>
          <cell r="AD1525" t="str">
            <v>AG</v>
          </cell>
          <cell r="AE1525" t="str">
            <v>NOT APPLICABLE</v>
          </cell>
          <cell r="AF1525" t="str">
            <v>NA</v>
          </cell>
          <cell r="AG1525" t="str">
            <v>NOT APPLICABLE</v>
          </cell>
          <cell r="AJ1525" t="str">
            <v>DRY</v>
          </cell>
          <cell r="AK1525" t="str">
            <v>CONC&lt;RL; OK AS RESULT IS QUALIFIED WITH A J (AS IS APPROPRIATE)| DATA MANAGER FILLED IN PREP METHOD BASED ON BEST JUDGEMENT WITH THE REPORTS THAT WERE PROVIDED. THESE WERE ORIGINALLY SUBMITTED WITH VALUES THAT INCLUDE "LIQ-LIQ"; "SOXH", "SDS", ETC.</v>
          </cell>
          <cell r="AL1525" t="str">
            <v>CHEMTECH, MOUNTAINSIDE, NJ</v>
          </cell>
          <cell r="AM1525">
            <v>1</v>
          </cell>
          <cell r="AN1525" t="str">
            <v>NA</v>
          </cell>
          <cell r="AO1525">
            <v>42554266</v>
          </cell>
        </row>
        <row r="1526">
          <cell r="A1526">
            <v>47902</v>
          </cell>
          <cell r="B1526" t="str">
            <v>KEDDY MILL</v>
          </cell>
          <cell r="C1526">
            <v>136810</v>
          </cell>
          <cell r="D1526" t="str">
            <v>BKG-10</v>
          </cell>
          <cell r="E1526" t="str">
            <v>SURFACE SOIL</v>
          </cell>
          <cell r="F1526" t="str">
            <v>BKG-10</v>
          </cell>
          <cell r="G1526" t="str">
            <v>H3812-13</v>
          </cell>
          <cell r="H1526">
            <v>42544.5625</v>
          </cell>
          <cell r="I1526" t="str">
            <v>SOIL</v>
          </cell>
          <cell r="J1526" t="str">
            <v>NOT APPLICABLE (NORMAL ENVIRONMENTAL SAMPLE)</v>
          </cell>
          <cell r="K1526" t="str">
            <v>7782492</v>
          </cell>
          <cell r="L1526" t="str">
            <v>SELENIUM</v>
          </cell>
          <cell r="M1526">
            <v>1.2</v>
          </cell>
          <cell r="N1526" t="str">
            <v>MG/KG</v>
          </cell>
          <cell r="O1526" t="str">
            <v>J</v>
          </cell>
          <cell r="P1526" t="str">
            <v>J</v>
          </cell>
          <cell r="Q1526" t="str">
            <v>T1</v>
          </cell>
          <cell r="R1526">
            <v>2.8</v>
          </cell>
          <cell r="S1526" t="str">
            <v>TARGET/REGULAR RESULT</v>
          </cell>
          <cell r="T1526" t="str">
            <v>ISM 2.3_AES</v>
          </cell>
          <cell r="U1526">
            <v>42550.739583333299</v>
          </cell>
          <cell r="V1526" t="str">
            <v>E200.8</v>
          </cell>
          <cell r="W1526">
            <v>42550.40625</v>
          </cell>
          <cell r="Z1526" t="str">
            <v>CHEM-PB91731</v>
          </cell>
          <cell r="AA1526" t="str">
            <v>46256_MA4TV1</v>
          </cell>
          <cell r="AB1526" t="str">
            <v>OUTDOOR AIR</v>
          </cell>
          <cell r="AC1526">
            <v>0.51</v>
          </cell>
          <cell r="AD1526" t="str">
            <v>AG</v>
          </cell>
          <cell r="AE1526" t="str">
            <v>NOT APPLICABLE</v>
          </cell>
          <cell r="AF1526" t="str">
            <v>NA</v>
          </cell>
          <cell r="AG1526" t="str">
            <v>NOT APPLICABLE</v>
          </cell>
          <cell r="AJ1526" t="str">
            <v>DRY</v>
          </cell>
          <cell r="AL1526" t="str">
            <v>CHEMTECH, MOUNTAINSIDE, NJ</v>
          </cell>
          <cell r="AM1526">
            <v>1</v>
          </cell>
          <cell r="AN1526" t="str">
            <v>NA</v>
          </cell>
          <cell r="AO1526">
            <v>42557918</v>
          </cell>
        </row>
        <row r="1527">
          <cell r="A1527">
            <v>47902</v>
          </cell>
          <cell r="B1527" t="str">
            <v>KEDDY MILL</v>
          </cell>
          <cell r="C1527">
            <v>136810</v>
          </cell>
          <cell r="D1527" t="str">
            <v>BKG-10</v>
          </cell>
          <cell r="E1527" t="str">
            <v>SURFACE SOIL</v>
          </cell>
          <cell r="F1527" t="str">
            <v>BKG-10</v>
          </cell>
          <cell r="G1527" t="str">
            <v>H3812-13</v>
          </cell>
          <cell r="H1527">
            <v>42544.5625</v>
          </cell>
          <cell r="I1527" t="str">
            <v>SOIL</v>
          </cell>
          <cell r="J1527" t="str">
            <v>NOT APPLICABLE (NORMAL ENVIRONMENTAL SAMPLE)</v>
          </cell>
          <cell r="K1527" t="str">
            <v>7440224</v>
          </cell>
          <cell r="L1527" t="str">
            <v>SILVER</v>
          </cell>
          <cell r="N1527" t="str">
            <v>MG/KG</v>
          </cell>
          <cell r="O1527" t="str">
            <v>J</v>
          </cell>
          <cell r="P1527" t="str">
            <v>U</v>
          </cell>
          <cell r="Q1527" t="str">
            <v>T1</v>
          </cell>
          <cell r="R1527">
            <v>0.56000000000000005</v>
          </cell>
          <cell r="S1527" t="str">
            <v>TARGET/REGULAR RESULT</v>
          </cell>
          <cell r="T1527" t="str">
            <v>ISM 2.3_AES</v>
          </cell>
          <cell r="U1527">
            <v>42550.739583333299</v>
          </cell>
          <cell r="V1527" t="str">
            <v>E200.8</v>
          </cell>
          <cell r="W1527">
            <v>42550.40625</v>
          </cell>
          <cell r="Z1527" t="str">
            <v>CHEM-PB91731</v>
          </cell>
          <cell r="AA1527" t="str">
            <v>46256_MA4TV1</v>
          </cell>
          <cell r="AB1527" t="str">
            <v>OUTDOOR AIR</v>
          </cell>
          <cell r="AC1527">
            <v>1.7000000000000001E-2</v>
          </cell>
          <cell r="AD1527" t="str">
            <v>AG</v>
          </cell>
          <cell r="AE1527" t="str">
            <v>NOT APPLICABLE</v>
          </cell>
          <cell r="AF1527" t="str">
            <v>NA</v>
          </cell>
          <cell r="AG1527" t="str">
            <v>NOT APPLICABLE</v>
          </cell>
          <cell r="AJ1527" t="str">
            <v>DRY</v>
          </cell>
          <cell r="AL1527" t="str">
            <v>CHEMTECH, MOUNTAINSIDE, NJ</v>
          </cell>
          <cell r="AM1527">
            <v>1</v>
          </cell>
          <cell r="AN1527" t="str">
            <v>NA</v>
          </cell>
          <cell r="AO1527">
            <v>42557936</v>
          </cell>
        </row>
        <row r="1528">
          <cell r="A1528">
            <v>47902</v>
          </cell>
          <cell r="B1528" t="str">
            <v>KEDDY MILL</v>
          </cell>
          <cell r="C1528">
            <v>136810</v>
          </cell>
          <cell r="D1528" t="str">
            <v>BKG-10</v>
          </cell>
          <cell r="E1528" t="str">
            <v>SURFACE SOIL</v>
          </cell>
          <cell r="F1528" t="str">
            <v>BKG-10</v>
          </cell>
          <cell r="G1528" t="str">
            <v>H3812-13</v>
          </cell>
          <cell r="H1528">
            <v>42544.5625</v>
          </cell>
          <cell r="I1528" t="str">
            <v>SOIL</v>
          </cell>
          <cell r="J1528" t="str">
            <v>NOT APPLICABLE (NORMAL ENVIRONMENTAL SAMPLE)</v>
          </cell>
          <cell r="K1528" t="str">
            <v>7440235</v>
          </cell>
          <cell r="L1528" t="str">
            <v>SODIUM</v>
          </cell>
          <cell r="M1528">
            <v>90</v>
          </cell>
          <cell r="N1528" t="str">
            <v>MG/KG</v>
          </cell>
          <cell r="O1528" t="str">
            <v>J</v>
          </cell>
          <cell r="P1528" t="str">
            <v>J</v>
          </cell>
          <cell r="Q1528" t="str">
            <v>T1</v>
          </cell>
          <cell r="R1528">
            <v>561</v>
          </cell>
          <cell r="S1528" t="str">
            <v>TARGET/REGULAR RESULT</v>
          </cell>
          <cell r="T1528" t="str">
            <v>ISM 2.3_AES</v>
          </cell>
          <cell r="U1528">
            <v>42558.822222222203</v>
          </cell>
          <cell r="V1528" t="str">
            <v>SW3050B</v>
          </cell>
          <cell r="W1528">
            <v>42551.416666666701</v>
          </cell>
          <cell r="Z1528" t="str">
            <v>CHEM-PB91732</v>
          </cell>
          <cell r="AA1528" t="str">
            <v>46256_MA4TV1</v>
          </cell>
          <cell r="AB1528" t="str">
            <v>OUTDOOR AIR</v>
          </cell>
          <cell r="AC1528">
            <v>13.9</v>
          </cell>
          <cell r="AD1528" t="str">
            <v>AG</v>
          </cell>
          <cell r="AE1528" t="str">
            <v>NOT APPLICABLE</v>
          </cell>
          <cell r="AF1528" t="str">
            <v>NA</v>
          </cell>
          <cell r="AG1528" t="str">
            <v>NOT APPLICABLE</v>
          </cell>
          <cell r="AJ1528" t="str">
            <v>DRY</v>
          </cell>
          <cell r="AL1528" t="str">
            <v>CHEMTECH, MOUNTAINSIDE, NJ</v>
          </cell>
          <cell r="AM1528">
            <v>1</v>
          </cell>
          <cell r="AN1528" t="str">
            <v>NA</v>
          </cell>
          <cell r="AO1528">
            <v>42557928</v>
          </cell>
        </row>
        <row r="1529">
          <cell r="A1529">
            <v>47902</v>
          </cell>
          <cell r="B1529" t="str">
            <v>KEDDY MILL</v>
          </cell>
          <cell r="C1529">
            <v>136810</v>
          </cell>
          <cell r="D1529" t="str">
            <v>BKG-10</v>
          </cell>
          <cell r="E1529" t="str">
            <v>SURFACE SOIL</v>
          </cell>
          <cell r="F1529" t="str">
            <v>BKG-10</v>
          </cell>
          <cell r="G1529" t="str">
            <v>H3811-13</v>
          </cell>
          <cell r="H1529">
            <v>42544.5625</v>
          </cell>
          <cell r="I1529" t="str">
            <v>SOIL</v>
          </cell>
          <cell r="J1529" t="str">
            <v>NOT APPLICABLE (NORMAL ENVIRONMENTAL SAMPLE)</v>
          </cell>
          <cell r="K1529" t="str">
            <v>129000</v>
          </cell>
          <cell r="L1529" t="str">
            <v>PYRENE</v>
          </cell>
          <cell r="M1529">
            <v>31</v>
          </cell>
          <cell r="N1529" t="str">
            <v>UG/KG</v>
          </cell>
          <cell r="Q1529" t="str">
            <v>T1</v>
          </cell>
          <cell r="R1529">
            <v>4.8</v>
          </cell>
          <cell r="S1529" t="str">
            <v>TARGET/REGULAR RESULT</v>
          </cell>
          <cell r="T1529" t="str">
            <v>ESOM02.3_SVOA_SIM</v>
          </cell>
          <cell r="U1529">
            <v>42558.095138888901</v>
          </cell>
          <cell r="V1529" t="str">
            <v>METHOD</v>
          </cell>
          <cell r="W1529">
            <v>42548.630555555603</v>
          </cell>
          <cell r="Z1529" t="str">
            <v>CHEM-PB91682</v>
          </cell>
          <cell r="AA1529" t="str">
            <v>46256_A4TV1</v>
          </cell>
          <cell r="AB1529" t="str">
            <v>OUTDOOR AIR</v>
          </cell>
          <cell r="AC1529">
            <v>0.88</v>
          </cell>
          <cell r="AD1529" t="str">
            <v>AG</v>
          </cell>
          <cell r="AE1529" t="str">
            <v>NOT APPLICABLE</v>
          </cell>
          <cell r="AF1529" t="str">
            <v>NA</v>
          </cell>
          <cell r="AG1529" t="str">
            <v>NOT APPLICABLE</v>
          </cell>
          <cell r="AJ1529" t="str">
            <v>DRY</v>
          </cell>
          <cell r="AK1529" t="str">
            <v>CONC&lt;RL; OK AS RESULT IS QUALIFIED WITH A J (AS IS APPROPRIATE)| DATA MANAGER FILLED IN PREP METHOD BASED ON BEST JUDGEMENT WITH THE REPORTS THAT WERE PROVIDED. THESE WERE ORIGINALLY SUBMITTED WITH VALUES THAT INCLUDE "LIQ-LIQ"; "SOXH", "SDS", ETC.</v>
          </cell>
          <cell r="AL1529" t="str">
            <v>CHEMTECH, MOUNTAINSIDE, NJ</v>
          </cell>
          <cell r="AM1529">
            <v>1</v>
          </cell>
          <cell r="AN1529" t="str">
            <v>NA</v>
          </cell>
          <cell r="AO1529">
            <v>42554151</v>
          </cell>
        </row>
        <row r="1530">
          <cell r="A1530">
            <v>47902</v>
          </cell>
          <cell r="B1530" t="str">
            <v>KEDDY MILL</v>
          </cell>
          <cell r="C1530">
            <v>136810</v>
          </cell>
          <cell r="D1530" t="str">
            <v>BKG-10</v>
          </cell>
          <cell r="E1530" t="str">
            <v>SURFACE SOIL</v>
          </cell>
          <cell r="F1530" t="str">
            <v>BKG-10</v>
          </cell>
          <cell r="G1530" t="str">
            <v>H3812-13</v>
          </cell>
          <cell r="H1530">
            <v>42544.5625</v>
          </cell>
          <cell r="I1530" t="str">
            <v>SOIL</v>
          </cell>
          <cell r="J1530" t="str">
            <v>NOT APPLICABLE (NORMAL ENVIRONMENTAL SAMPLE)</v>
          </cell>
          <cell r="K1530" t="str">
            <v>7440097</v>
          </cell>
          <cell r="L1530" t="str">
            <v>POTASSIUM</v>
          </cell>
          <cell r="M1530">
            <v>1770</v>
          </cell>
          <cell r="N1530" t="str">
            <v>MG/KG</v>
          </cell>
          <cell r="Q1530" t="str">
            <v>T1</v>
          </cell>
          <cell r="R1530">
            <v>561</v>
          </cell>
          <cell r="S1530" t="str">
            <v>TARGET/REGULAR RESULT</v>
          </cell>
          <cell r="T1530" t="str">
            <v>ISM 2.3_AES</v>
          </cell>
          <cell r="U1530">
            <v>42558.822222222203</v>
          </cell>
          <cell r="V1530" t="str">
            <v>SW3050B</v>
          </cell>
          <cell r="W1530">
            <v>42551.416666666701</v>
          </cell>
          <cell r="Z1530" t="str">
            <v>CHEM-PB91732</v>
          </cell>
          <cell r="AA1530" t="str">
            <v>46256_MA4TV1</v>
          </cell>
          <cell r="AB1530" t="str">
            <v>OUTDOOR AIR</v>
          </cell>
          <cell r="AC1530">
            <v>13.7</v>
          </cell>
          <cell r="AD1530" t="str">
            <v>AG</v>
          </cell>
          <cell r="AE1530" t="str">
            <v>NOT APPLICABLE</v>
          </cell>
          <cell r="AF1530" t="str">
            <v>NA</v>
          </cell>
          <cell r="AG1530" t="str">
            <v>NOT APPLICABLE</v>
          </cell>
          <cell r="AJ1530" t="str">
            <v>DRY</v>
          </cell>
          <cell r="AL1530" t="str">
            <v>CHEMTECH, MOUNTAINSIDE, NJ</v>
          </cell>
          <cell r="AM1530">
            <v>1</v>
          </cell>
          <cell r="AN1530" t="str">
            <v>NA</v>
          </cell>
          <cell r="AO1530">
            <v>42557931</v>
          </cell>
        </row>
        <row r="1531">
          <cell r="A1531">
            <v>47902</v>
          </cell>
          <cell r="B1531" t="str">
            <v>KEDDY MILL</v>
          </cell>
          <cell r="C1531">
            <v>136810</v>
          </cell>
          <cell r="D1531" t="str">
            <v>BKG-10</v>
          </cell>
          <cell r="E1531" t="str">
            <v>SURFACE SOIL</v>
          </cell>
          <cell r="F1531" t="str">
            <v>BKG-10</v>
          </cell>
          <cell r="G1531" t="str">
            <v>H3811-13</v>
          </cell>
          <cell r="H1531">
            <v>42544.5625</v>
          </cell>
          <cell r="I1531" t="str">
            <v>SOIL</v>
          </cell>
          <cell r="J1531" t="str">
            <v>NOT APPLICABLE (NORMAL ENVIRONMENTAL SAMPLE)</v>
          </cell>
          <cell r="K1531" t="str">
            <v>123911</v>
          </cell>
          <cell r="L1531" t="str">
            <v>P-DIOXANE</v>
          </cell>
          <cell r="N1531" t="str">
            <v>UG/KG</v>
          </cell>
          <cell r="O1531" t="str">
            <v>U</v>
          </cell>
          <cell r="P1531" t="str">
            <v>UJ</v>
          </cell>
          <cell r="Q1531" t="str">
            <v>T1</v>
          </cell>
          <cell r="R1531">
            <v>97</v>
          </cell>
          <cell r="S1531" t="str">
            <v>TARGET/REGULAR RESULT</v>
          </cell>
          <cell r="T1531" t="str">
            <v>ESOM02.3_SVOA</v>
          </cell>
          <cell r="U1531">
            <v>42552.878472222197</v>
          </cell>
          <cell r="V1531" t="str">
            <v>METHOD</v>
          </cell>
          <cell r="W1531">
            <v>42548.631944444402</v>
          </cell>
          <cell r="Z1531" t="str">
            <v>CHEM-PB91683</v>
          </cell>
          <cell r="AA1531" t="str">
            <v>46256_A4TV1</v>
          </cell>
          <cell r="AB1531" t="str">
            <v>OUTDOOR AIR</v>
          </cell>
          <cell r="AC1531">
            <v>32</v>
          </cell>
          <cell r="AD1531" t="str">
            <v>AG</v>
          </cell>
          <cell r="AE1531" t="str">
            <v>NOT APPLICABLE</v>
          </cell>
          <cell r="AF1531" t="str">
            <v>NA</v>
          </cell>
          <cell r="AG1531" t="str">
            <v>NOT APPLICABLE</v>
          </cell>
          <cell r="AJ1531" t="str">
            <v>DRY</v>
          </cell>
          <cell r="AK1531" t="str">
            <v>CONC&lt;RL; OK AS RESULT IS QUALIFIED WITH A J (AS IS APPROPRIATE)| DATA MANAGER FILLED IN PREP METHOD BASED ON BEST JUDGEMENT WITH THE REPORTS THAT WERE PROVIDED. THESE WERE ORIGINALLY SUBMITTED WITH VALUES THAT INCLUDE "LIQ-LIQ"; "SOXH", "SDS", ETC.</v>
          </cell>
          <cell r="AL1531" t="str">
            <v>CHEMTECH, MOUNTAINSIDE, NJ</v>
          </cell>
          <cell r="AM1531">
            <v>1</v>
          </cell>
          <cell r="AN1531" t="str">
            <v>NA</v>
          </cell>
          <cell r="AO1531">
            <v>42554264</v>
          </cell>
        </row>
        <row r="1532">
          <cell r="A1532">
            <v>47902</v>
          </cell>
          <cell r="B1532" t="str">
            <v>KEDDY MILL</v>
          </cell>
          <cell r="C1532">
            <v>136810</v>
          </cell>
          <cell r="D1532" t="str">
            <v>BKG-10</v>
          </cell>
          <cell r="E1532" t="str">
            <v>SURFACE SOIL</v>
          </cell>
          <cell r="F1532" t="str">
            <v>BKG-10</v>
          </cell>
          <cell r="G1532" t="str">
            <v>H3811-13</v>
          </cell>
          <cell r="H1532">
            <v>42544.5625</v>
          </cell>
          <cell r="I1532" t="str">
            <v>SOIL</v>
          </cell>
          <cell r="J1532" t="str">
            <v>NOT APPLICABLE (NORMAL ENVIRONMENTAL SAMPLE)</v>
          </cell>
          <cell r="K1532" t="str">
            <v>87865</v>
          </cell>
          <cell r="L1532" t="str">
            <v>PENTACHLOROPHENOL</v>
          </cell>
          <cell r="N1532" t="str">
            <v>UG/KG</v>
          </cell>
          <cell r="O1532" t="str">
            <v>U</v>
          </cell>
          <cell r="P1532" t="str">
            <v>U</v>
          </cell>
          <cell r="Q1532" t="str">
            <v>T1</v>
          </cell>
          <cell r="R1532">
            <v>9.6999999999999993</v>
          </cell>
          <cell r="S1532" t="str">
            <v>TARGET/REGULAR RESULT</v>
          </cell>
          <cell r="T1532" t="str">
            <v>ESOM02.3_SVOA_SIM</v>
          </cell>
          <cell r="U1532">
            <v>42558.095138888901</v>
          </cell>
          <cell r="V1532" t="str">
            <v>METHOD</v>
          </cell>
          <cell r="W1532">
            <v>42548.630555555603</v>
          </cell>
          <cell r="Z1532" t="str">
            <v>CHEM-PB91682</v>
          </cell>
          <cell r="AA1532" t="str">
            <v>46256_A4TV1</v>
          </cell>
          <cell r="AB1532" t="str">
            <v>OUTDOOR AIR</v>
          </cell>
          <cell r="AC1532">
            <v>1.8</v>
          </cell>
          <cell r="AD1532" t="str">
            <v>AG</v>
          </cell>
          <cell r="AE1532" t="str">
            <v>NOT APPLICABLE</v>
          </cell>
          <cell r="AF1532" t="str">
            <v>NA</v>
          </cell>
          <cell r="AG1532" t="str">
            <v>NOT APPLICABLE</v>
          </cell>
          <cell r="AJ1532" t="str">
            <v>DRY</v>
          </cell>
          <cell r="AK1532" t="str">
            <v>CONC&lt;RL; OK AS RESULT IS QUALIFIED WITH A J (AS IS APPROPRIATE)| DATA MANAGER FILLED IN PREP METHOD BASED ON BEST JUDGEMENT WITH THE REPORTS THAT WERE PROVIDED. THESE WERE ORIGINALLY SUBMITTED WITH VALUES THAT INCLUDE "LIQ-LIQ"; "SOXH", "SDS", ETC.</v>
          </cell>
          <cell r="AL1532" t="str">
            <v>CHEMTECH, MOUNTAINSIDE, NJ</v>
          </cell>
          <cell r="AM1532">
            <v>1</v>
          </cell>
          <cell r="AN1532" t="str">
            <v>NA</v>
          </cell>
          <cell r="AO1532">
            <v>42554265</v>
          </cell>
        </row>
        <row r="1533">
          <cell r="A1533">
            <v>47902</v>
          </cell>
          <cell r="B1533" t="str">
            <v>KEDDY MILL</v>
          </cell>
          <cell r="C1533">
            <v>136810</v>
          </cell>
          <cell r="D1533" t="str">
            <v>BKG-10</v>
          </cell>
          <cell r="E1533" t="str">
            <v>SURFACE SOIL</v>
          </cell>
          <cell r="F1533" t="str">
            <v>BKG-10</v>
          </cell>
          <cell r="G1533" t="str">
            <v>H3811-13</v>
          </cell>
          <cell r="H1533">
            <v>42544.5625</v>
          </cell>
          <cell r="I1533" t="str">
            <v>SOIL</v>
          </cell>
          <cell r="J1533" t="str">
            <v>NOT APPLICABLE (NORMAL ENVIRONMENTAL SAMPLE)</v>
          </cell>
          <cell r="K1533" t="str">
            <v>85018</v>
          </cell>
          <cell r="L1533" t="str">
            <v>PHENANTHRENE</v>
          </cell>
          <cell r="M1533">
            <v>18</v>
          </cell>
          <cell r="N1533" t="str">
            <v>UG/KG</v>
          </cell>
          <cell r="Q1533" t="str">
            <v>T1</v>
          </cell>
          <cell r="R1533">
            <v>4.8</v>
          </cell>
          <cell r="S1533" t="str">
            <v>TARGET/REGULAR RESULT</v>
          </cell>
          <cell r="T1533" t="str">
            <v>ESOM02.3_SVOA_SIM</v>
          </cell>
          <cell r="U1533">
            <v>42558.095138888901</v>
          </cell>
          <cell r="V1533" t="str">
            <v>METHOD</v>
          </cell>
          <cell r="W1533">
            <v>42548.630555555603</v>
          </cell>
          <cell r="Z1533" t="str">
            <v>CHEM-PB91682</v>
          </cell>
          <cell r="AA1533" t="str">
            <v>46256_A4TV1</v>
          </cell>
          <cell r="AB1533" t="str">
            <v>OUTDOOR AIR</v>
          </cell>
          <cell r="AC1533">
            <v>0.74</v>
          </cell>
          <cell r="AD1533" t="str">
            <v>AG</v>
          </cell>
          <cell r="AE1533" t="str">
            <v>NOT APPLICABLE</v>
          </cell>
          <cell r="AF1533" t="str">
            <v>NA</v>
          </cell>
          <cell r="AG1533" t="str">
            <v>NOT APPLICABLE</v>
          </cell>
          <cell r="AJ1533" t="str">
            <v>DRY</v>
          </cell>
          <cell r="AK1533" t="str">
            <v>CONC&lt;RL; OK AS RESULT IS QUALIFIED WITH A J (AS IS APPROPRIATE)| DATA MANAGER FILLED IN PREP METHOD BASED ON BEST JUDGEMENT WITH THE REPORTS THAT WERE PROVIDED. THESE WERE ORIGINALLY SUBMITTED WITH VALUES THAT INCLUDE "LIQ-LIQ"; "SOXH", "SDS", ETC.</v>
          </cell>
          <cell r="AL1533" t="str">
            <v>CHEMTECH, MOUNTAINSIDE, NJ</v>
          </cell>
          <cell r="AM1533">
            <v>1</v>
          </cell>
          <cell r="AN1533" t="str">
            <v>NA</v>
          </cell>
          <cell r="AO1533">
            <v>42554147</v>
          </cell>
        </row>
        <row r="1534">
          <cell r="A1534">
            <v>47902</v>
          </cell>
          <cell r="B1534" t="str">
            <v>KEDDY MILL</v>
          </cell>
          <cell r="C1534">
            <v>136810</v>
          </cell>
          <cell r="D1534" t="str">
            <v>BKG-10</v>
          </cell>
          <cell r="E1534" t="str">
            <v>SURFACE SOIL</v>
          </cell>
          <cell r="F1534" t="str">
            <v>BKG-10</v>
          </cell>
          <cell r="G1534" t="str">
            <v>H3811-13</v>
          </cell>
          <cell r="H1534">
            <v>42544.5625</v>
          </cell>
          <cell r="I1534" t="str">
            <v>SOIL</v>
          </cell>
          <cell r="J1534" t="str">
            <v>NOT APPLICABLE (NORMAL ENVIRONMENTAL SAMPLE)</v>
          </cell>
          <cell r="K1534" t="str">
            <v>108952</v>
          </cell>
          <cell r="L1534" t="str">
            <v>PHENOL</v>
          </cell>
          <cell r="M1534">
            <v>55</v>
          </cell>
          <cell r="N1534" t="str">
            <v>UG/KG</v>
          </cell>
          <cell r="O1534" t="str">
            <v>J</v>
          </cell>
          <cell r="P1534" t="str">
            <v>J</v>
          </cell>
          <cell r="Q1534" t="str">
            <v>T1</v>
          </cell>
          <cell r="R1534">
            <v>480</v>
          </cell>
          <cell r="S1534" t="str">
            <v>TARGET/REGULAR RESULT</v>
          </cell>
          <cell r="T1534" t="str">
            <v>ESOM02.3_SVOA</v>
          </cell>
          <cell r="U1534">
            <v>42552.878472222197</v>
          </cell>
          <cell r="V1534" t="str">
            <v>METHOD</v>
          </cell>
          <cell r="W1534">
            <v>42548.631944444402</v>
          </cell>
          <cell r="Z1534" t="str">
            <v>CHEM-PB91683</v>
          </cell>
          <cell r="AA1534" t="str">
            <v>46256_A4TV1</v>
          </cell>
          <cell r="AB1534" t="str">
            <v>OUTDOOR AIR</v>
          </cell>
          <cell r="AC1534">
            <v>53</v>
          </cell>
          <cell r="AD1534" t="str">
            <v>AG</v>
          </cell>
          <cell r="AE1534" t="str">
            <v>NOT APPLICABLE</v>
          </cell>
          <cell r="AF1534" t="str">
            <v>NA</v>
          </cell>
          <cell r="AG1534" t="str">
            <v>NOT APPLICABLE</v>
          </cell>
          <cell r="AJ1534" t="str">
            <v>DRY</v>
          </cell>
          <cell r="AK1534" t="str">
            <v>CONC&lt;RL; OK AS RESULT IS QUALIFIED WITH A J (AS IS APPROPRIATE)| DATA MANAGER FILLED IN PREP METHOD BASED ON BEST JUDGEMENT WITH THE REPORTS THAT WERE PROVIDED. THESE WERE ORIGINALLY SUBMITTED WITH VALUES THAT INCLUDE "LIQ-LIQ"; "SOXH", "SDS", ETC.</v>
          </cell>
          <cell r="AL1534" t="str">
            <v>CHEMTECH, MOUNTAINSIDE, NJ</v>
          </cell>
          <cell r="AM1534">
            <v>1</v>
          </cell>
          <cell r="AN1534" t="str">
            <v>NA</v>
          </cell>
          <cell r="AO1534">
            <v>42554153</v>
          </cell>
        </row>
        <row r="1535">
          <cell r="A1535">
            <v>47902</v>
          </cell>
          <cell r="B1535" t="str">
            <v>KEDDY MILL</v>
          </cell>
          <cell r="C1535">
            <v>136810</v>
          </cell>
          <cell r="D1535" t="str">
            <v>BKG-10</v>
          </cell>
          <cell r="E1535" t="str">
            <v>SURFACE SOIL</v>
          </cell>
          <cell r="F1535" t="str">
            <v>BKG-10</v>
          </cell>
          <cell r="G1535" t="str">
            <v>H3811-13</v>
          </cell>
          <cell r="H1535">
            <v>42544.5625</v>
          </cell>
          <cell r="I1535" t="str">
            <v>SOIL</v>
          </cell>
          <cell r="J1535" t="str">
            <v>NOT APPLICABLE (NORMAL ENVIRONMENTAL SAMPLE)</v>
          </cell>
          <cell r="K1535" t="str">
            <v>98953</v>
          </cell>
          <cell r="L1535" t="str">
            <v>NITROBENZENE</v>
          </cell>
          <cell r="N1535" t="str">
            <v>UG/KG</v>
          </cell>
          <cell r="O1535" t="str">
            <v>U</v>
          </cell>
          <cell r="P1535" t="str">
            <v>U</v>
          </cell>
          <cell r="Q1535" t="str">
            <v>T1</v>
          </cell>
          <cell r="R1535">
            <v>250</v>
          </cell>
          <cell r="S1535" t="str">
            <v>TARGET/REGULAR RESULT</v>
          </cell>
          <cell r="T1535" t="str">
            <v>ESOM02.3_SVOA</v>
          </cell>
          <cell r="U1535">
            <v>42552.878472222197</v>
          </cell>
          <cell r="V1535" t="str">
            <v>METHOD</v>
          </cell>
          <cell r="W1535">
            <v>42548.631944444402</v>
          </cell>
          <cell r="Z1535" t="str">
            <v>CHEM-PB91683</v>
          </cell>
          <cell r="AA1535" t="str">
            <v>46256_A4TV1</v>
          </cell>
          <cell r="AB1535" t="str">
            <v>OUTDOOR AIR</v>
          </cell>
          <cell r="AC1535">
            <v>60</v>
          </cell>
          <cell r="AD1535" t="str">
            <v>AG</v>
          </cell>
          <cell r="AE1535" t="str">
            <v>NOT APPLICABLE</v>
          </cell>
          <cell r="AF1535" t="str">
            <v>NA</v>
          </cell>
          <cell r="AG1535" t="str">
            <v>NOT APPLICABLE</v>
          </cell>
          <cell r="AJ1535" t="str">
            <v>DRY</v>
          </cell>
          <cell r="AK1535" t="str">
            <v>CONC&lt;RL; OK AS RESULT IS QUALIFIED WITH A J (AS IS APPROPRIATE)| DATA MANAGER FILLED IN PREP METHOD BASED ON BEST JUDGEMENT WITH THE REPORTS THAT WERE PROVIDED. THESE WERE ORIGINALLY SUBMITTED WITH VALUES THAT INCLUDE "LIQ-LIQ"; "SOXH", "SDS", ETC.</v>
          </cell>
          <cell r="AL1535" t="str">
            <v>CHEMTECH, MOUNTAINSIDE, NJ</v>
          </cell>
          <cell r="AM1535">
            <v>1</v>
          </cell>
          <cell r="AN1535" t="str">
            <v>NA</v>
          </cell>
          <cell r="AO1535">
            <v>42554260</v>
          </cell>
        </row>
        <row r="1536">
          <cell r="A1536">
            <v>47902</v>
          </cell>
          <cell r="B1536" t="str">
            <v>KEDDY MILL</v>
          </cell>
          <cell r="C1536">
            <v>136810</v>
          </cell>
          <cell r="D1536" t="str">
            <v>BKG-10</v>
          </cell>
          <cell r="E1536" t="str">
            <v>SURFACE SOIL</v>
          </cell>
          <cell r="F1536" t="str">
            <v>BKG-10</v>
          </cell>
          <cell r="G1536" t="str">
            <v>H3811-13</v>
          </cell>
          <cell r="H1536">
            <v>42544.5625</v>
          </cell>
          <cell r="I1536" t="str">
            <v>SOIL</v>
          </cell>
          <cell r="J1536" t="str">
            <v>NOT APPLICABLE (NORMAL ENVIRONMENTAL SAMPLE)</v>
          </cell>
          <cell r="K1536" t="str">
            <v>95476</v>
          </cell>
          <cell r="L1536" t="str">
            <v>O-XYLENE</v>
          </cell>
          <cell r="N1536" t="str">
            <v>UG/KG</v>
          </cell>
          <cell r="O1536" t="str">
            <v>U</v>
          </cell>
          <cell r="P1536" t="str">
            <v>U</v>
          </cell>
          <cell r="Q1536" t="str">
            <v>T1</v>
          </cell>
          <cell r="R1536">
            <v>7.7</v>
          </cell>
          <cell r="S1536" t="str">
            <v>TARGET/REGULAR RESULT</v>
          </cell>
          <cell r="T1536" t="str">
            <v>ESOM02.3_VOA_LOW_MED</v>
          </cell>
          <cell r="U1536">
            <v>42549.573611111096</v>
          </cell>
          <cell r="V1536" t="str">
            <v>METHOD</v>
          </cell>
          <cell r="W1536">
            <v>42549.573611111096</v>
          </cell>
          <cell r="Z1536" t="str">
            <v>CHEM-VT014448.D</v>
          </cell>
          <cell r="AA1536" t="str">
            <v>46256_A4TV1</v>
          </cell>
          <cell r="AB1536" t="str">
            <v>OUTDOOR AIR</v>
          </cell>
          <cell r="AC1536">
            <v>0.33</v>
          </cell>
          <cell r="AD1536" t="str">
            <v>AG</v>
          </cell>
          <cell r="AE1536" t="str">
            <v>NOT APPLICABLE</v>
          </cell>
          <cell r="AF1536" t="str">
            <v>NA</v>
          </cell>
          <cell r="AG1536" t="str">
            <v>NOT APPLICABLE</v>
          </cell>
          <cell r="AJ1536" t="str">
            <v>DRY</v>
          </cell>
          <cell r="AK1536" t="str">
            <v>CONC&lt;RL; OK AS RESULT IS QUALIFIED WITH A J (AS IS APPROPRIATE)| DATA MANAGER FILLED IN PREP METHOD BASED ON BEST JUDGEMENT WITH THE REPORTS THAT WERE PROVIDED. THESE WERE ORIGINALLY SUBMITTED WITH VALUES THAT INCLUDE "LIQ-LIQ"; "SOXH", "SDS", ETC.</v>
          </cell>
          <cell r="AL1536" t="str">
            <v>CHEMTECH, MOUNTAINSIDE, NJ</v>
          </cell>
          <cell r="AM1536">
            <v>1</v>
          </cell>
          <cell r="AN1536" t="str">
            <v>NA</v>
          </cell>
          <cell r="AO1536">
            <v>42554263</v>
          </cell>
        </row>
        <row r="1537">
          <cell r="A1537">
            <v>47902</v>
          </cell>
          <cell r="B1537" t="str">
            <v>KEDDY MILL</v>
          </cell>
          <cell r="C1537">
            <v>136810</v>
          </cell>
          <cell r="D1537" t="str">
            <v>BKG-10</v>
          </cell>
          <cell r="E1537" t="str">
            <v>SURFACE SOIL</v>
          </cell>
          <cell r="F1537" t="str">
            <v>BKG-10</v>
          </cell>
          <cell r="G1537" t="str">
            <v>H3811-13</v>
          </cell>
          <cell r="H1537">
            <v>42544.5625</v>
          </cell>
          <cell r="I1537" t="str">
            <v>SOIL</v>
          </cell>
          <cell r="J1537" t="str">
            <v>NOT APPLICABLE (NORMAL ENVIRONMENTAL SAMPLE)</v>
          </cell>
          <cell r="K1537" t="str">
            <v>621647</v>
          </cell>
          <cell r="L1537" t="str">
            <v>N-NITROSO-DI-N-PROPYLAMINE</v>
          </cell>
          <cell r="N1537" t="str">
            <v>UG/KG</v>
          </cell>
          <cell r="O1537" t="str">
            <v>U</v>
          </cell>
          <cell r="P1537" t="str">
            <v>U</v>
          </cell>
          <cell r="Q1537" t="str">
            <v>T1</v>
          </cell>
          <cell r="R1537">
            <v>250</v>
          </cell>
          <cell r="S1537" t="str">
            <v>TARGET/REGULAR RESULT</v>
          </cell>
          <cell r="T1537" t="str">
            <v>ESOM02.3_SVOA</v>
          </cell>
          <cell r="U1537">
            <v>42552.878472222197</v>
          </cell>
          <cell r="V1537" t="str">
            <v>METHOD</v>
          </cell>
          <cell r="W1537">
            <v>42548.631944444402</v>
          </cell>
          <cell r="Z1537" t="str">
            <v>CHEM-PB91683</v>
          </cell>
          <cell r="AA1537" t="str">
            <v>46256_A4TV1</v>
          </cell>
          <cell r="AB1537" t="str">
            <v>OUTDOOR AIR</v>
          </cell>
          <cell r="AC1537">
            <v>61</v>
          </cell>
          <cell r="AD1537" t="str">
            <v>AG</v>
          </cell>
          <cell r="AE1537" t="str">
            <v>NOT APPLICABLE</v>
          </cell>
          <cell r="AF1537" t="str">
            <v>NA</v>
          </cell>
          <cell r="AG1537" t="str">
            <v>NOT APPLICABLE</v>
          </cell>
          <cell r="AJ1537" t="str">
            <v>DRY</v>
          </cell>
          <cell r="AK1537" t="str">
            <v>CONC&lt;RL; OK AS RESULT IS QUALIFIED WITH A J (AS IS APPROPRIATE)| DATA MANAGER FILLED IN PREP METHOD BASED ON BEST JUDGEMENT WITH THE REPORTS THAT WERE PROVIDED. THESE WERE ORIGINALLY SUBMITTED WITH VALUES THAT INCLUDE "LIQ-LIQ"; "SOXH", "SDS", ETC.</v>
          </cell>
          <cell r="AL1537" t="str">
            <v>CHEMTECH, MOUNTAINSIDE, NJ</v>
          </cell>
          <cell r="AM1537">
            <v>1</v>
          </cell>
          <cell r="AN1537" t="str">
            <v>NA</v>
          </cell>
          <cell r="AO1537">
            <v>42554261</v>
          </cell>
        </row>
        <row r="1538">
          <cell r="A1538">
            <v>47902</v>
          </cell>
          <cell r="B1538" t="str">
            <v>KEDDY MILL</v>
          </cell>
          <cell r="C1538">
            <v>136810</v>
          </cell>
          <cell r="D1538" t="str">
            <v>BKG-10</v>
          </cell>
          <cell r="E1538" t="str">
            <v>SURFACE SOIL</v>
          </cell>
          <cell r="F1538" t="str">
            <v>BKG-10</v>
          </cell>
          <cell r="G1538" t="str">
            <v>H3811-13</v>
          </cell>
          <cell r="H1538">
            <v>42544.5625</v>
          </cell>
          <cell r="I1538" t="str">
            <v>SOIL</v>
          </cell>
          <cell r="J1538" t="str">
            <v>NOT APPLICABLE (NORMAL ENVIRONMENTAL SAMPLE)</v>
          </cell>
          <cell r="K1538" t="str">
            <v>91203</v>
          </cell>
          <cell r="L1538" t="str">
            <v>NAPHTHALENE</v>
          </cell>
          <cell r="M1538">
            <v>0.97</v>
          </cell>
          <cell r="N1538" t="str">
            <v>UG/KG</v>
          </cell>
          <cell r="O1538" t="str">
            <v>J</v>
          </cell>
          <cell r="P1538" t="str">
            <v>J</v>
          </cell>
          <cell r="Q1538" t="str">
            <v>T1</v>
          </cell>
          <cell r="R1538">
            <v>4.8</v>
          </cell>
          <cell r="S1538" t="str">
            <v>TARGET/REGULAR RESULT</v>
          </cell>
          <cell r="T1538" t="str">
            <v>ESOM02.3_SVOA_SIM</v>
          </cell>
          <cell r="U1538">
            <v>42558.095138888901</v>
          </cell>
          <cell r="V1538" t="str">
            <v>METHOD</v>
          </cell>
          <cell r="W1538">
            <v>42548.630555555603</v>
          </cell>
          <cell r="Z1538" t="str">
            <v>CHEM-PB91682</v>
          </cell>
          <cell r="AA1538" t="str">
            <v>46256_A4TV1</v>
          </cell>
          <cell r="AB1538" t="str">
            <v>OUTDOOR AIR</v>
          </cell>
          <cell r="AC1538">
            <v>0.81</v>
          </cell>
          <cell r="AD1538" t="str">
            <v>AG</v>
          </cell>
          <cell r="AE1538" t="str">
            <v>NOT APPLICABLE</v>
          </cell>
          <cell r="AF1538" t="str">
            <v>NA</v>
          </cell>
          <cell r="AG1538" t="str">
            <v>NOT APPLICABLE</v>
          </cell>
          <cell r="AJ1538" t="str">
            <v>DRY</v>
          </cell>
          <cell r="AK1538" t="str">
            <v>CONC&lt;RL; OK AS RESULT IS QUALIFIED WITH A J (AS IS APPROPRIATE)| DATA MANAGER FILLED IN PREP METHOD BASED ON BEST JUDGEMENT WITH THE REPORTS THAT WERE PROVIDED. THESE WERE ORIGINALLY SUBMITTED WITH VALUES THAT INCLUDE "LIQ-LIQ"; "SOXH", "SDS", ETC.</v>
          </cell>
          <cell r="AL1538" t="str">
            <v>CHEMTECH, MOUNTAINSIDE, NJ</v>
          </cell>
          <cell r="AM1538">
            <v>1</v>
          </cell>
          <cell r="AN1538" t="str">
            <v>NA</v>
          </cell>
          <cell r="AO1538">
            <v>42554136</v>
          </cell>
        </row>
        <row r="1539">
          <cell r="A1539">
            <v>47902</v>
          </cell>
          <cell r="B1539" t="str">
            <v>KEDDY MILL</v>
          </cell>
          <cell r="C1539">
            <v>136810</v>
          </cell>
          <cell r="D1539" t="str">
            <v>BKG-10</v>
          </cell>
          <cell r="E1539" t="str">
            <v>SURFACE SOIL</v>
          </cell>
          <cell r="F1539" t="str">
            <v>BKG-10</v>
          </cell>
          <cell r="G1539" t="str">
            <v>H3812-13</v>
          </cell>
          <cell r="H1539">
            <v>42544.5625</v>
          </cell>
          <cell r="I1539" t="str">
            <v>SOIL</v>
          </cell>
          <cell r="J1539" t="str">
            <v>NOT APPLICABLE (NORMAL ENVIRONMENTAL SAMPLE)</v>
          </cell>
          <cell r="K1539" t="str">
            <v>7440020</v>
          </cell>
          <cell r="L1539" t="str">
            <v>NICKEL</v>
          </cell>
          <cell r="M1539">
            <v>20.3</v>
          </cell>
          <cell r="N1539" t="str">
            <v>MG/KG</v>
          </cell>
          <cell r="Q1539" t="str">
            <v>T1</v>
          </cell>
          <cell r="R1539">
            <v>4.5</v>
          </cell>
          <cell r="S1539" t="str">
            <v>TARGET/REGULAR RESULT</v>
          </cell>
          <cell r="T1539" t="str">
            <v>ISM 2.3_AES</v>
          </cell>
          <cell r="U1539">
            <v>42558.822222222203</v>
          </cell>
          <cell r="V1539" t="str">
            <v>SW3050B</v>
          </cell>
          <cell r="W1539">
            <v>42551.416666666701</v>
          </cell>
          <cell r="Z1539" t="str">
            <v>CHEM-PB91732</v>
          </cell>
          <cell r="AA1539" t="str">
            <v>46256_MA4TV1</v>
          </cell>
          <cell r="AB1539" t="str">
            <v>OUTDOOR AIR</v>
          </cell>
          <cell r="AC1539">
            <v>0.28000000000000003</v>
          </cell>
          <cell r="AD1539" t="str">
            <v>AG</v>
          </cell>
          <cell r="AE1539" t="str">
            <v>NOT APPLICABLE</v>
          </cell>
          <cell r="AF1539" t="str">
            <v>NA</v>
          </cell>
          <cell r="AG1539" t="str">
            <v>NOT APPLICABLE</v>
          </cell>
          <cell r="AJ1539" t="str">
            <v>DRY</v>
          </cell>
          <cell r="AL1539" t="str">
            <v>CHEMTECH, MOUNTAINSIDE, NJ</v>
          </cell>
          <cell r="AM1539">
            <v>1</v>
          </cell>
          <cell r="AN1539" t="str">
            <v>NA</v>
          </cell>
          <cell r="AO1539">
            <v>42557922</v>
          </cell>
        </row>
        <row r="1540">
          <cell r="A1540">
            <v>47902</v>
          </cell>
          <cell r="B1540" t="str">
            <v>KEDDY MILL</v>
          </cell>
          <cell r="C1540">
            <v>136810</v>
          </cell>
          <cell r="D1540" t="str">
            <v>BKG-10</v>
          </cell>
          <cell r="E1540" t="str">
            <v>SURFACE SOIL</v>
          </cell>
          <cell r="F1540" t="str">
            <v>BKG-10</v>
          </cell>
          <cell r="G1540" t="str">
            <v>H3812-13</v>
          </cell>
          <cell r="H1540">
            <v>42544.5625</v>
          </cell>
          <cell r="I1540" t="str">
            <v>SOIL</v>
          </cell>
          <cell r="J1540" t="str">
            <v>NOT APPLICABLE (NORMAL ENVIRONMENTAL SAMPLE)</v>
          </cell>
          <cell r="K1540" t="str">
            <v>7439965</v>
          </cell>
          <cell r="L1540" t="str">
            <v>MANGANESE</v>
          </cell>
          <cell r="M1540">
            <v>181</v>
          </cell>
          <cell r="N1540" t="str">
            <v>MG/KG</v>
          </cell>
          <cell r="Q1540" t="str">
            <v>T1</v>
          </cell>
          <cell r="R1540">
            <v>1.7</v>
          </cell>
          <cell r="S1540" t="str">
            <v>TARGET/REGULAR RESULT</v>
          </cell>
          <cell r="T1540" t="str">
            <v>ISM 2.3_AES</v>
          </cell>
          <cell r="U1540">
            <v>42558.822222222203</v>
          </cell>
          <cell r="V1540" t="str">
            <v>SW3050B</v>
          </cell>
          <cell r="W1540">
            <v>42551.416666666701</v>
          </cell>
          <cell r="Z1540" t="str">
            <v>CHEM-PB91732</v>
          </cell>
          <cell r="AA1540" t="str">
            <v>46256_MA4TV1</v>
          </cell>
          <cell r="AB1540" t="str">
            <v>OUTDOOR AIR</v>
          </cell>
          <cell r="AC1540">
            <v>0.37</v>
          </cell>
          <cell r="AD1540" t="str">
            <v>AG</v>
          </cell>
          <cell r="AE1540" t="str">
            <v>NOT APPLICABLE</v>
          </cell>
          <cell r="AF1540" t="str">
            <v>NA</v>
          </cell>
          <cell r="AG1540" t="str">
            <v>NOT APPLICABLE</v>
          </cell>
          <cell r="AJ1540" t="str">
            <v>DRY</v>
          </cell>
          <cell r="AL1540" t="str">
            <v>CHEMTECH, MOUNTAINSIDE, NJ</v>
          </cell>
          <cell r="AM1540">
            <v>1</v>
          </cell>
          <cell r="AN1540" t="str">
            <v>NA</v>
          </cell>
          <cell r="AO1540">
            <v>42557929</v>
          </cell>
        </row>
        <row r="1541">
          <cell r="A1541">
            <v>47902</v>
          </cell>
          <cell r="B1541" t="str">
            <v>KEDDY MILL</v>
          </cell>
          <cell r="C1541">
            <v>136810</v>
          </cell>
          <cell r="D1541" t="str">
            <v>BKG-10</v>
          </cell>
          <cell r="E1541" t="str">
            <v>SURFACE SOIL</v>
          </cell>
          <cell r="F1541" t="str">
            <v>BKG-10</v>
          </cell>
          <cell r="G1541" t="str">
            <v>H3812-13</v>
          </cell>
          <cell r="H1541">
            <v>42544.5625</v>
          </cell>
          <cell r="I1541" t="str">
            <v>SOIL</v>
          </cell>
          <cell r="J1541" t="str">
            <v>NOT APPLICABLE (NORMAL ENVIRONMENTAL SAMPLE)</v>
          </cell>
          <cell r="K1541" t="str">
            <v>7439976</v>
          </cell>
          <cell r="L1541" t="str">
            <v>MERCURY</v>
          </cell>
          <cell r="M1541">
            <v>6.4000000000000001E-2</v>
          </cell>
          <cell r="N1541" t="str">
            <v>MG/KG</v>
          </cell>
          <cell r="O1541" t="str">
            <v>J</v>
          </cell>
          <cell r="P1541" t="str">
            <v>J</v>
          </cell>
          <cell r="Q1541" t="str">
            <v>T1</v>
          </cell>
          <cell r="R1541">
            <v>0.14000000000000001</v>
          </cell>
          <cell r="S1541" t="str">
            <v>TARGET/REGULAR RESULT</v>
          </cell>
          <cell r="T1541" t="str">
            <v>ISM 2.3</v>
          </cell>
          <cell r="U1541">
            <v>42559.548611111102</v>
          </cell>
          <cell r="V1541" t="str">
            <v>SW7471B</v>
          </cell>
          <cell r="W1541">
            <v>42558.720833333296</v>
          </cell>
          <cell r="Z1541" t="str">
            <v>CHEM-PB91954</v>
          </cell>
          <cell r="AA1541" t="str">
            <v>46256_MA4TV1</v>
          </cell>
          <cell r="AB1541" t="str">
            <v>OUTDOOR AIR</v>
          </cell>
          <cell r="AC1541">
            <v>1.4E-2</v>
          </cell>
          <cell r="AD1541" t="str">
            <v>AG</v>
          </cell>
          <cell r="AE1541" t="str">
            <v>NOT APPLICABLE</v>
          </cell>
          <cell r="AF1541" t="str">
            <v>NA</v>
          </cell>
          <cell r="AG1541" t="str">
            <v>NOT APPLICABLE</v>
          </cell>
          <cell r="AJ1541" t="str">
            <v>DRY</v>
          </cell>
          <cell r="AL1541" t="str">
            <v>CHEMTECH, MOUNTAINSIDE, NJ</v>
          </cell>
          <cell r="AM1541">
            <v>1</v>
          </cell>
          <cell r="AN1541" t="str">
            <v>NA</v>
          </cell>
          <cell r="AO1541">
            <v>42557915</v>
          </cell>
        </row>
        <row r="1542">
          <cell r="A1542">
            <v>47902</v>
          </cell>
          <cell r="B1542" t="str">
            <v>KEDDY MILL</v>
          </cell>
          <cell r="C1542">
            <v>136810</v>
          </cell>
          <cell r="D1542" t="str">
            <v>BKG-10</v>
          </cell>
          <cell r="E1542" t="str">
            <v>SURFACE SOIL</v>
          </cell>
          <cell r="F1542" t="str">
            <v>BKG-10</v>
          </cell>
          <cell r="G1542" t="str">
            <v>H3811-13</v>
          </cell>
          <cell r="H1542">
            <v>42544.5625</v>
          </cell>
          <cell r="I1542" t="str">
            <v>SOIL</v>
          </cell>
          <cell r="J1542" t="str">
            <v>NOT APPLICABLE (NORMAL ENVIRONMENTAL SAMPLE)</v>
          </cell>
          <cell r="K1542" t="str">
            <v>72435</v>
          </cell>
          <cell r="L1542" t="str">
            <v>METHOXYCHLOR</v>
          </cell>
          <cell r="N1542" t="str">
            <v>UG/KG</v>
          </cell>
          <cell r="O1542" t="str">
            <v>U</v>
          </cell>
          <cell r="P1542" t="str">
            <v>U</v>
          </cell>
          <cell r="Q1542" t="str">
            <v>T1</v>
          </cell>
          <cell r="R1542">
            <v>25</v>
          </cell>
          <cell r="S1542" t="str">
            <v>TARGET/REGULAR RESULT</v>
          </cell>
          <cell r="T1542" t="str">
            <v>ESOM02.3_ PEST</v>
          </cell>
          <cell r="U1542">
            <v>42552.7944444444</v>
          </cell>
          <cell r="V1542" t="str">
            <v>METHOD</v>
          </cell>
          <cell r="W1542">
            <v>42549.542361111096</v>
          </cell>
          <cell r="Z1542" t="str">
            <v>CHEM-PB91722</v>
          </cell>
          <cell r="AA1542" t="str">
            <v>46256_A4TV1</v>
          </cell>
          <cell r="AB1542" t="str">
            <v>OUTDOOR AIR</v>
          </cell>
          <cell r="AC1542">
            <v>0.13</v>
          </cell>
          <cell r="AD1542" t="str">
            <v>AG</v>
          </cell>
          <cell r="AE1542" t="str">
            <v>NOT APPLICABLE</v>
          </cell>
          <cell r="AF1542" t="str">
            <v>NA</v>
          </cell>
          <cell r="AG1542" t="str">
            <v>NOT APPLICABLE</v>
          </cell>
          <cell r="AJ1542" t="str">
            <v>DRY</v>
          </cell>
          <cell r="AK1542" t="str">
            <v>CONC&lt;RL; OK AS RESULT IS QUALIFIED WITH A J (AS IS APPROPRIATE)| DATA MANAGER FILLED IN PREP METHOD BASED ON BEST JUDGEMENT WITH THE REPORTS THAT WERE PROVIDED. THESE WERE ORIGINALLY SUBMITTED WITH VALUES THAT INCLUDE "LIQ-LIQ"; "SOXH", "SDS", ETC.</v>
          </cell>
          <cell r="AL1542" t="str">
            <v>CHEMTECH, MOUNTAINSIDE, NJ</v>
          </cell>
          <cell r="AM1542">
            <v>1</v>
          </cell>
          <cell r="AN1542" t="str">
            <v>NA</v>
          </cell>
          <cell r="AO1542">
            <v>42554255</v>
          </cell>
        </row>
        <row r="1543">
          <cell r="A1543">
            <v>47902</v>
          </cell>
          <cell r="B1543" t="str">
            <v>KEDDY MILL</v>
          </cell>
          <cell r="C1543">
            <v>136810</v>
          </cell>
          <cell r="D1543" t="str">
            <v>BKG-10</v>
          </cell>
          <cell r="E1543" t="str">
            <v>SURFACE SOIL</v>
          </cell>
          <cell r="F1543" t="str">
            <v>BKG-10</v>
          </cell>
          <cell r="G1543" t="str">
            <v>H3811-13</v>
          </cell>
          <cell r="H1543">
            <v>42544.5625</v>
          </cell>
          <cell r="I1543" t="str">
            <v>SOIL</v>
          </cell>
          <cell r="J1543" t="str">
            <v>NOT APPLICABLE (NORMAL ENVIRONMENTAL SAMPLE)</v>
          </cell>
          <cell r="K1543" t="str">
            <v>79209</v>
          </cell>
          <cell r="L1543" t="str">
            <v>METHYL ACETATE</v>
          </cell>
          <cell r="M1543">
            <v>44</v>
          </cell>
          <cell r="N1543" t="str">
            <v>UG/KG</v>
          </cell>
          <cell r="O1543" t="str">
            <v>J</v>
          </cell>
          <cell r="P1543" t="str">
            <v>J</v>
          </cell>
          <cell r="Q1543" t="str">
            <v>T1</v>
          </cell>
          <cell r="R1543">
            <v>7.7</v>
          </cell>
          <cell r="S1543" t="str">
            <v>TARGET/REGULAR RESULT</v>
          </cell>
          <cell r="T1543" t="str">
            <v>ESOM02.3_VOA_LOW_MED</v>
          </cell>
          <cell r="U1543">
            <v>42549.573611111096</v>
          </cell>
          <cell r="V1543" t="str">
            <v>METHOD</v>
          </cell>
          <cell r="W1543">
            <v>42549.573611111096</v>
          </cell>
          <cell r="Z1543" t="str">
            <v>CHEM-VT014448.D</v>
          </cell>
          <cell r="AA1543" t="str">
            <v>46256_A4TV1</v>
          </cell>
          <cell r="AB1543" t="str">
            <v>OUTDOOR AIR</v>
          </cell>
          <cell r="AC1543">
            <v>0.53</v>
          </cell>
          <cell r="AD1543" t="str">
            <v>AG</v>
          </cell>
          <cell r="AE1543" t="str">
            <v>NOT APPLICABLE</v>
          </cell>
          <cell r="AF1543" t="str">
            <v>NA</v>
          </cell>
          <cell r="AG1543" t="str">
            <v>NOT APPLICABLE</v>
          </cell>
          <cell r="AJ1543" t="str">
            <v>DRY</v>
          </cell>
          <cell r="AK1543" t="str">
            <v>CONC&lt;RL; OK AS RESULT IS QUALIFIED WITH A J (AS IS APPROPRIATE)| DATA MANAGER FILLED IN PREP METHOD BASED ON BEST JUDGEMENT WITH THE REPORTS THAT WERE PROVIDED. THESE WERE ORIGINALLY SUBMITTED WITH VALUES THAT INCLUDE "LIQ-LIQ"; "SOXH", "SDS", ETC.</v>
          </cell>
          <cell r="AL1543" t="str">
            <v>CHEMTECH, MOUNTAINSIDE, NJ</v>
          </cell>
          <cell r="AM1543">
            <v>1</v>
          </cell>
          <cell r="AN1543" t="str">
            <v>NA</v>
          </cell>
          <cell r="AO1543">
            <v>42554152</v>
          </cell>
        </row>
        <row r="1544">
          <cell r="A1544">
            <v>47902</v>
          </cell>
          <cell r="B1544" t="str">
            <v>KEDDY MILL</v>
          </cell>
          <cell r="C1544">
            <v>136810</v>
          </cell>
          <cell r="D1544" t="str">
            <v>BKG-10</v>
          </cell>
          <cell r="E1544" t="str">
            <v>SURFACE SOIL</v>
          </cell>
          <cell r="F1544" t="str">
            <v>BKG-10</v>
          </cell>
          <cell r="G1544" t="str">
            <v>H3811-13</v>
          </cell>
          <cell r="H1544">
            <v>42544.5625</v>
          </cell>
          <cell r="I1544" t="str">
            <v>SOIL</v>
          </cell>
          <cell r="J1544" t="str">
            <v>NOT APPLICABLE (NORMAL ENVIRONMENTAL SAMPLE)</v>
          </cell>
          <cell r="K1544" t="str">
            <v>591786</v>
          </cell>
          <cell r="L1544" t="str">
            <v>METHYL BUTYL KETONE</v>
          </cell>
          <cell r="N1544" t="str">
            <v>UG/KG</v>
          </cell>
          <cell r="O1544" t="str">
            <v>U</v>
          </cell>
          <cell r="P1544" t="str">
            <v>U</v>
          </cell>
          <cell r="Q1544" t="str">
            <v>T1</v>
          </cell>
          <cell r="R1544">
            <v>15</v>
          </cell>
          <cell r="S1544" t="str">
            <v>TARGET/REGULAR RESULT</v>
          </cell>
          <cell r="T1544" t="str">
            <v>ESOM02.3_VOA_LOW_MED</v>
          </cell>
          <cell r="U1544">
            <v>42549.573611111096</v>
          </cell>
          <cell r="V1544" t="str">
            <v>METHOD</v>
          </cell>
          <cell r="W1544">
            <v>42549.573611111096</v>
          </cell>
          <cell r="Z1544" t="str">
            <v>CHEM-VT014448.D</v>
          </cell>
          <cell r="AA1544" t="str">
            <v>46256_A4TV1</v>
          </cell>
          <cell r="AB1544" t="str">
            <v>OUTDOOR AIR</v>
          </cell>
          <cell r="AC1544">
            <v>1.6</v>
          </cell>
          <cell r="AD1544" t="str">
            <v>AG</v>
          </cell>
          <cell r="AE1544" t="str">
            <v>NOT APPLICABLE</v>
          </cell>
          <cell r="AF1544" t="str">
            <v>NA</v>
          </cell>
          <cell r="AG1544" t="str">
            <v>NOT APPLICABLE</v>
          </cell>
          <cell r="AJ1544" t="str">
            <v>DRY</v>
          </cell>
          <cell r="AK1544" t="str">
            <v>CONC&lt;RL; OK AS RESULT IS QUALIFIED WITH A J (AS IS APPROPRIATE)| DATA MANAGER FILLED IN PREP METHOD BASED ON BEST JUDGEMENT WITH THE REPORTS THAT WERE PROVIDED. THESE WERE ORIGINALLY SUBMITTED WITH VALUES THAT INCLUDE "LIQ-LIQ"; "SOXH", "SDS", ETC.</v>
          </cell>
          <cell r="AL1544" t="str">
            <v>CHEMTECH, MOUNTAINSIDE, NJ</v>
          </cell>
          <cell r="AM1544">
            <v>1</v>
          </cell>
          <cell r="AN1544" t="str">
            <v>NA</v>
          </cell>
          <cell r="AO1544">
            <v>42554256</v>
          </cell>
        </row>
        <row r="1545">
          <cell r="A1545">
            <v>47902</v>
          </cell>
          <cell r="B1545" t="str">
            <v>KEDDY MILL</v>
          </cell>
          <cell r="C1545">
            <v>136810</v>
          </cell>
          <cell r="D1545" t="str">
            <v>BKG-10</v>
          </cell>
          <cell r="E1545" t="str">
            <v>SURFACE SOIL</v>
          </cell>
          <cell r="F1545" t="str">
            <v>BKG-10</v>
          </cell>
          <cell r="G1545" t="str">
            <v>H3811-13</v>
          </cell>
          <cell r="H1545">
            <v>42544.5625</v>
          </cell>
          <cell r="I1545" t="str">
            <v>SOIL</v>
          </cell>
          <cell r="J1545" t="str">
            <v>NOT APPLICABLE (NORMAL ENVIRONMENTAL SAMPLE)</v>
          </cell>
          <cell r="K1545" t="str">
            <v>75092</v>
          </cell>
          <cell r="L1545" t="str">
            <v>METHYLENE CHLORIDE</v>
          </cell>
          <cell r="N1545" t="str">
            <v>UG/KG</v>
          </cell>
          <cell r="O1545" t="str">
            <v>U</v>
          </cell>
          <cell r="P1545" t="str">
            <v>U</v>
          </cell>
          <cell r="Q1545" t="str">
            <v>T1</v>
          </cell>
          <cell r="R1545">
            <v>7.7</v>
          </cell>
          <cell r="S1545" t="str">
            <v>TARGET/REGULAR RESULT</v>
          </cell>
          <cell r="T1545" t="str">
            <v>ESOM02.3_VOA_LOW_MED</v>
          </cell>
          <cell r="U1545">
            <v>42549.573611111096</v>
          </cell>
          <cell r="V1545" t="str">
            <v>METHOD</v>
          </cell>
          <cell r="W1545">
            <v>42549.573611111096</v>
          </cell>
          <cell r="Z1545" t="str">
            <v>CHEM-VT014448.D</v>
          </cell>
          <cell r="AA1545" t="str">
            <v>46256_A4TV1</v>
          </cell>
          <cell r="AB1545" t="str">
            <v>OUTDOOR AIR</v>
          </cell>
          <cell r="AC1545">
            <v>0.87</v>
          </cell>
          <cell r="AD1545" t="str">
            <v>AG</v>
          </cell>
          <cell r="AE1545" t="str">
            <v>NOT APPLICABLE</v>
          </cell>
          <cell r="AF1545" t="str">
            <v>NA</v>
          </cell>
          <cell r="AG1545" t="str">
            <v>NOT APPLICABLE</v>
          </cell>
          <cell r="AJ1545" t="str">
            <v>DRY</v>
          </cell>
          <cell r="AK1545" t="str">
            <v>CONC&lt;RL; OK AS RESULT IS QUALIFIED WITH A J (AS IS APPROPRIATE)| DATA MANAGER FILLED IN PREP METHOD BASED ON BEST JUDGEMENT WITH THE REPORTS THAT WERE PROVIDED. THESE WERE ORIGINALLY SUBMITTED WITH VALUES THAT INCLUDE "LIQ-LIQ"; "SOXH", "SDS", ETC.</v>
          </cell>
          <cell r="AL1545" t="str">
            <v>CHEMTECH, MOUNTAINSIDE, NJ</v>
          </cell>
          <cell r="AM1545">
            <v>1</v>
          </cell>
          <cell r="AN1545" t="str">
            <v>NA</v>
          </cell>
          <cell r="AO1545">
            <v>42554258</v>
          </cell>
        </row>
        <row r="1546">
          <cell r="A1546">
            <v>47902</v>
          </cell>
          <cell r="B1546" t="str">
            <v>KEDDY MILL</v>
          </cell>
          <cell r="C1546">
            <v>136810</v>
          </cell>
          <cell r="D1546" t="str">
            <v>BKG-10</v>
          </cell>
          <cell r="E1546" t="str">
            <v>SURFACE SOIL</v>
          </cell>
          <cell r="F1546" t="str">
            <v>BKG-10</v>
          </cell>
          <cell r="G1546" t="str">
            <v>H3811-13</v>
          </cell>
          <cell r="H1546">
            <v>42544.5625</v>
          </cell>
          <cell r="I1546" t="str">
            <v>SOIL</v>
          </cell>
          <cell r="J1546" t="str">
            <v>NOT APPLICABLE (NORMAL ENVIRONMENTAL SAMPLE)</v>
          </cell>
          <cell r="K1546" t="str">
            <v>78591</v>
          </cell>
          <cell r="L1546" t="str">
            <v>ISOPHORONE</v>
          </cell>
          <cell r="N1546" t="str">
            <v>UG/KG</v>
          </cell>
          <cell r="O1546" t="str">
            <v>U</v>
          </cell>
          <cell r="P1546" t="str">
            <v>U</v>
          </cell>
          <cell r="Q1546" t="str">
            <v>T1</v>
          </cell>
          <cell r="R1546">
            <v>250</v>
          </cell>
          <cell r="S1546" t="str">
            <v>TARGET/REGULAR RESULT</v>
          </cell>
          <cell r="T1546" t="str">
            <v>ESOM02.3_SVOA</v>
          </cell>
          <cell r="U1546">
            <v>42552.878472222197</v>
          </cell>
          <cell r="V1546" t="str">
            <v>METHOD</v>
          </cell>
          <cell r="W1546">
            <v>42548.631944444402</v>
          </cell>
          <cell r="Z1546" t="str">
            <v>CHEM-PB91683</v>
          </cell>
          <cell r="AA1546" t="str">
            <v>46256_A4TV1</v>
          </cell>
          <cell r="AB1546" t="str">
            <v>OUTDOOR AIR</v>
          </cell>
          <cell r="AC1546">
            <v>56</v>
          </cell>
          <cell r="AD1546" t="str">
            <v>AG</v>
          </cell>
          <cell r="AE1546" t="str">
            <v>NOT APPLICABLE</v>
          </cell>
          <cell r="AF1546" t="str">
            <v>NA</v>
          </cell>
          <cell r="AG1546" t="str">
            <v>NOT APPLICABLE</v>
          </cell>
          <cell r="AJ1546" t="str">
            <v>DRY</v>
          </cell>
          <cell r="AK1546" t="str">
            <v>CONC&lt;RL; OK AS RESULT IS QUALIFIED WITH A J (AS IS APPROPRIATE)| DATA MANAGER FILLED IN PREP METHOD BASED ON BEST JUDGEMENT WITH THE REPORTS THAT WERE PROVIDED. THESE WERE ORIGINALLY SUBMITTED WITH VALUES THAT INCLUDE "LIQ-LIQ"; "SOXH", "SDS", ETC.</v>
          </cell>
          <cell r="AL1546" t="str">
            <v>CHEMTECH, MOUNTAINSIDE, NJ</v>
          </cell>
          <cell r="AM1546">
            <v>1</v>
          </cell>
          <cell r="AN1546" t="str">
            <v>NA</v>
          </cell>
          <cell r="AO1546">
            <v>42554252</v>
          </cell>
        </row>
        <row r="1547">
          <cell r="A1547">
            <v>47902</v>
          </cell>
          <cell r="B1547" t="str">
            <v>KEDDY MILL</v>
          </cell>
          <cell r="C1547">
            <v>136810</v>
          </cell>
          <cell r="D1547" t="str">
            <v>BKG-10</v>
          </cell>
          <cell r="E1547" t="str">
            <v>SURFACE SOIL</v>
          </cell>
          <cell r="F1547" t="str">
            <v>BKG-10</v>
          </cell>
          <cell r="G1547" t="str">
            <v>H3811-13</v>
          </cell>
          <cell r="H1547">
            <v>42544.5625</v>
          </cell>
          <cell r="I1547" t="str">
            <v>SOIL</v>
          </cell>
          <cell r="J1547" t="str">
            <v>NOT APPLICABLE (NORMAL ENVIRONMENTAL SAMPLE)</v>
          </cell>
          <cell r="K1547" t="str">
            <v>98828</v>
          </cell>
          <cell r="L1547" t="str">
            <v>ISOPROPYL BENZENE</v>
          </cell>
          <cell r="N1547" t="str">
            <v>UG/KG</v>
          </cell>
          <cell r="O1547" t="str">
            <v>U</v>
          </cell>
          <cell r="P1547" t="str">
            <v>U</v>
          </cell>
          <cell r="Q1547" t="str">
            <v>T1</v>
          </cell>
          <cell r="R1547">
            <v>7.7</v>
          </cell>
          <cell r="S1547" t="str">
            <v>TARGET/REGULAR RESULT</v>
          </cell>
          <cell r="T1547" t="str">
            <v>ESOM02.3_VOA_LOW_MED</v>
          </cell>
          <cell r="U1547">
            <v>42549.573611111096</v>
          </cell>
          <cell r="V1547" t="str">
            <v>METHOD</v>
          </cell>
          <cell r="W1547">
            <v>42549.573611111096</v>
          </cell>
          <cell r="Z1547" t="str">
            <v>CHEM-VT014448.D</v>
          </cell>
          <cell r="AA1547" t="str">
            <v>46256_A4TV1</v>
          </cell>
          <cell r="AB1547" t="str">
            <v>OUTDOOR AIR</v>
          </cell>
          <cell r="AC1547">
            <v>0.4</v>
          </cell>
          <cell r="AD1547" t="str">
            <v>AG</v>
          </cell>
          <cell r="AE1547" t="str">
            <v>NOT APPLICABLE</v>
          </cell>
          <cell r="AF1547" t="str">
            <v>NA</v>
          </cell>
          <cell r="AG1547" t="str">
            <v>NOT APPLICABLE</v>
          </cell>
          <cell r="AJ1547" t="str">
            <v>DRY</v>
          </cell>
          <cell r="AK1547" t="str">
            <v>CONC&lt;RL; OK AS RESULT IS QUALIFIED WITH A J (AS IS APPROPRIATE)| DATA MANAGER FILLED IN PREP METHOD BASED ON BEST JUDGEMENT WITH THE REPORTS THAT WERE PROVIDED. THESE WERE ORIGINALLY SUBMITTED WITH VALUES THAT INCLUDE "LIQ-LIQ"; "SOXH", "SDS", ETC.</v>
          </cell>
          <cell r="AL1547" t="str">
            <v>CHEMTECH, MOUNTAINSIDE, NJ</v>
          </cell>
          <cell r="AM1547">
            <v>1</v>
          </cell>
          <cell r="AN1547" t="str">
            <v>NA</v>
          </cell>
          <cell r="AO1547">
            <v>42554253</v>
          </cell>
        </row>
        <row r="1548">
          <cell r="A1548">
            <v>47902</v>
          </cell>
          <cell r="B1548" t="str">
            <v>KEDDY MILL</v>
          </cell>
          <cell r="C1548">
            <v>136810</v>
          </cell>
          <cell r="D1548" t="str">
            <v>BKG-10</v>
          </cell>
          <cell r="E1548" t="str">
            <v>SURFACE SOIL</v>
          </cell>
          <cell r="F1548" t="str">
            <v>BKG-10</v>
          </cell>
          <cell r="G1548" t="str">
            <v>H3812-13</v>
          </cell>
          <cell r="H1548">
            <v>42544.5625</v>
          </cell>
          <cell r="I1548" t="str">
            <v>SOIL</v>
          </cell>
          <cell r="J1548" t="str">
            <v>NOT APPLICABLE (NORMAL ENVIRONMENTAL SAMPLE)</v>
          </cell>
          <cell r="K1548" t="str">
            <v>7439921</v>
          </cell>
          <cell r="L1548" t="str">
            <v>LEAD</v>
          </cell>
          <cell r="M1548">
            <v>31.1</v>
          </cell>
          <cell r="N1548" t="str">
            <v>MG/KG</v>
          </cell>
          <cell r="Q1548" t="str">
            <v>T1</v>
          </cell>
          <cell r="R1548">
            <v>1.1000000000000001</v>
          </cell>
          <cell r="S1548" t="str">
            <v>TARGET/REGULAR RESULT</v>
          </cell>
          <cell r="T1548" t="str">
            <v>ISM 2.3_AES</v>
          </cell>
          <cell r="U1548">
            <v>42558.822222222203</v>
          </cell>
          <cell r="V1548" t="str">
            <v>SW3050B</v>
          </cell>
          <cell r="W1548">
            <v>42551.416666666701</v>
          </cell>
          <cell r="Z1548" t="str">
            <v>CHEM-PB91732</v>
          </cell>
          <cell r="AA1548" t="str">
            <v>46256_MA4TV1</v>
          </cell>
          <cell r="AB1548" t="str">
            <v>OUTDOOR AIR</v>
          </cell>
          <cell r="AC1548">
            <v>0.12</v>
          </cell>
          <cell r="AD1548" t="str">
            <v>AG</v>
          </cell>
          <cell r="AE1548" t="str">
            <v>NOT APPLICABLE</v>
          </cell>
          <cell r="AF1548" t="str">
            <v>NA</v>
          </cell>
          <cell r="AG1548" t="str">
            <v>NOT APPLICABLE</v>
          </cell>
          <cell r="AJ1548" t="str">
            <v>DRY</v>
          </cell>
          <cell r="AL1548" t="str">
            <v>CHEMTECH, MOUNTAINSIDE, NJ</v>
          </cell>
          <cell r="AM1548">
            <v>1</v>
          </cell>
          <cell r="AN1548" t="str">
            <v>NA</v>
          </cell>
          <cell r="AO1548">
            <v>42557923</v>
          </cell>
        </row>
        <row r="1549">
          <cell r="A1549">
            <v>47902</v>
          </cell>
          <cell r="B1549" t="str">
            <v>KEDDY MILL</v>
          </cell>
          <cell r="C1549">
            <v>136810</v>
          </cell>
          <cell r="D1549" t="str">
            <v>BKG-10</v>
          </cell>
          <cell r="E1549" t="str">
            <v>SURFACE SOIL</v>
          </cell>
          <cell r="F1549" t="str">
            <v>BKG-10</v>
          </cell>
          <cell r="G1549" t="str">
            <v>H3811-13</v>
          </cell>
          <cell r="H1549">
            <v>42544.5625</v>
          </cell>
          <cell r="I1549" t="str">
            <v>SOIL</v>
          </cell>
          <cell r="J1549" t="str">
            <v>NOT APPLICABLE (NORMAL ENVIRONMENTAL SAMPLE)</v>
          </cell>
          <cell r="K1549" t="str">
            <v>DEP2068</v>
          </cell>
          <cell r="L1549" t="str">
            <v>M,P-XYLENE</v>
          </cell>
          <cell r="N1549" t="str">
            <v>UG/KG</v>
          </cell>
          <cell r="O1549" t="str">
            <v>U</v>
          </cell>
          <cell r="P1549" t="str">
            <v>U</v>
          </cell>
          <cell r="Q1549" t="str">
            <v>T1</v>
          </cell>
          <cell r="R1549">
            <v>7.7</v>
          </cell>
          <cell r="S1549" t="str">
            <v>TARGET/REGULAR RESULT</v>
          </cell>
          <cell r="T1549" t="str">
            <v>ESOM02.3_VOA_LOW_MED</v>
          </cell>
          <cell r="U1549">
            <v>42549.573611111096</v>
          </cell>
          <cell r="V1549" t="str">
            <v>METHOD</v>
          </cell>
          <cell r="W1549">
            <v>42549.573611111096</v>
          </cell>
          <cell r="Z1549" t="str">
            <v>CHEM-VT014448.D</v>
          </cell>
          <cell r="AA1549" t="str">
            <v>46256_A4TV1</v>
          </cell>
          <cell r="AB1549" t="str">
            <v>OUTDOOR AIR</v>
          </cell>
          <cell r="AC1549">
            <v>0.37</v>
          </cell>
          <cell r="AD1549" t="str">
            <v>AG</v>
          </cell>
          <cell r="AE1549" t="str">
            <v>NOT APPLICABLE</v>
          </cell>
          <cell r="AF1549" t="str">
            <v>NA</v>
          </cell>
          <cell r="AG1549" t="str">
            <v>NOT APPLICABLE</v>
          </cell>
          <cell r="AJ1549" t="str">
            <v>DRY</v>
          </cell>
          <cell r="AK1549" t="str">
            <v>CONC&lt;RL; OK AS RESULT IS QUALIFIED WITH A J (AS IS APPROPRIATE)| DATA MANAGER FILLED IN PREP METHOD BASED ON BEST JUDGEMENT WITH THE REPORTS THAT WERE PROVIDED. THESE WERE ORIGINALLY SUBMITTED WITH VALUES THAT INCLUDE "LIQ-LIQ"; "SOXH", "SDS", ETC.</v>
          </cell>
          <cell r="AL1549" t="str">
            <v>CHEMTECH, MOUNTAINSIDE, NJ</v>
          </cell>
          <cell r="AM1549">
            <v>1</v>
          </cell>
          <cell r="AN1549" t="str">
            <v>NA</v>
          </cell>
          <cell r="AO1549">
            <v>42554254</v>
          </cell>
        </row>
        <row r="1550">
          <cell r="A1550">
            <v>47902</v>
          </cell>
          <cell r="B1550" t="str">
            <v>KEDDY MILL</v>
          </cell>
          <cell r="C1550">
            <v>136810</v>
          </cell>
          <cell r="D1550" t="str">
            <v>BKG-10</v>
          </cell>
          <cell r="E1550" t="str">
            <v>SURFACE SOIL</v>
          </cell>
          <cell r="F1550" t="str">
            <v>BKG-10</v>
          </cell>
          <cell r="G1550" t="str">
            <v>H3812-13</v>
          </cell>
          <cell r="H1550">
            <v>42544.5625</v>
          </cell>
          <cell r="I1550" t="str">
            <v>SOIL</v>
          </cell>
          <cell r="J1550" t="str">
            <v>NOT APPLICABLE (NORMAL ENVIRONMENTAL SAMPLE)</v>
          </cell>
          <cell r="K1550" t="str">
            <v>7439954</v>
          </cell>
          <cell r="L1550" t="str">
            <v>MAGNESIUM</v>
          </cell>
          <cell r="M1550">
            <v>3900</v>
          </cell>
          <cell r="N1550" t="str">
            <v>MG/KG</v>
          </cell>
          <cell r="Q1550" t="str">
            <v>T1</v>
          </cell>
          <cell r="R1550">
            <v>561</v>
          </cell>
          <cell r="S1550" t="str">
            <v>TARGET/REGULAR RESULT</v>
          </cell>
          <cell r="T1550" t="str">
            <v>ISM 2.3_AES</v>
          </cell>
          <cell r="U1550">
            <v>42558.822222222203</v>
          </cell>
          <cell r="V1550" t="str">
            <v>SW3050B</v>
          </cell>
          <cell r="W1550">
            <v>42551.416666666701</v>
          </cell>
          <cell r="Z1550" t="str">
            <v>CHEM-PB91732</v>
          </cell>
          <cell r="AA1550" t="str">
            <v>46256_MA4TV1</v>
          </cell>
          <cell r="AB1550" t="str">
            <v>OUTDOOR AIR</v>
          </cell>
          <cell r="AC1550">
            <v>10.7</v>
          </cell>
          <cell r="AD1550" t="str">
            <v>AG</v>
          </cell>
          <cell r="AE1550" t="str">
            <v>NOT APPLICABLE</v>
          </cell>
          <cell r="AF1550" t="str">
            <v>NA</v>
          </cell>
          <cell r="AG1550" t="str">
            <v>NOT APPLICABLE</v>
          </cell>
          <cell r="AJ1550" t="str">
            <v>DRY</v>
          </cell>
          <cell r="AL1550" t="str">
            <v>CHEMTECH, MOUNTAINSIDE, NJ</v>
          </cell>
          <cell r="AM1550">
            <v>1</v>
          </cell>
          <cell r="AN1550" t="str">
            <v>NA</v>
          </cell>
          <cell r="AO1550">
            <v>42557932</v>
          </cell>
        </row>
        <row r="1551">
          <cell r="A1551">
            <v>47902</v>
          </cell>
          <cell r="B1551" t="str">
            <v>KEDDY MILL</v>
          </cell>
          <cell r="C1551">
            <v>136810</v>
          </cell>
          <cell r="D1551" t="str">
            <v>BKG-10</v>
          </cell>
          <cell r="E1551" t="str">
            <v>SURFACE SOIL</v>
          </cell>
          <cell r="F1551" t="str">
            <v>BKG-10</v>
          </cell>
          <cell r="G1551" t="str">
            <v>H3811-13</v>
          </cell>
          <cell r="H1551">
            <v>42544.5625</v>
          </cell>
          <cell r="I1551" t="str">
            <v>SOIL</v>
          </cell>
          <cell r="J1551" t="str">
            <v>NOT APPLICABLE (NORMAL ENVIRONMENTAL SAMPLE)</v>
          </cell>
          <cell r="K1551" t="str">
            <v>76448</v>
          </cell>
          <cell r="L1551" t="str">
            <v>HEPTACHLOR</v>
          </cell>
          <cell r="N1551" t="str">
            <v>UG/KG</v>
          </cell>
          <cell r="O1551" t="str">
            <v>U</v>
          </cell>
          <cell r="P1551" t="str">
            <v>U</v>
          </cell>
          <cell r="Q1551" t="str">
            <v>T1</v>
          </cell>
          <cell r="R1551">
            <v>2.5</v>
          </cell>
          <cell r="S1551" t="str">
            <v>TARGET/REGULAR RESULT</v>
          </cell>
          <cell r="T1551" t="str">
            <v>ESOM02.3_ PEST</v>
          </cell>
          <cell r="U1551">
            <v>42552.7944444444</v>
          </cell>
          <cell r="V1551" t="str">
            <v>METHOD</v>
          </cell>
          <cell r="W1551">
            <v>42549.542361111096</v>
          </cell>
          <cell r="Z1551" t="str">
            <v>CHEM-PB91722</v>
          </cell>
          <cell r="AA1551" t="str">
            <v>46256_A4TV1</v>
          </cell>
          <cell r="AB1551" t="str">
            <v>OUTDOOR AIR</v>
          </cell>
          <cell r="AC1551">
            <v>9.6000000000000002E-2</v>
          </cell>
          <cell r="AD1551" t="str">
            <v>AG</v>
          </cell>
          <cell r="AE1551" t="str">
            <v>NOT APPLICABLE</v>
          </cell>
          <cell r="AF1551" t="str">
            <v>NA</v>
          </cell>
          <cell r="AG1551" t="str">
            <v>NOT APPLICABLE</v>
          </cell>
          <cell r="AJ1551" t="str">
            <v>DRY</v>
          </cell>
          <cell r="AK1551" t="str">
            <v>CONC&lt;RL; OK AS RESULT IS QUALIFIED WITH A J (AS IS APPROPRIATE)| DATA MANAGER FILLED IN PREP METHOD BASED ON BEST JUDGEMENT WITH THE REPORTS THAT WERE PROVIDED. THESE WERE ORIGINALLY SUBMITTED WITH VALUES THAT INCLUDE "LIQ-LIQ"; "SOXH", "SDS", ETC.</v>
          </cell>
          <cell r="AL1551" t="str">
            <v>CHEMTECH, MOUNTAINSIDE, NJ</v>
          </cell>
          <cell r="AM1551">
            <v>1</v>
          </cell>
          <cell r="AN1551" t="str">
            <v>NA</v>
          </cell>
          <cell r="AO1551">
            <v>42554246</v>
          </cell>
        </row>
        <row r="1552">
          <cell r="A1552">
            <v>47902</v>
          </cell>
          <cell r="B1552" t="str">
            <v>KEDDY MILL</v>
          </cell>
          <cell r="C1552">
            <v>136810</v>
          </cell>
          <cell r="D1552" t="str">
            <v>BKG-10</v>
          </cell>
          <cell r="E1552" t="str">
            <v>SURFACE SOIL</v>
          </cell>
          <cell r="F1552" t="str">
            <v>BKG-10</v>
          </cell>
          <cell r="G1552" t="str">
            <v>H3811-13</v>
          </cell>
          <cell r="H1552">
            <v>42544.5625</v>
          </cell>
          <cell r="I1552" t="str">
            <v>SOIL</v>
          </cell>
          <cell r="J1552" t="str">
            <v>NOT APPLICABLE (NORMAL ENVIRONMENTAL SAMPLE)</v>
          </cell>
          <cell r="K1552" t="str">
            <v>1024573</v>
          </cell>
          <cell r="L1552" t="str">
            <v>HEPTACHLOR EPOXIDE</v>
          </cell>
          <cell r="N1552" t="str">
            <v>UG/KG</v>
          </cell>
          <cell r="O1552" t="str">
            <v>U</v>
          </cell>
          <cell r="P1552" t="str">
            <v>U</v>
          </cell>
          <cell r="Q1552" t="str">
            <v>T1</v>
          </cell>
          <cell r="R1552">
            <v>2.5</v>
          </cell>
          <cell r="S1552" t="str">
            <v>TARGET/REGULAR RESULT</v>
          </cell>
          <cell r="T1552" t="str">
            <v>ESOM02.3_ PEST</v>
          </cell>
          <cell r="U1552">
            <v>42552.7944444444</v>
          </cell>
          <cell r="V1552" t="str">
            <v>METHOD</v>
          </cell>
          <cell r="W1552">
            <v>42549.542361111096</v>
          </cell>
          <cell r="Z1552" t="str">
            <v>CHEM-PB91722</v>
          </cell>
          <cell r="AA1552" t="str">
            <v>46256_A4TV1</v>
          </cell>
          <cell r="AB1552" t="str">
            <v>OUTDOOR AIR</v>
          </cell>
          <cell r="AC1552">
            <v>0.1</v>
          </cell>
          <cell r="AD1552" t="str">
            <v>AG</v>
          </cell>
          <cell r="AE1552" t="str">
            <v>NOT APPLICABLE</v>
          </cell>
          <cell r="AF1552" t="str">
            <v>NA</v>
          </cell>
          <cell r="AG1552" t="str">
            <v>NOT APPLICABLE</v>
          </cell>
          <cell r="AJ1552" t="str">
            <v>DRY</v>
          </cell>
          <cell r="AK1552" t="str">
            <v>CONC&lt;RL; OK AS RESULT IS QUALIFIED WITH A J (AS IS APPROPRIATE)| DATA MANAGER FILLED IN PREP METHOD BASED ON BEST JUDGEMENT WITH THE REPORTS THAT WERE PROVIDED. THESE WERE ORIGINALLY SUBMITTED WITH VALUES THAT INCLUDE "LIQ-LIQ"; "SOXH", "SDS", ETC.</v>
          </cell>
          <cell r="AL1552" t="str">
            <v>CHEMTECH, MOUNTAINSIDE, NJ</v>
          </cell>
          <cell r="AM1552">
            <v>1</v>
          </cell>
          <cell r="AN1552" t="str">
            <v>NA</v>
          </cell>
          <cell r="AO1552">
            <v>42554247</v>
          </cell>
        </row>
        <row r="1553">
          <cell r="A1553">
            <v>47902</v>
          </cell>
          <cell r="B1553" t="str">
            <v>KEDDY MILL</v>
          </cell>
          <cell r="C1553">
            <v>136810</v>
          </cell>
          <cell r="D1553" t="str">
            <v>BKG-10</v>
          </cell>
          <cell r="E1553" t="str">
            <v>SURFACE SOIL</v>
          </cell>
          <cell r="F1553" t="str">
            <v>BKG-10</v>
          </cell>
          <cell r="G1553" t="str">
            <v>H3811-13</v>
          </cell>
          <cell r="H1553">
            <v>42544.5625</v>
          </cell>
          <cell r="I1553" t="str">
            <v>SOIL</v>
          </cell>
          <cell r="J1553" t="str">
            <v>NOT APPLICABLE (NORMAL ENVIRONMENTAL SAMPLE)</v>
          </cell>
          <cell r="K1553" t="str">
            <v>118741</v>
          </cell>
          <cell r="L1553" t="str">
            <v>HEXACHLOROBENZENE</v>
          </cell>
          <cell r="N1553" t="str">
            <v>UG/KG</v>
          </cell>
          <cell r="O1553" t="str">
            <v>U</v>
          </cell>
          <cell r="P1553" t="str">
            <v>U</v>
          </cell>
          <cell r="Q1553" t="str">
            <v>T1</v>
          </cell>
          <cell r="R1553">
            <v>250</v>
          </cell>
          <cell r="S1553" t="str">
            <v>TARGET/REGULAR RESULT</v>
          </cell>
          <cell r="T1553" t="str">
            <v>ESOM02.3_SVOA</v>
          </cell>
          <cell r="U1553">
            <v>42552.878472222197</v>
          </cell>
          <cell r="V1553" t="str">
            <v>METHOD</v>
          </cell>
          <cell r="W1553">
            <v>42548.631944444402</v>
          </cell>
          <cell r="Z1553" t="str">
            <v>CHEM-PB91683</v>
          </cell>
          <cell r="AA1553" t="str">
            <v>46256_A4TV1</v>
          </cell>
          <cell r="AB1553" t="str">
            <v>OUTDOOR AIR</v>
          </cell>
          <cell r="AC1553">
            <v>53</v>
          </cell>
          <cell r="AD1553" t="str">
            <v>AG</v>
          </cell>
          <cell r="AE1553" t="str">
            <v>NOT APPLICABLE</v>
          </cell>
          <cell r="AF1553" t="str">
            <v>NA</v>
          </cell>
          <cell r="AG1553" t="str">
            <v>NOT APPLICABLE</v>
          </cell>
          <cell r="AJ1553" t="str">
            <v>DRY</v>
          </cell>
          <cell r="AK1553" t="str">
            <v>CONC&lt;RL; OK AS RESULT IS QUALIFIED WITH A J (AS IS APPROPRIATE)| DATA MANAGER FILLED IN PREP METHOD BASED ON BEST JUDGEMENT WITH THE REPORTS THAT WERE PROVIDED. THESE WERE ORIGINALLY SUBMITTED WITH VALUES THAT INCLUDE "LIQ-LIQ"; "SOXH", "SDS", ETC.</v>
          </cell>
          <cell r="AL1553" t="str">
            <v>CHEMTECH, MOUNTAINSIDE, NJ</v>
          </cell>
          <cell r="AM1553">
            <v>1</v>
          </cell>
          <cell r="AN1553" t="str">
            <v>NA</v>
          </cell>
          <cell r="AO1553">
            <v>42554248</v>
          </cell>
        </row>
        <row r="1554">
          <cell r="A1554">
            <v>47902</v>
          </cell>
          <cell r="B1554" t="str">
            <v>KEDDY MILL</v>
          </cell>
          <cell r="C1554">
            <v>136810</v>
          </cell>
          <cell r="D1554" t="str">
            <v>BKG-10</v>
          </cell>
          <cell r="E1554" t="str">
            <v>SURFACE SOIL</v>
          </cell>
          <cell r="F1554" t="str">
            <v>BKG-10</v>
          </cell>
          <cell r="G1554" t="str">
            <v>H3811-13</v>
          </cell>
          <cell r="H1554">
            <v>42544.5625</v>
          </cell>
          <cell r="I1554" t="str">
            <v>SOIL</v>
          </cell>
          <cell r="J1554" t="str">
            <v>NOT APPLICABLE (NORMAL ENVIRONMENTAL SAMPLE)</v>
          </cell>
          <cell r="K1554" t="str">
            <v>87683</v>
          </cell>
          <cell r="L1554" t="str">
            <v>HEXACHLOROBUTADIENE</v>
          </cell>
          <cell r="N1554" t="str">
            <v>UG/KG</v>
          </cell>
          <cell r="O1554" t="str">
            <v>U</v>
          </cell>
          <cell r="P1554" t="str">
            <v>U</v>
          </cell>
          <cell r="Q1554" t="str">
            <v>T1</v>
          </cell>
          <cell r="R1554">
            <v>250</v>
          </cell>
          <cell r="S1554" t="str">
            <v>TARGET/REGULAR RESULT</v>
          </cell>
          <cell r="T1554" t="str">
            <v>ESOM02.3_SVOA</v>
          </cell>
          <cell r="U1554">
            <v>42552.878472222197</v>
          </cell>
          <cell r="V1554" t="str">
            <v>METHOD</v>
          </cell>
          <cell r="W1554">
            <v>42548.631944444402</v>
          </cell>
          <cell r="Z1554" t="str">
            <v>CHEM-PB91683</v>
          </cell>
          <cell r="AA1554" t="str">
            <v>46256_A4TV1</v>
          </cell>
          <cell r="AB1554" t="str">
            <v>OUTDOOR AIR</v>
          </cell>
          <cell r="AC1554">
            <v>68</v>
          </cell>
          <cell r="AD1554" t="str">
            <v>AG</v>
          </cell>
          <cell r="AE1554" t="str">
            <v>NOT APPLICABLE</v>
          </cell>
          <cell r="AF1554" t="str">
            <v>NA</v>
          </cell>
          <cell r="AG1554" t="str">
            <v>NOT APPLICABLE</v>
          </cell>
          <cell r="AJ1554" t="str">
            <v>DRY</v>
          </cell>
          <cell r="AK1554" t="str">
            <v>CONC&lt;RL; OK AS RESULT IS QUALIFIED WITH A J (AS IS APPROPRIATE)| DATA MANAGER FILLED IN PREP METHOD BASED ON BEST JUDGEMENT WITH THE REPORTS THAT WERE PROVIDED. THESE WERE ORIGINALLY SUBMITTED WITH VALUES THAT INCLUDE "LIQ-LIQ"; "SOXH", "SDS", ETC.</v>
          </cell>
          <cell r="AL1554" t="str">
            <v>CHEMTECH, MOUNTAINSIDE, NJ</v>
          </cell>
          <cell r="AM1554">
            <v>1</v>
          </cell>
          <cell r="AN1554" t="str">
            <v>NA</v>
          </cell>
          <cell r="AO1554">
            <v>42554249</v>
          </cell>
        </row>
        <row r="1555">
          <cell r="A1555">
            <v>47902</v>
          </cell>
          <cell r="B1555" t="str">
            <v>KEDDY MILL</v>
          </cell>
          <cell r="C1555">
            <v>136810</v>
          </cell>
          <cell r="D1555" t="str">
            <v>BKG-10</v>
          </cell>
          <cell r="E1555" t="str">
            <v>SURFACE SOIL</v>
          </cell>
          <cell r="F1555" t="str">
            <v>BKG-10</v>
          </cell>
          <cell r="G1555" t="str">
            <v>H3811-13</v>
          </cell>
          <cell r="H1555">
            <v>42544.5625</v>
          </cell>
          <cell r="I1555" t="str">
            <v>SOIL</v>
          </cell>
          <cell r="J1555" t="str">
            <v>NOT APPLICABLE (NORMAL ENVIRONMENTAL SAMPLE)</v>
          </cell>
          <cell r="K1555" t="str">
            <v>77474</v>
          </cell>
          <cell r="L1555" t="str">
            <v>HEXACHLOROCYCLOPENTADIENE</v>
          </cell>
          <cell r="N1555" t="str">
            <v>UG/KG</v>
          </cell>
          <cell r="O1555" t="str">
            <v>U</v>
          </cell>
          <cell r="P1555" t="str">
            <v>U</v>
          </cell>
          <cell r="Q1555" t="str">
            <v>T1</v>
          </cell>
          <cell r="R1555">
            <v>480</v>
          </cell>
          <cell r="S1555" t="str">
            <v>TARGET/REGULAR RESULT</v>
          </cell>
          <cell r="T1555" t="str">
            <v>ESOM02.3_SVOA</v>
          </cell>
          <cell r="U1555">
            <v>42552.878472222197</v>
          </cell>
          <cell r="V1555" t="str">
            <v>METHOD</v>
          </cell>
          <cell r="W1555">
            <v>42548.631944444402</v>
          </cell>
          <cell r="Z1555" t="str">
            <v>CHEM-PB91683</v>
          </cell>
          <cell r="AA1555" t="str">
            <v>46256_A4TV1</v>
          </cell>
          <cell r="AB1555" t="str">
            <v>OUTDOOR AIR</v>
          </cell>
          <cell r="AC1555">
            <v>44</v>
          </cell>
          <cell r="AD1555" t="str">
            <v>AG</v>
          </cell>
          <cell r="AE1555" t="str">
            <v>NOT APPLICABLE</v>
          </cell>
          <cell r="AF1555" t="str">
            <v>NA</v>
          </cell>
          <cell r="AG1555" t="str">
            <v>NOT APPLICABLE</v>
          </cell>
          <cell r="AJ1555" t="str">
            <v>DRY</v>
          </cell>
          <cell r="AK1555" t="str">
            <v>CONC&lt;RL; OK AS RESULT IS QUALIFIED WITH A J (AS IS APPROPRIATE)| DATA MANAGER FILLED IN PREP METHOD BASED ON BEST JUDGEMENT WITH THE REPORTS THAT WERE PROVIDED. THESE WERE ORIGINALLY SUBMITTED WITH VALUES THAT INCLUDE "LIQ-LIQ"; "SOXH", "SDS", ETC.</v>
          </cell>
          <cell r="AL1555" t="str">
            <v>CHEMTECH, MOUNTAINSIDE, NJ</v>
          </cell>
          <cell r="AM1555">
            <v>1</v>
          </cell>
          <cell r="AN1555" t="str">
            <v>NA</v>
          </cell>
          <cell r="AO1555">
            <v>42554250</v>
          </cell>
        </row>
        <row r="1556">
          <cell r="A1556">
            <v>47902</v>
          </cell>
          <cell r="B1556" t="str">
            <v>KEDDY MILL</v>
          </cell>
          <cell r="C1556">
            <v>136810</v>
          </cell>
          <cell r="D1556" t="str">
            <v>BKG-10</v>
          </cell>
          <cell r="E1556" t="str">
            <v>SURFACE SOIL</v>
          </cell>
          <cell r="F1556" t="str">
            <v>BKG-10</v>
          </cell>
          <cell r="G1556" t="str">
            <v>H3811-13</v>
          </cell>
          <cell r="H1556">
            <v>42544.5625</v>
          </cell>
          <cell r="I1556" t="str">
            <v>SOIL</v>
          </cell>
          <cell r="J1556" t="str">
            <v>NOT APPLICABLE (NORMAL ENVIRONMENTAL SAMPLE)</v>
          </cell>
          <cell r="K1556" t="str">
            <v>67721</v>
          </cell>
          <cell r="L1556" t="str">
            <v>HEXACHLOROETHANE</v>
          </cell>
          <cell r="N1556" t="str">
            <v>UG/KG</v>
          </cell>
          <cell r="O1556" t="str">
            <v>U</v>
          </cell>
          <cell r="P1556" t="str">
            <v>U</v>
          </cell>
          <cell r="Q1556" t="str">
            <v>T1</v>
          </cell>
          <cell r="R1556">
            <v>250</v>
          </cell>
          <cell r="S1556" t="str">
            <v>TARGET/REGULAR RESULT</v>
          </cell>
          <cell r="T1556" t="str">
            <v>ESOM02.3_SVOA</v>
          </cell>
          <cell r="U1556">
            <v>42552.878472222197</v>
          </cell>
          <cell r="V1556" t="str">
            <v>METHOD</v>
          </cell>
          <cell r="W1556">
            <v>42548.631944444402</v>
          </cell>
          <cell r="Z1556" t="str">
            <v>CHEM-PB91683</v>
          </cell>
          <cell r="AA1556" t="str">
            <v>46256_A4TV1</v>
          </cell>
          <cell r="AB1556" t="str">
            <v>OUTDOOR AIR</v>
          </cell>
          <cell r="AC1556">
            <v>54</v>
          </cell>
          <cell r="AD1556" t="str">
            <v>AG</v>
          </cell>
          <cell r="AE1556" t="str">
            <v>NOT APPLICABLE</v>
          </cell>
          <cell r="AF1556" t="str">
            <v>NA</v>
          </cell>
          <cell r="AG1556" t="str">
            <v>NOT APPLICABLE</v>
          </cell>
          <cell r="AJ1556" t="str">
            <v>DRY</v>
          </cell>
          <cell r="AK1556" t="str">
            <v>CONC&lt;RL; OK AS RESULT IS QUALIFIED WITH A J (AS IS APPROPRIATE)| DATA MANAGER FILLED IN PREP METHOD BASED ON BEST JUDGEMENT WITH THE REPORTS THAT WERE PROVIDED. THESE WERE ORIGINALLY SUBMITTED WITH VALUES THAT INCLUDE "LIQ-LIQ"; "SOXH", "SDS", ETC.</v>
          </cell>
          <cell r="AL1556" t="str">
            <v>CHEMTECH, MOUNTAINSIDE, NJ</v>
          </cell>
          <cell r="AM1556">
            <v>1</v>
          </cell>
          <cell r="AN1556" t="str">
            <v>NA</v>
          </cell>
          <cell r="AO1556">
            <v>42554251</v>
          </cell>
        </row>
        <row r="1557">
          <cell r="A1557">
            <v>47902</v>
          </cell>
          <cell r="B1557" t="str">
            <v>KEDDY MILL</v>
          </cell>
          <cell r="C1557">
            <v>136810</v>
          </cell>
          <cell r="D1557" t="str">
            <v>BKG-10</v>
          </cell>
          <cell r="E1557" t="str">
            <v>SURFACE SOIL</v>
          </cell>
          <cell r="F1557" t="str">
            <v>BKG-10</v>
          </cell>
          <cell r="G1557" t="str">
            <v>H3811-13</v>
          </cell>
          <cell r="H1557">
            <v>42544.5625</v>
          </cell>
          <cell r="I1557" t="str">
            <v>SOIL</v>
          </cell>
          <cell r="J1557" t="str">
            <v>NOT APPLICABLE (NORMAL ENVIRONMENTAL SAMPLE)</v>
          </cell>
          <cell r="K1557" t="str">
            <v>193395</v>
          </cell>
          <cell r="L1557" t="str">
            <v>INDENO(1,2,3-CD)PYRENE</v>
          </cell>
          <cell r="M1557">
            <v>9.6999999999999993</v>
          </cell>
          <cell r="N1557" t="str">
            <v>UG/KG</v>
          </cell>
          <cell r="Q1557" t="str">
            <v>T1</v>
          </cell>
          <cell r="R1557">
            <v>4.8</v>
          </cell>
          <cell r="S1557" t="str">
            <v>TARGET/REGULAR RESULT</v>
          </cell>
          <cell r="T1557" t="str">
            <v>ESOM02.3_SVOA_SIM</v>
          </cell>
          <cell r="U1557">
            <v>42558.095138888901</v>
          </cell>
          <cell r="V1557" t="str">
            <v>METHOD</v>
          </cell>
          <cell r="W1557">
            <v>42548.630555555603</v>
          </cell>
          <cell r="Z1557" t="str">
            <v>CHEM-PB91682</v>
          </cell>
          <cell r="AA1557" t="str">
            <v>46256_A4TV1</v>
          </cell>
          <cell r="AB1557" t="str">
            <v>OUTDOOR AIR</v>
          </cell>
          <cell r="AC1557">
            <v>1.1000000000000001</v>
          </cell>
          <cell r="AD1557" t="str">
            <v>AG</v>
          </cell>
          <cell r="AE1557" t="str">
            <v>NOT APPLICABLE</v>
          </cell>
          <cell r="AF1557" t="str">
            <v>NA</v>
          </cell>
          <cell r="AG1557" t="str">
            <v>NOT APPLICABLE</v>
          </cell>
          <cell r="AJ1557" t="str">
            <v>DRY</v>
          </cell>
          <cell r="AK1557" t="str">
            <v>CONC&lt;RL; OK AS RESULT IS QUALIFIED WITH A J (AS IS APPROPRIATE)| DATA MANAGER FILLED IN PREP METHOD BASED ON BEST JUDGEMENT WITH THE REPORTS THAT WERE PROVIDED. THESE WERE ORIGINALLY SUBMITTED WITH VALUES THAT INCLUDE "LIQ-LIQ"; "SOXH", "SDS", ETC.</v>
          </cell>
          <cell r="AL1557" t="str">
            <v>CHEMTECH, MOUNTAINSIDE, NJ</v>
          </cell>
          <cell r="AM1557">
            <v>1</v>
          </cell>
          <cell r="AN1557" t="str">
            <v>NA</v>
          </cell>
          <cell r="AO1557">
            <v>42554142</v>
          </cell>
        </row>
        <row r="1558">
          <cell r="A1558">
            <v>47902</v>
          </cell>
          <cell r="B1558" t="str">
            <v>KEDDY MILL</v>
          </cell>
          <cell r="C1558">
            <v>136810</v>
          </cell>
          <cell r="D1558" t="str">
            <v>BKG-10</v>
          </cell>
          <cell r="E1558" t="str">
            <v>SURFACE SOIL</v>
          </cell>
          <cell r="F1558" t="str">
            <v>BKG-10</v>
          </cell>
          <cell r="G1558" t="str">
            <v>H3812-13</v>
          </cell>
          <cell r="H1558">
            <v>42544.5625</v>
          </cell>
          <cell r="I1558" t="str">
            <v>SOIL</v>
          </cell>
          <cell r="J1558" t="str">
            <v>NOT APPLICABLE (NORMAL ENVIRONMENTAL SAMPLE)</v>
          </cell>
          <cell r="K1558" t="str">
            <v>7439896</v>
          </cell>
          <cell r="L1558" t="str">
            <v>IRON</v>
          </cell>
          <cell r="M1558">
            <v>17900</v>
          </cell>
          <cell r="N1558" t="str">
            <v>MG/KG</v>
          </cell>
          <cell r="Q1558" t="str">
            <v>T1</v>
          </cell>
          <cell r="R1558">
            <v>11.2</v>
          </cell>
          <cell r="S1558" t="str">
            <v>TARGET/REGULAR RESULT</v>
          </cell>
          <cell r="T1558" t="str">
            <v>ISM 2.3_AES</v>
          </cell>
          <cell r="U1558">
            <v>42558.822222222203</v>
          </cell>
          <cell r="V1558" t="str">
            <v>SW3050B</v>
          </cell>
          <cell r="W1558">
            <v>42551.416666666701</v>
          </cell>
          <cell r="Z1558" t="str">
            <v>CHEM-PB91732</v>
          </cell>
          <cell r="AA1558" t="str">
            <v>46256_MA4TV1</v>
          </cell>
          <cell r="AB1558" t="str">
            <v>OUTDOOR AIR</v>
          </cell>
          <cell r="AC1558">
            <v>1.6</v>
          </cell>
          <cell r="AD1558" t="str">
            <v>AG</v>
          </cell>
          <cell r="AE1558" t="str">
            <v>NOT APPLICABLE</v>
          </cell>
          <cell r="AF1558" t="str">
            <v>NA</v>
          </cell>
          <cell r="AG1558" t="str">
            <v>NOT APPLICABLE</v>
          </cell>
          <cell r="AJ1558" t="str">
            <v>DRY</v>
          </cell>
          <cell r="AL1558" t="str">
            <v>CHEMTECH, MOUNTAINSIDE, NJ</v>
          </cell>
          <cell r="AM1558">
            <v>1</v>
          </cell>
          <cell r="AN1558" t="str">
            <v>NA</v>
          </cell>
          <cell r="AO1558">
            <v>42557934</v>
          </cell>
        </row>
        <row r="1559">
          <cell r="A1559">
            <v>47902</v>
          </cell>
          <cell r="B1559" t="str">
            <v>KEDDY MILL</v>
          </cell>
          <cell r="C1559">
            <v>136810</v>
          </cell>
          <cell r="D1559" t="str">
            <v>BKG-10</v>
          </cell>
          <cell r="E1559" t="str">
            <v>SURFACE SOIL</v>
          </cell>
          <cell r="F1559" t="str">
            <v>BKG-10</v>
          </cell>
          <cell r="G1559" t="str">
            <v>H3811-13</v>
          </cell>
          <cell r="H1559">
            <v>42544.5625</v>
          </cell>
          <cell r="I1559" t="str">
            <v>SOIL</v>
          </cell>
          <cell r="J1559" t="str">
            <v>NOT APPLICABLE (NORMAL ENVIRONMENTAL SAMPLE)</v>
          </cell>
          <cell r="K1559" t="str">
            <v>206440</v>
          </cell>
          <cell r="L1559" t="str">
            <v>FLUORANTHENE</v>
          </cell>
          <cell r="M1559">
            <v>30</v>
          </cell>
          <cell r="N1559" t="str">
            <v>UG/KG</v>
          </cell>
          <cell r="Q1559" t="str">
            <v>T1</v>
          </cell>
          <cell r="R1559">
            <v>4.8</v>
          </cell>
          <cell r="S1559" t="str">
            <v>TARGET/REGULAR RESULT</v>
          </cell>
          <cell r="T1559" t="str">
            <v>ESOM02.3_SVOA_SIM</v>
          </cell>
          <cell r="U1559">
            <v>42558.095138888901</v>
          </cell>
          <cell r="V1559" t="str">
            <v>METHOD</v>
          </cell>
          <cell r="W1559">
            <v>42548.630555555603</v>
          </cell>
          <cell r="Z1559" t="str">
            <v>CHEM-PB91682</v>
          </cell>
          <cell r="AA1559" t="str">
            <v>46256_A4TV1</v>
          </cell>
          <cell r="AB1559" t="str">
            <v>OUTDOOR AIR</v>
          </cell>
          <cell r="AC1559">
            <v>0.88</v>
          </cell>
          <cell r="AD1559" t="str">
            <v>AG</v>
          </cell>
          <cell r="AE1559" t="str">
            <v>NOT APPLICABLE</v>
          </cell>
          <cell r="AF1559" t="str">
            <v>NA</v>
          </cell>
          <cell r="AG1559" t="str">
            <v>NOT APPLICABLE</v>
          </cell>
          <cell r="AJ1559" t="str">
            <v>DRY</v>
          </cell>
          <cell r="AK1559" t="str">
            <v>CONC&lt;RL; OK AS RESULT IS QUALIFIED WITH A J (AS IS APPROPRIATE)| DATA MANAGER FILLED IN PREP METHOD BASED ON BEST JUDGEMENT WITH THE REPORTS THAT WERE PROVIDED. THESE WERE ORIGINALLY SUBMITTED WITH VALUES THAT INCLUDE "LIQ-LIQ"; "SOXH", "SDS", ETC.</v>
          </cell>
          <cell r="AL1559" t="str">
            <v>CHEMTECH, MOUNTAINSIDE, NJ</v>
          </cell>
          <cell r="AM1559">
            <v>1</v>
          </cell>
          <cell r="AN1559" t="str">
            <v>NA</v>
          </cell>
          <cell r="AO1559">
            <v>42554150</v>
          </cell>
        </row>
        <row r="1560">
          <cell r="A1560">
            <v>47902</v>
          </cell>
          <cell r="B1560" t="str">
            <v>KEDDY MILL</v>
          </cell>
          <cell r="C1560">
            <v>136810</v>
          </cell>
          <cell r="D1560" t="str">
            <v>BKG-10</v>
          </cell>
          <cell r="E1560" t="str">
            <v>SURFACE SOIL</v>
          </cell>
          <cell r="F1560" t="str">
            <v>BKG-10</v>
          </cell>
          <cell r="G1560" t="str">
            <v>H3811-13</v>
          </cell>
          <cell r="H1560">
            <v>42544.5625</v>
          </cell>
          <cell r="I1560" t="str">
            <v>SOIL</v>
          </cell>
          <cell r="J1560" t="str">
            <v>NOT APPLICABLE (NORMAL ENVIRONMENTAL SAMPLE)</v>
          </cell>
          <cell r="K1560" t="str">
            <v>86737</v>
          </cell>
          <cell r="L1560" t="str">
            <v>FLUORENE</v>
          </cell>
          <cell r="M1560">
            <v>1.5</v>
          </cell>
          <cell r="N1560" t="str">
            <v>UG/KG</v>
          </cell>
          <cell r="O1560" t="str">
            <v>J</v>
          </cell>
          <cell r="P1560" t="str">
            <v>J</v>
          </cell>
          <cell r="Q1560" t="str">
            <v>T1</v>
          </cell>
          <cell r="R1560">
            <v>4.8</v>
          </cell>
          <cell r="S1560" t="str">
            <v>TARGET/REGULAR RESULT</v>
          </cell>
          <cell r="T1560" t="str">
            <v>ESOM02.3_SVOA_SIM</v>
          </cell>
          <cell r="U1560">
            <v>42558.095138888901</v>
          </cell>
          <cell r="V1560" t="str">
            <v>METHOD</v>
          </cell>
          <cell r="W1560">
            <v>42548.630555555603</v>
          </cell>
          <cell r="Z1560" t="str">
            <v>CHEM-PB91682</v>
          </cell>
          <cell r="AA1560" t="str">
            <v>46256_A4TV1</v>
          </cell>
          <cell r="AB1560" t="str">
            <v>OUTDOOR AIR</v>
          </cell>
          <cell r="AC1560">
            <v>0.74</v>
          </cell>
          <cell r="AD1560" t="str">
            <v>AG</v>
          </cell>
          <cell r="AE1560" t="str">
            <v>NOT APPLICABLE</v>
          </cell>
          <cell r="AF1560" t="str">
            <v>NA</v>
          </cell>
          <cell r="AG1560" t="str">
            <v>NOT APPLICABLE</v>
          </cell>
          <cell r="AJ1560" t="str">
            <v>DRY</v>
          </cell>
          <cell r="AK1560" t="str">
            <v>CONC&lt;RL; OK AS RESULT IS QUALIFIED WITH A J (AS IS APPROPRIATE)| DATA MANAGER FILLED IN PREP METHOD BASED ON BEST JUDGEMENT WITH THE REPORTS THAT WERE PROVIDED. THESE WERE ORIGINALLY SUBMITTED WITH VALUES THAT INCLUDE "LIQ-LIQ"; "SOXH", "SDS", ETC.</v>
          </cell>
          <cell r="AL1560" t="str">
            <v>CHEMTECH, MOUNTAINSIDE, NJ</v>
          </cell>
          <cell r="AM1560">
            <v>1</v>
          </cell>
          <cell r="AN1560" t="str">
            <v>NA</v>
          </cell>
          <cell r="AO1560">
            <v>42554137</v>
          </cell>
        </row>
        <row r="1561">
          <cell r="A1561">
            <v>47902</v>
          </cell>
          <cell r="B1561" t="str">
            <v>KEDDY MILL</v>
          </cell>
          <cell r="C1561">
            <v>136810</v>
          </cell>
          <cell r="D1561" t="str">
            <v>BKG-10</v>
          </cell>
          <cell r="E1561" t="str">
            <v>SURFACE SOIL</v>
          </cell>
          <cell r="F1561" t="str">
            <v>BKG-10</v>
          </cell>
          <cell r="G1561" t="str">
            <v>H3811-13</v>
          </cell>
          <cell r="H1561">
            <v>42544.5625</v>
          </cell>
          <cell r="I1561" t="str">
            <v>SOIL</v>
          </cell>
          <cell r="J1561" t="str">
            <v>NOT APPLICABLE (NORMAL ENVIRONMENTAL SAMPLE)</v>
          </cell>
          <cell r="K1561" t="str">
            <v>58899</v>
          </cell>
          <cell r="L1561" t="str">
            <v>GAMMA-BHC (LINDANE)</v>
          </cell>
          <cell r="N1561" t="str">
            <v>UG/KG</v>
          </cell>
          <cell r="O1561" t="str">
            <v>U</v>
          </cell>
          <cell r="P1561" t="str">
            <v>U</v>
          </cell>
          <cell r="Q1561" t="str">
            <v>T1</v>
          </cell>
          <cell r="R1561">
            <v>2.5</v>
          </cell>
          <cell r="S1561" t="str">
            <v>TARGET/REGULAR RESULT</v>
          </cell>
          <cell r="T1561" t="str">
            <v>ESOM02.3_ PEST</v>
          </cell>
          <cell r="U1561">
            <v>42552.7944444444</v>
          </cell>
          <cell r="V1561" t="str">
            <v>METHOD</v>
          </cell>
          <cell r="W1561">
            <v>42549.542361111096</v>
          </cell>
          <cell r="Z1561" t="str">
            <v>CHEM-PB91722</v>
          </cell>
          <cell r="AA1561" t="str">
            <v>46256_A4TV1</v>
          </cell>
          <cell r="AB1561" t="str">
            <v>OUTDOOR AIR</v>
          </cell>
          <cell r="AC1561">
            <v>9.7000000000000003E-2</v>
          </cell>
          <cell r="AD1561" t="str">
            <v>AG</v>
          </cell>
          <cell r="AE1561" t="str">
            <v>NOT APPLICABLE</v>
          </cell>
          <cell r="AF1561" t="str">
            <v>NA</v>
          </cell>
          <cell r="AG1561" t="str">
            <v>NOT APPLICABLE</v>
          </cell>
          <cell r="AJ1561" t="str">
            <v>DRY</v>
          </cell>
          <cell r="AK1561" t="str">
            <v>CONC&lt;RL; OK AS RESULT IS QUALIFIED WITH A J (AS IS APPROPRIATE)| DATA MANAGER FILLED IN PREP METHOD BASED ON BEST JUDGEMENT WITH THE REPORTS THAT WERE PROVIDED. THESE WERE ORIGINALLY SUBMITTED WITH VALUES THAT INCLUDE "LIQ-LIQ"; "SOXH", "SDS", ETC.</v>
          </cell>
          <cell r="AL1561" t="str">
            <v>CHEMTECH, MOUNTAINSIDE, NJ</v>
          </cell>
          <cell r="AM1561">
            <v>1</v>
          </cell>
          <cell r="AN1561" t="str">
            <v>NA</v>
          </cell>
          <cell r="AO1561">
            <v>42554244</v>
          </cell>
        </row>
        <row r="1562">
          <cell r="A1562">
            <v>47902</v>
          </cell>
          <cell r="B1562" t="str">
            <v>KEDDY MILL</v>
          </cell>
          <cell r="C1562">
            <v>136810</v>
          </cell>
          <cell r="D1562" t="str">
            <v>BKG-10</v>
          </cell>
          <cell r="E1562" t="str">
            <v>SURFACE SOIL</v>
          </cell>
          <cell r="F1562" t="str">
            <v>BKG-10</v>
          </cell>
          <cell r="G1562" t="str">
            <v>H3811-13</v>
          </cell>
          <cell r="H1562">
            <v>42544.5625</v>
          </cell>
          <cell r="I1562" t="str">
            <v>SOIL</v>
          </cell>
          <cell r="J1562" t="str">
            <v>NOT APPLICABLE (NORMAL ENVIRONMENTAL SAMPLE)</v>
          </cell>
          <cell r="K1562" t="str">
            <v>5103742</v>
          </cell>
          <cell r="L1562" t="str">
            <v>GAMMA-CHLORDANE</v>
          </cell>
          <cell r="N1562" t="str">
            <v>UG/KG</v>
          </cell>
          <cell r="O1562" t="str">
            <v>U</v>
          </cell>
          <cell r="P1562" t="str">
            <v>U</v>
          </cell>
          <cell r="Q1562" t="str">
            <v>T1</v>
          </cell>
          <cell r="R1562">
            <v>2.5</v>
          </cell>
          <cell r="S1562" t="str">
            <v>TARGET/REGULAR RESULT</v>
          </cell>
          <cell r="T1562" t="str">
            <v>ESOM02.3_ PEST</v>
          </cell>
          <cell r="U1562">
            <v>42552.7944444444</v>
          </cell>
          <cell r="V1562" t="str">
            <v>METHOD</v>
          </cell>
          <cell r="W1562">
            <v>42549.542361111096</v>
          </cell>
          <cell r="Z1562" t="str">
            <v>CHEM-PB91722</v>
          </cell>
          <cell r="AA1562" t="str">
            <v>46256_A4TV1</v>
          </cell>
          <cell r="AB1562" t="str">
            <v>OUTDOOR AIR</v>
          </cell>
          <cell r="AC1562">
            <v>9.9000000000000005E-2</v>
          </cell>
          <cell r="AD1562" t="str">
            <v>AG</v>
          </cell>
          <cell r="AE1562" t="str">
            <v>NOT APPLICABLE</v>
          </cell>
          <cell r="AF1562" t="str">
            <v>NA</v>
          </cell>
          <cell r="AG1562" t="str">
            <v>NOT APPLICABLE</v>
          </cell>
          <cell r="AJ1562" t="str">
            <v>DRY</v>
          </cell>
          <cell r="AK1562" t="str">
            <v>CONC&lt;RL; OK AS RESULT IS QUALIFIED WITH A J (AS IS APPROPRIATE)| DATA MANAGER FILLED IN PREP METHOD BASED ON BEST JUDGEMENT WITH THE REPORTS THAT WERE PROVIDED. THESE WERE ORIGINALLY SUBMITTED WITH VALUES THAT INCLUDE "LIQ-LIQ"; "SOXH", "SDS", ETC.</v>
          </cell>
          <cell r="AL1562" t="str">
            <v>CHEMTECH, MOUNTAINSIDE, NJ</v>
          </cell>
          <cell r="AM1562">
            <v>1</v>
          </cell>
          <cell r="AN1562" t="str">
            <v>NA</v>
          </cell>
          <cell r="AO1562">
            <v>42554245</v>
          </cell>
        </row>
        <row r="1563">
          <cell r="A1563">
            <v>47902</v>
          </cell>
          <cell r="B1563" t="str">
            <v>KEDDY MILL</v>
          </cell>
          <cell r="C1563">
            <v>136810</v>
          </cell>
          <cell r="D1563" t="str">
            <v>BKG-10</v>
          </cell>
          <cell r="E1563" t="str">
            <v>SURFACE SOIL</v>
          </cell>
          <cell r="F1563" t="str">
            <v>BKG-10</v>
          </cell>
          <cell r="G1563" t="str">
            <v>H3811-13</v>
          </cell>
          <cell r="H1563">
            <v>42544.5625</v>
          </cell>
          <cell r="I1563" t="str">
            <v>SOIL</v>
          </cell>
          <cell r="J1563" t="str">
            <v>NOT APPLICABLE (NORMAL ENVIRONMENTAL SAMPLE)</v>
          </cell>
          <cell r="K1563" t="str">
            <v>100414</v>
          </cell>
          <cell r="L1563" t="str">
            <v>ETHYLBENZENE</v>
          </cell>
          <cell r="N1563" t="str">
            <v>UG/KG</v>
          </cell>
          <cell r="O1563" t="str">
            <v>U</v>
          </cell>
          <cell r="P1563" t="str">
            <v>U</v>
          </cell>
          <cell r="Q1563" t="str">
            <v>T1</v>
          </cell>
          <cell r="R1563">
            <v>7.7</v>
          </cell>
          <cell r="S1563" t="str">
            <v>TARGET/REGULAR RESULT</v>
          </cell>
          <cell r="T1563" t="str">
            <v>ESOM02.3_VOA_LOW_MED</v>
          </cell>
          <cell r="U1563">
            <v>42549.573611111096</v>
          </cell>
          <cell r="V1563" t="str">
            <v>METHOD</v>
          </cell>
          <cell r="W1563">
            <v>42549.573611111096</v>
          </cell>
          <cell r="Z1563" t="str">
            <v>CHEM-VT014448.D</v>
          </cell>
          <cell r="AA1563" t="str">
            <v>46256_A4TV1</v>
          </cell>
          <cell r="AB1563" t="str">
            <v>OUTDOOR AIR</v>
          </cell>
          <cell r="AC1563">
            <v>0.27</v>
          </cell>
          <cell r="AD1563" t="str">
            <v>AG</v>
          </cell>
          <cell r="AE1563" t="str">
            <v>NOT APPLICABLE</v>
          </cell>
          <cell r="AF1563" t="str">
            <v>NA</v>
          </cell>
          <cell r="AG1563" t="str">
            <v>NOT APPLICABLE</v>
          </cell>
          <cell r="AJ1563" t="str">
            <v>DRY</v>
          </cell>
          <cell r="AK1563" t="str">
            <v>CONC&lt;RL; OK AS RESULT IS QUALIFIED WITH A J (AS IS APPROPRIATE)| DATA MANAGER FILLED IN PREP METHOD BASED ON BEST JUDGEMENT WITH THE REPORTS THAT WERE PROVIDED. THESE WERE ORIGINALLY SUBMITTED WITH VALUES THAT INCLUDE "LIQ-LIQ"; "SOXH", "SDS", ETC.</v>
          </cell>
          <cell r="AL1563" t="str">
            <v>CHEMTECH, MOUNTAINSIDE, NJ</v>
          </cell>
          <cell r="AM1563">
            <v>1</v>
          </cell>
          <cell r="AN1563" t="str">
            <v>NA</v>
          </cell>
          <cell r="AO1563">
            <v>42554242</v>
          </cell>
        </row>
        <row r="1564">
          <cell r="A1564">
            <v>47902</v>
          </cell>
          <cell r="B1564" t="str">
            <v>KEDDY MILL</v>
          </cell>
          <cell r="C1564">
            <v>136810</v>
          </cell>
          <cell r="D1564" t="str">
            <v>BKG-10</v>
          </cell>
          <cell r="E1564" t="str">
            <v>SURFACE SOIL</v>
          </cell>
          <cell r="F1564" t="str">
            <v>BKG-10</v>
          </cell>
          <cell r="G1564" t="str">
            <v>H3811-13</v>
          </cell>
          <cell r="H1564">
            <v>42544.5625</v>
          </cell>
          <cell r="I1564" t="str">
            <v>SOIL</v>
          </cell>
          <cell r="J1564" t="str">
            <v>NOT APPLICABLE (NORMAL ENVIRONMENTAL SAMPLE)</v>
          </cell>
          <cell r="K1564" t="str">
            <v>131113</v>
          </cell>
          <cell r="L1564" t="str">
            <v>DIMETHYL PHTHALATE</v>
          </cell>
          <cell r="M1564">
            <v>310</v>
          </cell>
          <cell r="N1564" t="str">
            <v>UG/KG</v>
          </cell>
          <cell r="Q1564" t="str">
            <v>T1</v>
          </cell>
          <cell r="R1564">
            <v>250</v>
          </cell>
          <cell r="S1564" t="str">
            <v>TARGET/REGULAR RESULT</v>
          </cell>
          <cell r="T1564" t="str">
            <v>ESOM02.3_SVOA</v>
          </cell>
          <cell r="U1564">
            <v>42552.878472222197</v>
          </cell>
          <cell r="V1564" t="str">
            <v>METHOD</v>
          </cell>
          <cell r="W1564">
            <v>42548.631944444402</v>
          </cell>
          <cell r="Z1564" t="str">
            <v>CHEM-PB91683</v>
          </cell>
          <cell r="AA1564" t="str">
            <v>46256_A4TV1</v>
          </cell>
          <cell r="AB1564" t="str">
            <v>OUTDOOR AIR</v>
          </cell>
          <cell r="AC1564">
            <v>65</v>
          </cell>
          <cell r="AD1564" t="str">
            <v>AG</v>
          </cell>
          <cell r="AE1564" t="str">
            <v>NOT APPLICABLE</v>
          </cell>
          <cell r="AF1564" t="str">
            <v>NA</v>
          </cell>
          <cell r="AG1564" t="str">
            <v>NOT APPLICABLE</v>
          </cell>
          <cell r="AJ1564" t="str">
            <v>DRY</v>
          </cell>
          <cell r="AK1564" t="str">
            <v>CONC&lt;RL; OK AS RESULT IS QUALIFIED WITH A J (AS IS APPROPRIATE)| DATA MANAGER FILLED IN PREP METHOD BASED ON BEST JUDGEMENT WITH THE REPORTS THAT WERE PROVIDED. THESE WERE ORIGINALLY SUBMITTED WITH VALUES THAT INCLUDE "LIQ-LIQ"; "SOXH", "SDS", ETC.</v>
          </cell>
          <cell r="AL1564" t="str">
            <v>CHEMTECH, MOUNTAINSIDE, NJ</v>
          </cell>
          <cell r="AM1564">
            <v>1</v>
          </cell>
          <cell r="AN1564" t="str">
            <v>NA</v>
          </cell>
          <cell r="AO1564">
            <v>42554155</v>
          </cell>
        </row>
        <row r="1565">
          <cell r="A1565">
            <v>47902</v>
          </cell>
          <cell r="B1565" t="str">
            <v>KEDDY MILL</v>
          </cell>
          <cell r="C1565">
            <v>136810</v>
          </cell>
          <cell r="D1565" t="str">
            <v>BKG-10</v>
          </cell>
          <cell r="E1565" t="str">
            <v>SURFACE SOIL</v>
          </cell>
          <cell r="F1565" t="str">
            <v>BKG-10</v>
          </cell>
          <cell r="G1565" t="str">
            <v>H3811-13</v>
          </cell>
          <cell r="H1565">
            <v>42544.5625</v>
          </cell>
          <cell r="I1565" t="str">
            <v>SOIL</v>
          </cell>
          <cell r="J1565" t="str">
            <v>NOT APPLICABLE (NORMAL ENVIRONMENTAL SAMPLE)</v>
          </cell>
          <cell r="K1565" t="str">
            <v>959988</v>
          </cell>
          <cell r="L1565" t="str">
            <v>ENDOSULFAN I</v>
          </cell>
          <cell r="N1565" t="str">
            <v>UG/KG</v>
          </cell>
          <cell r="O1565" t="str">
            <v>U</v>
          </cell>
          <cell r="P1565" t="str">
            <v>U</v>
          </cell>
          <cell r="Q1565" t="str">
            <v>T1</v>
          </cell>
          <cell r="R1565">
            <v>2.5</v>
          </cell>
          <cell r="S1565" t="str">
            <v>TARGET/REGULAR RESULT</v>
          </cell>
          <cell r="T1565" t="str">
            <v>ESOM02.3_ PEST</v>
          </cell>
          <cell r="U1565">
            <v>42552.7944444444</v>
          </cell>
          <cell r="V1565" t="str">
            <v>METHOD</v>
          </cell>
          <cell r="W1565">
            <v>42549.542361111096</v>
          </cell>
          <cell r="Z1565" t="str">
            <v>CHEM-PB91722</v>
          </cell>
          <cell r="AA1565" t="str">
            <v>46256_A4TV1</v>
          </cell>
          <cell r="AB1565" t="str">
            <v>OUTDOOR AIR</v>
          </cell>
          <cell r="AC1565">
            <v>9.8000000000000004E-2</v>
          </cell>
          <cell r="AD1565" t="str">
            <v>AG</v>
          </cell>
          <cell r="AE1565" t="str">
            <v>NOT APPLICABLE</v>
          </cell>
          <cell r="AF1565" t="str">
            <v>NA</v>
          </cell>
          <cell r="AG1565" t="str">
            <v>NOT APPLICABLE</v>
          </cell>
          <cell r="AJ1565" t="str">
            <v>DRY</v>
          </cell>
          <cell r="AK1565" t="str">
            <v>CONC&lt;RL; OK AS RESULT IS QUALIFIED WITH A J (AS IS APPROPRIATE)| DATA MANAGER FILLED IN PREP METHOD BASED ON BEST JUDGEMENT WITH THE REPORTS THAT WERE PROVIDED. THESE WERE ORIGINALLY SUBMITTED WITH VALUES THAT INCLUDE "LIQ-LIQ"; "SOXH", "SDS", ETC.</v>
          </cell>
          <cell r="AL1565" t="str">
            <v>CHEMTECH, MOUNTAINSIDE, NJ</v>
          </cell>
          <cell r="AM1565">
            <v>1</v>
          </cell>
          <cell r="AN1565" t="str">
            <v>NA</v>
          </cell>
          <cell r="AO1565">
            <v>42554236</v>
          </cell>
        </row>
        <row r="1566">
          <cell r="A1566">
            <v>47902</v>
          </cell>
          <cell r="B1566" t="str">
            <v>KEDDY MILL</v>
          </cell>
          <cell r="C1566">
            <v>136810</v>
          </cell>
          <cell r="D1566" t="str">
            <v>BKG-10</v>
          </cell>
          <cell r="E1566" t="str">
            <v>SURFACE SOIL</v>
          </cell>
          <cell r="F1566" t="str">
            <v>BKG-10</v>
          </cell>
          <cell r="G1566" t="str">
            <v>H3811-13</v>
          </cell>
          <cell r="H1566">
            <v>42544.5625</v>
          </cell>
          <cell r="I1566" t="str">
            <v>SOIL</v>
          </cell>
          <cell r="J1566" t="str">
            <v>NOT APPLICABLE (NORMAL ENVIRONMENTAL SAMPLE)</v>
          </cell>
          <cell r="K1566" t="str">
            <v>33213659</v>
          </cell>
          <cell r="L1566" t="str">
            <v>ENDOSULFAN II</v>
          </cell>
          <cell r="N1566" t="str">
            <v>UG/KG</v>
          </cell>
          <cell r="O1566" t="str">
            <v>U</v>
          </cell>
          <cell r="P1566" t="str">
            <v>U</v>
          </cell>
          <cell r="Q1566" t="str">
            <v>T1</v>
          </cell>
          <cell r="R1566">
            <v>4.8</v>
          </cell>
          <cell r="S1566" t="str">
            <v>TARGET/REGULAR RESULT</v>
          </cell>
          <cell r="T1566" t="str">
            <v>ESOM02.3_ PEST</v>
          </cell>
          <cell r="U1566">
            <v>42552.7944444444</v>
          </cell>
          <cell r="V1566" t="str">
            <v>METHOD</v>
          </cell>
          <cell r="W1566">
            <v>42549.542361111096</v>
          </cell>
          <cell r="Z1566" t="str">
            <v>CHEM-PB91722</v>
          </cell>
          <cell r="AA1566" t="str">
            <v>46256_A4TV1</v>
          </cell>
          <cell r="AB1566" t="str">
            <v>OUTDOOR AIR</v>
          </cell>
          <cell r="AC1566">
            <v>0.11</v>
          </cell>
          <cell r="AD1566" t="str">
            <v>AG</v>
          </cell>
          <cell r="AE1566" t="str">
            <v>NOT APPLICABLE</v>
          </cell>
          <cell r="AF1566" t="str">
            <v>NA</v>
          </cell>
          <cell r="AG1566" t="str">
            <v>NOT APPLICABLE</v>
          </cell>
          <cell r="AJ1566" t="str">
            <v>DRY</v>
          </cell>
          <cell r="AK1566" t="str">
            <v>CONC&lt;RL; OK AS RESULT IS QUALIFIED WITH A J (AS IS APPROPRIATE)| DATA MANAGER FILLED IN PREP METHOD BASED ON BEST JUDGEMENT WITH THE REPORTS THAT WERE PROVIDED. THESE WERE ORIGINALLY SUBMITTED WITH VALUES THAT INCLUDE "LIQ-LIQ"; "SOXH", "SDS", ETC.</v>
          </cell>
          <cell r="AL1566" t="str">
            <v>CHEMTECH, MOUNTAINSIDE, NJ</v>
          </cell>
          <cell r="AM1566">
            <v>1</v>
          </cell>
          <cell r="AN1566" t="str">
            <v>NA</v>
          </cell>
          <cell r="AO1566">
            <v>42554237</v>
          </cell>
        </row>
        <row r="1567">
          <cell r="A1567">
            <v>47902</v>
          </cell>
          <cell r="B1567" t="str">
            <v>KEDDY MILL</v>
          </cell>
          <cell r="C1567">
            <v>136810</v>
          </cell>
          <cell r="D1567" t="str">
            <v>BKG-10</v>
          </cell>
          <cell r="E1567" t="str">
            <v>SURFACE SOIL</v>
          </cell>
          <cell r="F1567" t="str">
            <v>BKG-10</v>
          </cell>
          <cell r="G1567" t="str">
            <v>H3811-13</v>
          </cell>
          <cell r="H1567">
            <v>42544.5625</v>
          </cell>
          <cell r="I1567" t="str">
            <v>SOIL</v>
          </cell>
          <cell r="J1567" t="str">
            <v>NOT APPLICABLE (NORMAL ENVIRONMENTAL SAMPLE)</v>
          </cell>
          <cell r="K1567" t="str">
            <v>1031078</v>
          </cell>
          <cell r="L1567" t="str">
            <v>ENDOSULFAN SULFATE</v>
          </cell>
          <cell r="N1567" t="str">
            <v>UG/KG</v>
          </cell>
          <cell r="O1567" t="str">
            <v>U</v>
          </cell>
          <cell r="P1567" t="str">
            <v>U</v>
          </cell>
          <cell r="Q1567" t="str">
            <v>T1</v>
          </cell>
          <cell r="R1567">
            <v>4.8</v>
          </cell>
          <cell r="S1567" t="str">
            <v>TARGET/REGULAR RESULT</v>
          </cell>
          <cell r="T1567" t="str">
            <v>ESOM02.3_ PEST</v>
          </cell>
          <cell r="U1567">
            <v>42552.7944444444</v>
          </cell>
          <cell r="V1567" t="str">
            <v>METHOD</v>
          </cell>
          <cell r="W1567">
            <v>42549.542361111096</v>
          </cell>
          <cell r="Z1567" t="str">
            <v>CHEM-PB91722</v>
          </cell>
          <cell r="AA1567" t="str">
            <v>46256_A4TV1</v>
          </cell>
          <cell r="AB1567" t="str">
            <v>OUTDOOR AIR</v>
          </cell>
          <cell r="AC1567">
            <v>0.11</v>
          </cell>
          <cell r="AD1567" t="str">
            <v>AG</v>
          </cell>
          <cell r="AE1567" t="str">
            <v>NOT APPLICABLE</v>
          </cell>
          <cell r="AF1567" t="str">
            <v>NA</v>
          </cell>
          <cell r="AG1567" t="str">
            <v>NOT APPLICABLE</v>
          </cell>
          <cell r="AJ1567" t="str">
            <v>DRY</v>
          </cell>
          <cell r="AK1567" t="str">
            <v>CONC&lt;RL; OK AS RESULT IS QUALIFIED WITH A J (AS IS APPROPRIATE)| DATA MANAGER FILLED IN PREP METHOD BASED ON BEST JUDGEMENT WITH THE REPORTS THAT WERE PROVIDED. THESE WERE ORIGINALLY SUBMITTED WITH VALUES THAT INCLUDE "LIQ-LIQ"; "SOXH", "SDS", ETC.</v>
          </cell>
          <cell r="AL1567" t="str">
            <v>CHEMTECH, MOUNTAINSIDE, NJ</v>
          </cell>
          <cell r="AM1567">
            <v>1</v>
          </cell>
          <cell r="AN1567" t="str">
            <v>NA</v>
          </cell>
          <cell r="AO1567">
            <v>42554238</v>
          </cell>
        </row>
        <row r="1568">
          <cell r="A1568">
            <v>47902</v>
          </cell>
          <cell r="B1568" t="str">
            <v>KEDDY MILL</v>
          </cell>
          <cell r="C1568">
            <v>136810</v>
          </cell>
          <cell r="D1568" t="str">
            <v>BKG-10</v>
          </cell>
          <cell r="E1568" t="str">
            <v>SURFACE SOIL</v>
          </cell>
          <cell r="F1568" t="str">
            <v>BKG-10</v>
          </cell>
          <cell r="G1568" t="str">
            <v>H3811-13</v>
          </cell>
          <cell r="H1568">
            <v>42544.5625</v>
          </cell>
          <cell r="I1568" t="str">
            <v>SOIL</v>
          </cell>
          <cell r="J1568" t="str">
            <v>NOT APPLICABLE (NORMAL ENVIRONMENTAL SAMPLE)</v>
          </cell>
          <cell r="K1568" t="str">
            <v>72208</v>
          </cell>
          <cell r="L1568" t="str">
            <v>ENDRIN</v>
          </cell>
          <cell r="N1568" t="str">
            <v>UG/KG</v>
          </cell>
          <cell r="O1568" t="str">
            <v>U</v>
          </cell>
          <cell r="P1568" t="str">
            <v>U</v>
          </cell>
          <cell r="Q1568" t="str">
            <v>T1</v>
          </cell>
          <cell r="R1568">
            <v>4.8</v>
          </cell>
          <cell r="S1568" t="str">
            <v>TARGET/REGULAR RESULT</v>
          </cell>
          <cell r="T1568" t="str">
            <v>ESOM02.3_ PEST</v>
          </cell>
          <cell r="U1568">
            <v>42552.7944444444</v>
          </cell>
          <cell r="V1568" t="str">
            <v>METHOD</v>
          </cell>
          <cell r="W1568">
            <v>42549.542361111096</v>
          </cell>
          <cell r="Z1568" t="str">
            <v>CHEM-PB91722</v>
          </cell>
          <cell r="AA1568" t="str">
            <v>46256_A4TV1</v>
          </cell>
          <cell r="AB1568" t="str">
            <v>OUTDOOR AIR</v>
          </cell>
          <cell r="AC1568">
            <v>9.0999999999999998E-2</v>
          </cell>
          <cell r="AD1568" t="str">
            <v>AG</v>
          </cell>
          <cell r="AE1568" t="str">
            <v>NOT APPLICABLE</v>
          </cell>
          <cell r="AF1568" t="str">
            <v>NA</v>
          </cell>
          <cell r="AG1568" t="str">
            <v>NOT APPLICABLE</v>
          </cell>
          <cell r="AJ1568" t="str">
            <v>DRY</v>
          </cell>
          <cell r="AK1568" t="str">
            <v>CONC&lt;RL; OK AS RESULT IS QUALIFIED WITH A J (AS IS APPROPRIATE)| DATA MANAGER FILLED IN PREP METHOD BASED ON BEST JUDGEMENT WITH THE REPORTS THAT WERE PROVIDED. THESE WERE ORIGINALLY SUBMITTED WITH VALUES THAT INCLUDE "LIQ-LIQ"; "SOXH", "SDS", ETC.</v>
          </cell>
          <cell r="AL1568" t="str">
            <v>CHEMTECH, MOUNTAINSIDE, NJ</v>
          </cell>
          <cell r="AM1568">
            <v>1</v>
          </cell>
          <cell r="AN1568" t="str">
            <v>NA</v>
          </cell>
          <cell r="AO1568">
            <v>42554239</v>
          </cell>
        </row>
        <row r="1569">
          <cell r="A1569">
            <v>47902</v>
          </cell>
          <cell r="B1569" t="str">
            <v>KEDDY MILL</v>
          </cell>
          <cell r="C1569">
            <v>136810</v>
          </cell>
          <cell r="D1569" t="str">
            <v>BKG-10</v>
          </cell>
          <cell r="E1569" t="str">
            <v>SURFACE SOIL</v>
          </cell>
          <cell r="F1569" t="str">
            <v>BKG-10</v>
          </cell>
          <cell r="G1569" t="str">
            <v>H3811-13</v>
          </cell>
          <cell r="H1569">
            <v>42544.5625</v>
          </cell>
          <cell r="I1569" t="str">
            <v>SOIL</v>
          </cell>
          <cell r="J1569" t="str">
            <v>NOT APPLICABLE (NORMAL ENVIRONMENTAL SAMPLE)</v>
          </cell>
          <cell r="K1569" t="str">
            <v>7421934</v>
          </cell>
          <cell r="L1569" t="str">
            <v>ENDRIN ALDEHYDE</v>
          </cell>
          <cell r="N1569" t="str">
            <v>UG/KG</v>
          </cell>
          <cell r="O1569" t="str">
            <v>U</v>
          </cell>
          <cell r="P1569" t="str">
            <v>U</v>
          </cell>
          <cell r="Q1569" t="str">
            <v>T1</v>
          </cell>
          <cell r="R1569">
            <v>4.8</v>
          </cell>
          <cell r="S1569" t="str">
            <v>TARGET/REGULAR RESULT</v>
          </cell>
          <cell r="T1569" t="str">
            <v>ESOM02.3_ PEST</v>
          </cell>
          <cell r="U1569">
            <v>42552.7944444444</v>
          </cell>
          <cell r="V1569" t="str">
            <v>METHOD</v>
          </cell>
          <cell r="W1569">
            <v>42549.542361111096</v>
          </cell>
          <cell r="Z1569" t="str">
            <v>CHEM-PB91722</v>
          </cell>
          <cell r="AA1569" t="str">
            <v>46256_A4TV1</v>
          </cell>
          <cell r="AB1569" t="str">
            <v>OUTDOOR AIR</v>
          </cell>
          <cell r="AC1569">
            <v>0.11</v>
          </cell>
          <cell r="AD1569" t="str">
            <v>AG</v>
          </cell>
          <cell r="AE1569" t="str">
            <v>NOT APPLICABLE</v>
          </cell>
          <cell r="AF1569" t="str">
            <v>NA</v>
          </cell>
          <cell r="AG1569" t="str">
            <v>NOT APPLICABLE</v>
          </cell>
          <cell r="AJ1569" t="str">
            <v>DRY</v>
          </cell>
          <cell r="AK1569" t="str">
            <v>CONC&lt;RL; OK AS RESULT IS QUALIFIED WITH A J (AS IS APPROPRIATE)| DATA MANAGER FILLED IN PREP METHOD BASED ON BEST JUDGEMENT WITH THE REPORTS THAT WERE PROVIDED. THESE WERE ORIGINALLY SUBMITTED WITH VALUES THAT INCLUDE "LIQ-LIQ"; "SOXH", "SDS", ETC.</v>
          </cell>
          <cell r="AL1569" t="str">
            <v>CHEMTECH, MOUNTAINSIDE, NJ</v>
          </cell>
          <cell r="AM1569">
            <v>1</v>
          </cell>
          <cell r="AN1569" t="str">
            <v>NA</v>
          </cell>
          <cell r="AO1569">
            <v>42554240</v>
          </cell>
        </row>
        <row r="1570">
          <cell r="A1570">
            <v>47902</v>
          </cell>
          <cell r="B1570" t="str">
            <v>KEDDY MILL</v>
          </cell>
          <cell r="C1570">
            <v>136810</v>
          </cell>
          <cell r="D1570" t="str">
            <v>BKG-10</v>
          </cell>
          <cell r="E1570" t="str">
            <v>SURFACE SOIL</v>
          </cell>
          <cell r="F1570" t="str">
            <v>BKG-10</v>
          </cell>
          <cell r="G1570" t="str">
            <v>H3811-13</v>
          </cell>
          <cell r="H1570">
            <v>42544.5625</v>
          </cell>
          <cell r="I1570" t="str">
            <v>SOIL</v>
          </cell>
          <cell r="J1570" t="str">
            <v>NOT APPLICABLE (NORMAL ENVIRONMENTAL SAMPLE)</v>
          </cell>
          <cell r="K1570" t="str">
            <v>53494705</v>
          </cell>
          <cell r="L1570" t="str">
            <v>ENDRIN KETONE</v>
          </cell>
          <cell r="N1570" t="str">
            <v>UG/KG</v>
          </cell>
          <cell r="O1570" t="str">
            <v>U</v>
          </cell>
          <cell r="P1570" t="str">
            <v>U</v>
          </cell>
          <cell r="Q1570" t="str">
            <v>T1</v>
          </cell>
          <cell r="R1570">
            <v>4.8</v>
          </cell>
          <cell r="S1570" t="str">
            <v>TARGET/REGULAR RESULT</v>
          </cell>
          <cell r="T1570" t="str">
            <v>ESOM02.3_ PEST</v>
          </cell>
          <cell r="U1570">
            <v>42552.7944444444</v>
          </cell>
          <cell r="V1570" t="str">
            <v>METHOD</v>
          </cell>
          <cell r="W1570">
            <v>42549.542361111096</v>
          </cell>
          <cell r="Z1570" t="str">
            <v>CHEM-PB91722</v>
          </cell>
          <cell r="AA1570" t="str">
            <v>46256_A4TV1</v>
          </cell>
          <cell r="AB1570" t="str">
            <v>OUTDOOR AIR</v>
          </cell>
          <cell r="AC1570">
            <v>0.11</v>
          </cell>
          <cell r="AD1570" t="str">
            <v>AG</v>
          </cell>
          <cell r="AE1570" t="str">
            <v>NOT APPLICABLE</v>
          </cell>
          <cell r="AF1570" t="str">
            <v>NA</v>
          </cell>
          <cell r="AG1570" t="str">
            <v>NOT APPLICABLE</v>
          </cell>
          <cell r="AJ1570" t="str">
            <v>DRY</v>
          </cell>
          <cell r="AK1570" t="str">
            <v>CONC&lt;RL; OK AS RESULT IS QUALIFIED WITH A J (AS IS APPROPRIATE)| DATA MANAGER FILLED IN PREP METHOD BASED ON BEST JUDGEMENT WITH THE REPORTS THAT WERE PROVIDED. THESE WERE ORIGINALLY SUBMITTED WITH VALUES THAT INCLUDE "LIQ-LIQ"; "SOXH", "SDS", ETC.</v>
          </cell>
          <cell r="AL1570" t="str">
            <v>CHEMTECH, MOUNTAINSIDE, NJ</v>
          </cell>
          <cell r="AM1570">
            <v>1</v>
          </cell>
          <cell r="AN1570" t="str">
            <v>NA</v>
          </cell>
          <cell r="AO1570">
            <v>42554241</v>
          </cell>
        </row>
        <row r="1571">
          <cell r="A1571">
            <v>47902</v>
          </cell>
          <cell r="B1571" t="str">
            <v>KEDDY MILL</v>
          </cell>
          <cell r="C1571">
            <v>136810</v>
          </cell>
          <cell r="D1571" t="str">
            <v>BKG-10</v>
          </cell>
          <cell r="E1571" t="str">
            <v>SURFACE SOIL</v>
          </cell>
          <cell r="F1571" t="str">
            <v>BKG-10</v>
          </cell>
          <cell r="G1571" t="str">
            <v>H3811-13</v>
          </cell>
          <cell r="H1571">
            <v>42544.5625</v>
          </cell>
          <cell r="I1571" t="str">
            <v>SOIL</v>
          </cell>
          <cell r="J1571" t="str">
            <v>NOT APPLICABLE (NORMAL ENVIRONMENTAL SAMPLE)</v>
          </cell>
          <cell r="K1571" t="str">
            <v>319868</v>
          </cell>
          <cell r="L1571" t="str">
            <v>DELTA-BHC</v>
          </cell>
          <cell r="N1571" t="str">
            <v>UG/KG</v>
          </cell>
          <cell r="O1571" t="str">
            <v>U</v>
          </cell>
          <cell r="P1571" t="str">
            <v>U</v>
          </cell>
          <cell r="Q1571" t="str">
            <v>T1</v>
          </cell>
          <cell r="R1571">
            <v>2.5</v>
          </cell>
          <cell r="S1571" t="str">
            <v>TARGET/REGULAR RESULT</v>
          </cell>
          <cell r="T1571" t="str">
            <v>ESOM02.3_ PEST</v>
          </cell>
          <cell r="U1571">
            <v>42552.7944444444</v>
          </cell>
          <cell r="V1571" t="str">
            <v>METHOD</v>
          </cell>
          <cell r="W1571">
            <v>42549.542361111096</v>
          </cell>
          <cell r="Z1571" t="str">
            <v>CHEM-PB91722</v>
          </cell>
          <cell r="AA1571" t="str">
            <v>46256_A4TV1</v>
          </cell>
          <cell r="AB1571" t="str">
            <v>OUTDOOR AIR</v>
          </cell>
          <cell r="AC1571">
            <v>0.11</v>
          </cell>
          <cell r="AD1571" t="str">
            <v>AG</v>
          </cell>
          <cell r="AE1571" t="str">
            <v>NOT APPLICABLE</v>
          </cell>
          <cell r="AF1571" t="str">
            <v>NA</v>
          </cell>
          <cell r="AG1571" t="str">
            <v>NOT APPLICABLE</v>
          </cell>
          <cell r="AJ1571" t="str">
            <v>DRY</v>
          </cell>
          <cell r="AK1571" t="str">
            <v>CONC&lt;RL; OK AS RESULT IS QUALIFIED WITH A J (AS IS APPROPRIATE)| DATA MANAGER FILLED IN PREP METHOD BASED ON BEST JUDGEMENT WITH THE REPORTS THAT WERE PROVIDED. THESE WERE ORIGINALLY SUBMITTED WITH VALUES THAT INCLUDE "LIQ-LIQ"; "SOXH", "SDS", ETC.</v>
          </cell>
          <cell r="AL1571" t="str">
            <v>CHEMTECH, MOUNTAINSIDE, NJ</v>
          </cell>
          <cell r="AM1571">
            <v>1</v>
          </cell>
          <cell r="AN1571" t="str">
            <v>NA</v>
          </cell>
          <cell r="AO1571">
            <v>42554228</v>
          </cell>
        </row>
        <row r="1572">
          <cell r="A1572">
            <v>47902</v>
          </cell>
          <cell r="B1572" t="str">
            <v>KEDDY MILL</v>
          </cell>
          <cell r="C1572">
            <v>136810</v>
          </cell>
          <cell r="D1572" t="str">
            <v>BKG-10</v>
          </cell>
          <cell r="E1572" t="str">
            <v>SURFACE SOIL</v>
          </cell>
          <cell r="F1572" t="str">
            <v>BKG-10</v>
          </cell>
          <cell r="G1572" t="str">
            <v>H3811-13</v>
          </cell>
          <cell r="H1572">
            <v>42544.5625</v>
          </cell>
          <cell r="I1572" t="str">
            <v>SOIL</v>
          </cell>
          <cell r="J1572" t="str">
            <v>NOT APPLICABLE (NORMAL ENVIRONMENTAL SAMPLE)</v>
          </cell>
          <cell r="K1572" t="str">
            <v>84742</v>
          </cell>
          <cell r="L1572" t="str">
            <v>DI-N-BUTYL PHTHALATE</v>
          </cell>
          <cell r="N1572" t="str">
            <v>UG/KG</v>
          </cell>
          <cell r="O1572" t="str">
            <v>U</v>
          </cell>
          <cell r="P1572" t="str">
            <v>U</v>
          </cell>
          <cell r="Q1572" t="str">
            <v>T1</v>
          </cell>
          <cell r="R1572">
            <v>250</v>
          </cell>
          <cell r="S1572" t="str">
            <v>TARGET/REGULAR RESULT</v>
          </cell>
          <cell r="T1572" t="str">
            <v>ESOM02.3_SVOA</v>
          </cell>
          <cell r="U1572">
            <v>42552.878472222197</v>
          </cell>
          <cell r="V1572" t="str">
            <v>METHOD</v>
          </cell>
          <cell r="W1572">
            <v>42548.631944444402</v>
          </cell>
          <cell r="Z1572" t="str">
            <v>CHEM-PB91683</v>
          </cell>
          <cell r="AA1572" t="str">
            <v>46256_A4TV1</v>
          </cell>
          <cell r="AB1572" t="str">
            <v>OUTDOOR AIR</v>
          </cell>
          <cell r="AC1572">
            <v>57</v>
          </cell>
          <cell r="AD1572" t="str">
            <v>AG</v>
          </cell>
          <cell r="AE1572" t="str">
            <v>NOT APPLICABLE</v>
          </cell>
          <cell r="AF1572" t="str">
            <v>NA</v>
          </cell>
          <cell r="AG1572" t="str">
            <v>NOT APPLICABLE</v>
          </cell>
          <cell r="AJ1572" t="str">
            <v>DRY</v>
          </cell>
          <cell r="AK1572" t="str">
            <v>CONC&lt;RL; OK AS RESULT IS QUALIFIED WITH A J (AS IS APPROPRIATE)| DATA MANAGER FILLED IN PREP METHOD BASED ON BEST JUDGEMENT WITH THE REPORTS THAT WERE PROVIDED. THESE WERE ORIGINALLY SUBMITTED WITH VALUES THAT INCLUDE "LIQ-LIQ"; "SOXH", "SDS", ETC.</v>
          </cell>
          <cell r="AL1572" t="str">
            <v>CHEMTECH, MOUNTAINSIDE, NJ</v>
          </cell>
          <cell r="AM1572">
            <v>1</v>
          </cell>
          <cell r="AN1572" t="str">
            <v>NA</v>
          </cell>
          <cell r="AO1572">
            <v>42554234</v>
          </cell>
        </row>
        <row r="1573">
          <cell r="A1573">
            <v>47902</v>
          </cell>
          <cell r="B1573" t="str">
            <v>KEDDY MILL</v>
          </cell>
          <cell r="C1573">
            <v>136810</v>
          </cell>
          <cell r="D1573" t="str">
            <v>BKG-10</v>
          </cell>
          <cell r="E1573" t="str">
            <v>SURFACE SOIL</v>
          </cell>
          <cell r="F1573" t="str">
            <v>BKG-10</v>
          </cell>
          <cell r="G1573" t="str">
            <v>H3811-13</v>
          </cell>
          <cell r="H1573">
            <v>42544.5625</v>
          </cell>
          <cell r="I1573" t="str">
            <v>SOIL</v>
          </cell>
          <cell r="J1573" t="str">
            <v>NOT APPLICABLE (NORMAL ENVIRONMENTAL SAMPLE)</v>
          </cell>
          <cell r="K1573" t="str">
            <v>117840</v>
          </cell>
          <cell r="L1573" t="str">
            <v>DI-N-OCTYL PHTHALATE</v>
          </cell>
          <cell r="N1573" t="str">
            <v>UG/KG</v>
          </cell>
          <cell r="O1573" t="str">
            <v>U</v>
          </cell>
          <cell r="P1573" t="str">
            <v>U</v>
          </cell>
          <cell r="Q1573" t="str">
            <v>T1</v>
          </cell>
          <cell r="R1573">
            <v>480</v>
          </cell>
          <cell r="S1573" t="str">
            <v>TARGET/REGULAR RESULT</v>
          </cell>
          <cell r="T1573" t="str">
            <v>ESOM02.3_SVOA</v>
          </cell>
          <cell r="U1573">
            <v>42552.878472222197</v>
          </cell>
          <cell r="V1573" t="str">
            <v>METHOD</v>
          </cell>
          <cell r="W1573">
            <v>42548.631944444402</v>
          </cell>
          <cell r="Z1573" t="str">
            <v>CHEM-PB91683</v>
          </cell>
          <cell r="AA1573" t="str">
            <v>46256_A4TV1</v>
          </cell>
          <cell r="AB1573" t="str">
            <v>OUTDOOR AIR</v>
          </cell>
          <cell r="AC1573">
            <v>51</v>
          </cell>
          <cell r="AD1573" t="str">
            <v>AG</v>
          </cell>
          <cell r="AE1573" t="str">
            <v>NOT APPLICABLE</v>
          </cell>
          <cell r="AF1573" t="str">
            <v>NA</v>
          </cell>
          <cell r="AG1573" t="str">
            <v>NOT APPLICABLE</v>
          </cell>
          <cell r="AJ1573" t="str">
            <v>DRY</v>
          </cell>
          <cell r="AK1573" t="str">
            <v>CONC&lt;RL; OK AS RESULT IS QUALIFIED WITH A J (AS IS APPROPRIATE)| DATA MANAGER FILLED IN PREP METHOD BASED ON BEST JUDGEMENT WITH THE REPORTS THAT WERE PROVIDED. THESE WERE ORIGINALLY SUBMITTED WITH VALUES THAT INCLUDE "LIQ-LIQ"; "SOXH", "SDS", ETC.</v>
          </cell>
          <cell r="AL1573" t="str">
            <v>CHEMTECH, MOUNTAINSIDE, NJ</v>
          </cell>
          <cell r="AM1573">
            <v>1</v>
          </cell>
          <cell r="AN1573" t="str">
            <v>NA</v>
          </cell>
          <cell r="AO1573">
            <v>42554235</v>
          </cell>
        </row>
        <row r="1574">
          <cell r="A1574">
            <v>47902</v>
          </cell>
          <cell r="B1574" t="str">
            <v>KEDDY MILL</v>
          </cell>
          <cell r="C1574">
            <v>136810</v>
          </cell>
          <cell r="D1574" t="str">
            <v>BKG-10</v>
          </cell>
          <cell r="E1574" t="str">
            <v>SURFACE SOIL</v>
          </cell>
          <cell r="F1574" t="str">
            <v>BKG-10</v>
          </cell>
          <cell r="G1574" t="str">
            <v>H3811-13</v>
          </cell>
          <cell r="H1574">
            <v>42544.5625</v>
          </cell>
          <cell r="I1574" t="str">
            <v>SOIL</v>
          </cell>
          <cell r="J1574" t="str">
            <v>NOT APPLICABLE (NORMAL ENVIRONMENTAL SAMPLE)</v>
          </cell>
          <cell r="K1574" t="str">
            <v>53703</v>
          </cell>
          <cell r="L1574" t="str">
            <v>DIBENZO(A,H)ANTHRACENE</v>
          </cell>
          <cell r="M1574">
            <v>2.9</v>
          </cell>
          <cell r="N1574" t="str">
            <v>UG/KG</v>
          </cell>
          <cell r="O1574" t="str">
            <v>J</v>
          </cell>
          <cell r="P1574" t="str">
            <v>J</v>
          </cell>
          <cell r="Q1574" t="str">
            <v>T1</v>
          </cell>
          <cell r="R1574">
            <v>4.8</v>
          </cell>
          <cell r="S1574" t="str">
            <v>TARGET/REGULAR RESULT</v>
          </cell>
          <cell r="T1574" t="str">
            <v>ESOM02.3_SVOA_SIM</v>
          </cell>
          <cell r="U1574">
            <v>42558.095138888901</v>
          </cell>
          <cell r="V1574" t="str">
            <v>METHOD</v>
          </cell>
          <cell r="W1574">
            <v>42548.630555555603</v>
          </cell>
          <cell r="Z1574" t="str">
            <v>CHEM-PB91682</v>
          </cell>
          <cell r="AA1574" t="str">
            <v>46256_A4TV1</v>
          </cell>
          <cell r="AB1574" t="str">
            <v>OUTDOOR AIR</v>
          </cell>
          <cell r="AC1574">
            <v>0.74</v>
          </cell>
          <cell r="AD1574" t="str">
            <v>AG</v>
          </cell>
          <cell r="AE1574" t="str">
            <v>NOT APPLICABLE</v>
          </cell>
          <cell r="AF1574" t="str">
            <v>NA</v>
          </cell>
          <cell r="AG1574" t="str">
            <v>NOT APPLICABLE</v>
          </cell>
          <cell r="AJ1574" t="str">
            <v>DRY</v>
          </cell>
          <cell r="AK1574" t="str">
            <v>CONC&lt;RL; OK AS RESULT IS QUALIFIED WITH A J (AS IS APPROPRIATE)| DATA MANAGER FILLED IN PREP METHOD BASED ON BEST JUDGEMENT WITH THE REPORTS THAT WERE PROVIDED. THESE WERE ORIGINALLY SUBMITTED WITH VALUES THAT INCLUDE "LIQ-LIQ"; "SOXH", "SDS", ETC.</v>
          </cell>
          <cell r="AL1574" t="str">
            <v>CHEMTECH, MOUNTAINSIDE, NJ</v>
          </cell>
          <cell r="AM1574">
            <v>1</v>
          </cell>
          <cell r="AN1574" t="str">
            <v>NA</v>
          </cell>
          <cell r="AO1574">
            <v>42554140</v>
          </cell>
        </row>
        <row r="1575">
          <cell r="A1575">
            <v>47902</v>
          </cell>
          <cell r="B1575" t="str">
            <v>KEDDY MILL</v>
          </cell>
          <cell r="C1575">
            <v>136810</v>
          </cell>
          <cell r="D1575" t="str">
            <v>BKG-10</v>
          </cell>
          <cell r="E1575" t="str">
            <v>SURFACE SOIL</v>
          </cell>
          <cell r="F1575" t="str">
            <v>BKG-10</v>
          </cell>
          <cell r="G1575" t="str">
            <v>H3811-13</v>
          </cell>
          <cell r="H1575">
            <v>42544.5625</v>
          </cell>
          <cell r="I1575" t="str">
            <v>SOIL</v>
          </cell>
          <cell r="J1575" t="str">
            <v>NOT APPLICABLE (NORMAL ENVIRONMENTAL SAMPLE)</v>
          </cell>
          <cell r="K1575" t="str">
            <v>132649</v>
          </cell>
          <cell r="L1575" t="str">
            <v>DIBENZOFURAN</v>
          </cell>
          <cell r="N1575" t="str">
            <v>UG/KG</v>
          </cell>
          <cell r="O1575" t="str">
            <v>U</v>
          </cell>
          <cell r="P1575" t="str">
            <v>U</v>
          </cell>
          <cell r="Q1575" t="str">
            <v>T1</v>
          </cell>
          <cell r="R1575">
            <v>250</v>
          </cell>
          <cell r="S1575" t="str">
            <v>TARGET/REGULAR RESULT</v>
          </cell>
          <cell r="T1575" t="str">
            <v>ESOM02.3_SVOA</v>
          </cell>
          <cell r="U1575">
            <v>42552.878472222197</v>
          </cell>
          <cell r="V1575" t="str">
            <v>METHOD</v>
          </cell>
          <cell r="W1575">
            <v>42548.631944444402</v>
          </cell>
          <cell r="Z1575" t="str">
            <v>CHEM-PB91683</v>
          </cell>
          <cell r="AA1575" t="str">
            <v>46256_A4TV1</v>
          </cell>
          <cell r="AB1575" t="str">
            <v>OUTDOOR AIR</v>
          </cell>
          <cell r="AC1575">
            <v>48</v>
          </cell>
          <cell r="AD1575" t="str">
            <v>AG</v>
          </cell>
          <cell r="AE1575" t="str">
            <v>NOT APPLICABLE</v>
          </cell>
          <cell r="AF1575" t="str">
            <v>NA</v>
          </cell>
          <cell r="AG1575" t="str">
            <v>NOT APPLICABLE</v>
          </cell>
          <cell r="AJ1575" t="str">
            <v>DRY</v>
          </cell>
          <cell r="AK1575" t="str">
            <v>CONC&lt;RL; OK AS RESULT IS QUALIFIED WITH A J (AS IS APPROPRIATE)| DATA MANAGER FILLED IN PREP METHOD BASED ON BEST JUDGEMENT WITH THE REPORTS THAT WERE PROVIDED. THESE WERE ORIGINALLY SUBMITTED WITH VALUES THAT INCLUDE "LIQ-LIQ"; "SOXH", "SDS", ETC.</v>
          </cell>
          <cell r="AL1575" t="str">
            <v>CHEMTECH, MOUNTAINSIDE, NJ</v>
          </cell>
          <cell r="AM1575">
            <v>1</v>
          </cell>
          <cell r="AN1575" t="str">
            <v>NA</v>
          </cell>
          <cell r="AO1575">
            <v>42554229</v>
          </cell>
        </row>
        <row r="1576">
          <cell r="A1576">
            <v>47902</v>
          </cell>
          <cell r="B1576" t="str">
            <v>KEDDY MILL</v>
          </cell>
          <cell r="C1576">
            <v>136810</v>
          </cell>
          <cell r="D1576" t="str">
            <v>BKG-10</v>
          </cell>
          <cell r="E1576" t="str">
            <v>SURFACE SOIL</v>
          </cell>
          <cell r="F1576" t="str">
            <v>BKG-10</v>
          </cell>
          <cell r="G1576" t="str">
            <v>H3811-13</v>
          </cell>
          <cell r="H1576">
            <v>42544.5625</v>
          </cell>
          <cell r="I1576" t="str">
            <v>SOIL</v>
          </cell>
          <cell r="J1576" t="str">
            <v>NOT APPLICABLE (NORMAL ENVIRONMENTAL SAMPLE)</v>
          </cell>
          <cell r="K1576" t="str">
            <v>124481</v>
          </cell>
          <cell r="L1576" t="str">
            <v>DIBROMOCHLOROMETHANE</v>
          </cell>
          <cell r="N1576" t="str">
            <v>UG/KG</v>
          </cell>
          <cell r="O1576" t="str">
            <v>U</v>
          </cell>
          <cell r="P1576" t="str">
            <v>U</v>
          </cell>
          <cell r="Q1576" t="str">
            <v>T1</v>
          </cell>
          <cell r="R1576">
            <v>7.7</v>
          </cell>
          <cell r="S1576" t="str">
            <v>TARGET/REGULAR RESULT</v>
          </cell>
          <cell r="T1576" t="str">
            <v>ESOM02.3_VOA_LOW_MED</v>
          </cell>
          <cell r="U1576">
            <v>42549.573611111096</v>
          </cell>
          <cell r="V1576" t="str">
            <v>METHOD</v>
          </cell>
          <cell r="W1576">
            <v>42549.573611111096</v>
          </cell>
          <cell r="Z1576" t="str">
            <v>CHEM-VT014448.D</v>
          </cell>
          <cell r="AA1576" t="str">
            <v>46256_A4TV1</v>
          </cell>
          <cell r="AB1576" t="str">
            <v>OUTDOOR AIR</v>
          </cell>
          <cell r="AC1576">
            <v>0.34</v>
          </cell>
          <cell r="AD1576" t="str">
            <v>AG</v>
          </cell>
          <cell r="AE1576" t="str">
            <v>NOT APPLICABLE</v>
          </cell>
          <cell r="AF1576" t="str">
            <v>NA</v>
          </cell>
          <cell r="AG1576" t="str">
            <v>NOT APPLICABLE</v>
          </cell>
          <cell r="AJ1576" t="str">
            <v>DRY</v>
          </cell>
          <cell r="AK1576" t="str">
            <v>CONC&lt;RL; OK AS RESULT IS QUALIFIED WITH A J (AS IS APPROPRIATE)| DATA MANAGER FILLED IN PREP METHOD BASED ON BEST JUDGEMENT WITH THE REPORTS THAT WERE PROVIDED. THESE WERE ORIGINALLY SUBMITTED WITH VALUES THAT INCLUDE "LIQ-LIQ"; "SOXH", "SDS", ETC.</v>
          </cell>
          <cell r="AL1576" t="str">
            <v>CHEMTECH, MOUNTAINSIDE, NJ</v>
          </cell>
          <cell r="AM1576">
            <v>1</v>
          </cell>
          <cell r="AN1576" t="str">
            <v>NA</v>
          </cell>
          <cell r="AO1576">
            <v>42554230</v>
          </cell>
        </row>
        <row r="1577">
          <cell r="A1577">
            <v>47902</v>
          </cell>
          <cell r="B1577" t="str">
            <v>KEDDY MILL</v>
          </cell>
          <cell r="C1577">
            <v>136810</v>
          </cell>
          <cell r="D1577" t="str">
            <v>BKG-10</v>
          </cell>
          <cell r="E1577" t="str">
            <v>SURFACE SOIL</v>
          </cell>
          <cell r="F1577" t="str">
            <v>BKG-10</v>
          </cell>
          <cell r="G1577" t="str">
            <v>H3811-13</v>
          </cell>
          <cell r="H1577">
            <v>42544.5625</v>
          </cell>
          <cell r="I1577" t="str">
            <v>SOIL</v>
          </cell>
          <cell r="J1577" t="str">
            <v>NOT APPLICABLE (NORMAL ENVIRONMENTAL SAMPLE)</v>
          </cell>
          <cell r="K1577" t="str">
            <v>75718</v>
          </cell>
          <cell r="L1577" t="str">
            <v>DICHLORODIFLUOROMETHANE</v>
          </cell>
          <cell r="N1577" t="str">
            <v>UG/KG</v>
          </cell>
          <cell r="O1577" t="str">
            <v>U</v>
          </cell>
          <cell r="P1577" t="str">
            <v>U</v>
          </cell>
          <cell r="Q1577" t="str">
            <v>T1</v>
          </cell>
          <cell r="R1577">
            <v>7.7</v>
          </cell>
          <cell r="S1577" t="str">
            <v>TARGET/REGULAR RESULT</v>
          </cell>
          <cell r="T1577" t="str">
            <v>ESOM02.3_VOA_LOW_MED</v>
          </cell>
          <cell r="U1577">
            <v>42549.573611111096</v>
          </cell>
          <cell r="V1577" t="str">
            <v>METHOD</v>
          </cell>
          <cell r="W1577">
            <v>42549.573611111096</v>
          </cell>
          <cell r="Z1577" t="str">
            <v>CHEM-VT014448.D</v>
          </cell>
          <cell r="AA1577" t="str">
            <v>46256_A4TV1</v>
          </cell>
          <cell r="AB1577" t="str">
            <v>OUTDOOR AIR</v>
          </cell>
          <cell r="AC1577">
            <v>0.32</v>
          </cell>
          <cell r="AD1577" t="str">
            <v>AG</v>
          </cell>
          <cell r="AE1577" t="str">
            <v>NOT APPLICABLE</v>
          </cell>
          <cell r="AF1577" t="str">
            <v>NA</v>
          </cell>
          <cell r="AG1577" t="str">
            <v>NOT APPLICABLE</v>
          </cell>
          <cell r="AJ1577" t="str">
            <v>DRY</v>
          </cell>
          <cell r="AK1577" t="str">
            <v>CONC&lt;RL; OK AS RESULT IS QUALIFIED WITH A J (AS IS APPROPRIATE)| DATA MANAGER FILLED IN PREP METHOD BASED ON BEST JUDGEMENT WITH THE REPORTS THAT WERE PROVIDED. THESE WERE ORIGINALLY SUBMITTED WITH VALUES THAT INCLUDE "LIQ-LIQ"; "SOXH", "SDS", ETC.</v>
          </cell>
          <cell r="AL1577" t="str">
            <v>CHEMTECH, MOUNTAINSIDE, NJ</v>
          </cell>
          <cell r="AM1577">
            <v>1</v>
          </cell>
          <cell r="AN1577" t="str">
            <v>NA</v>
          </cell>
          <cell r="AO1577">
            <v>42554231</v>
          </cell>
        </row>
        <row r="1578">
          <cell r="A1578">
            <v>47902</v>
          </cell>
          <cell r="B1578" t="str">
            <v>KEDDY MILL</v>
          </cell>
          <cell r="C1578">
            <v>136810</v>
          </cell>
          <cell r="D1578" t="str">
            <v>BKG-10</v>
          </cell>
          <cell r="E1578" t="str">
            <v>SURFACE SOIL</v>
          </cell>
          <cell r="F1578" t="str">
            <v>BKG-10</v>
          </cell>
          <cell r="G1578" t="str">
            <v>H3811-13</v>
          </cell>
          <cell r="H1578">
            <v>42544.5625</v>
          </cell>
          <cell r="I1578" t="str">
            <v>SOIL</v>
          </cell>
          <cell r="J1578" t="str">
            <v>NOT APPLICABLE (NORMAL ENVIRONMENTAL SAMPLE)</v>
          </cell>
          <cell r="K1578" t="str">
            <v>60571</v>
          </cell>
          <cell r="L1578" t="str">
            <v>DIELDRIN</v>
          </cell>
          <cell r="N1578" t="str">
            <v>UG/KG</v>
          </cell>
          <cell r="O1578" t="str">
            <v>U</v>
          </cell>
          <cell r="P1578" t="str">
            <v>U</v>
          </cell>
          <cell r="Q1578" t="str">
            <v>T1</v>
          </cell>
          <cell r="R1578">
            <v>4.8</v>
          </cell>
          <cell r="S1578" t="str">
            <v>TARGET/REGULAR RESULT</v>
          </cell>
          <cell r="T1578" t="str">
            <v>ESOM02.3_ PEST</v>
          </cell>
          <cell r="U1578">
            <v>42552.7944444444</v>
          </cell>
          <cell r="V1578" t="str">
            <v>METHOD</v>
          </cell>
          <cell r="W1578">
            <v>42549.542361111096</v>
          </cell>
          <cell r="Z1578" t="str">
            <v>CHEM-PB91722</v>
          </cell>
          <cell r="AA1578" t="str">
            <v>46256_A4TV1</v>
          </cell>
          <cell r="AB1578" t="str">
            <v>OUTDOOR AIR</v>
          </cell>
          <cell r="AC1578">
            <v>0.12</v>
          </cell>
          <cell r="AD1578" t="str">
            <v>AG</v>
          </cell>
          <cell r="AE1578" t="str">
            <v>NOT APPLICABLE</v>
          </cell>
          <cell r="AF1578" t="str">
            <v>NA</v>
          </cell>
          <cell r="AG1578" t="str">
            <v>NOT APPLICABLE</v>
          </cell>
          <cell r="AJ1578" t="str">
            <v>DRY</v>
          </cell>
          <cell r="AK1578" t="str">
            <v>CONC&lt;RL; OK AS RESULT IS QUALIFIED WITH A J (AS IS APPROPRIATE)| DATA MANAGER FILLED IN PREP METHOD BASED ON BEST JUDGEMENT WITH THE REPORTS THAT WERE PROVIDED. THESE WERE ORIGINALLY SUBMITTED WITH VALUES THAT INCLUDE "LIQ-LIQ"; "SOXH", "SDS", ETC.</v>
          </cell>
          <cell r="AL1578" t="str">
            <v>CHEMTECH, MOUNTAINSIDE, NJ</v>
          </cell>
          <cell r="AM1578">
            <v>1</v>
          </cell>
          <cell r="AN1578" t="str">
            <v>NA</v>
          </cell>
          <cell r="AO1578">
            <v>42554232</v>
          </cell>
        </row>
        <row r="1579">
          <cell r="A1579">
            <v>47902</v>
          </cell>
          <cell r="B1579" t="str">
            <v>KEDDY MILL</v>
          </cell>
          <cell r="C1579">
            <v>136810</v>
          </cell>
          <cell r="D1579" t="str">
            <v>BKG-10</v>
          </cell>
          <cell r="E1579" t="str">
            <v>SURFACE SOIL</v>
          </cell>
          <cell r="F1579" t="str">
            <v>BKG-10</v>
          </cell>
          <cell r="G1579" t="str">
            <v>H3811-13</v>
          </cell>
          <cell r="H1579">
            <v>42544.5625</v>
          </cell>
          <cell r="I1579" t="str">
            <v>SOIL</v>
          </cell>
          <cell r="J1579" t="str">
            <v>NOT APPLICABLE (NORMAL ENVIRONMENTAL SAMPLE)</v>
          </cell>
          <cell r="K1579" t="str">
            <v>84662</v>
          </cell>
          <cell r="L1579" t="str">
            <v>DIETHYL PHTHALATE</v>
          </cell>
          <cell r="N1579" t="str">
            <v>UG/KG</v>
          </cell>
          <cell r="O1579" t="str">
            <v>U</v>
          </cell>
          <cell r="P1579" t="str">
            <v>U</v>
          </cell>
          <cell r="Q1579" t="str">
            <v>T1</v>
          </cell>
          <cell r="R1579">
            <v>250</v>
          </cell>
          <cell r="S1579" t="str">
            <v>TARGET/REGULAR RESULT</v>
          </cell>
          <cell r="T1579" t="str">
            <v>ESOM02.3_SVOA</v>
          </cell>
          <cell r="U1579">
            <v>42552.878472222197</v>
          </cell>
          <cell r="V1579" t="str">
            <v>METHOD</v>
          </cell>
          <cell r="W1579">
            <v>42548.631944444402</v>
          </cell>
          <cell r="Z1579" t="str">
            <v>CHEM-PB91683</v>
          </cell>
          <cell r="AA1579" t="str">
            <v>46256_A4TV1</v>
          </cell>
          <cell r="AB1579" t="str">
            <v>OUTDOOR AIR</v>
          </cell>
          <cell r="AC1579">
            <v>56</v>
          </cell>
          <cell r="AD1579" t="str">
            <v>AG</v>
          </cell>
          <cell r="AE1579" t="str">
            <v>NOT APPLICABLE</v>
          </cell>
          <cell r="AF1579" t="str">
            <v>NA</v>
          </cell>
          <cell r="AG1579" t="str">
            <v>NOT APPLICABLE</v>
          </cell>
          <cell r="AJ1579" t="str">
            <v>DRY</v>
          </cell>
          <cell r="AK1579" t="str">
            <v>CONC&lt;RL; OK AS RESULT IS QUALIFIED WITH A J (AS IS APPROPRIATE)| DATA MANAGER FILLED IN PREP METHOD BASED ON BEST JUDGEMENT WITH THE REPORTS THAT WERE PROVIDED. THESE WERE ORIGINALLY SUBMITTED WITH VALUES THAT INCLUDE "LIQ-LIQ"; "SOXH", "SDS", ETC.</v>
          </cell>
          <cell r="AL1579" t="str">
            <v>CHEMTECH, MOUNTAINSIDE, NJ</v>
          </cell>
          <cell r="AM1579">
            <v>1</v>
          </cell>
          <cell r="AN1579" t="str">
            <v>NA</v>
          </cell>
          <cell r="AO1579">
            <v>42554233</v>
          </cell>
        </row>
        <row r="1580">
          <cell r="A1580">
            <v>47902</v>
          </cell>
          <cell r="B1580" t="str">
            <v>KEDDY MILL</v>
          </cell>
          <cell r="C1580">
            <v>136810</v>
          </cell>
          <cell r="D1580" t="str">
            <v>BKG-10</v>
          </cell>
          <cell r="E1580" t="str">
            <v>SURFACE SOIL</v>
          </cell>
          <cell r="F1580" t="str">
            <v>BKG-10</v>
          </cell>
          <cell r="G1580" t="str">
            <v>H3811-13</v>
          </cell>
          <cell r="H1580">
            <v>42544.5625</v>
          </cell>
          <cell r="I1580" t="str">
            <v>SOIL</v>
          </cell>
          <cell r="J1580" t="str">
            <v>NOT APPLICABLE (NORMAL ENVIRONMENTAL SAMPLE)</v>
          </cell>
          <cell r="K1580" t="str">
            <v>218019</v>
          </cell>
          <cell r="L1580" t="str">
            <v>CHRYSENE</v>
          </cell>
          <cell r="M1580">
            <v>15</v>
          </cell>
          <cell r="N1580" t="str">
            <v>UG/KG</v>
          </cell>
          <cell r="Q1580" t="str">
            <v>T1</v>
          </cell>
          <cell r="R1580">
            <v>4.8</v>
          </cell>
          <cell r="S1580" t="str">
            <v>TARGET/REGULAR RESULT</v>
          </cell>
          <cell r="T1580" t="str">
            <v>ESOM02.3_SVOA_SIM</v>
          </cell>
          <cell r="U1580">
            <v>42558.095138888901</v>
          </cell>
          <cell r="V1580" t="str">
            <v>METHOD</v>
          </cell>
          <cell r="W1580">
            <v>42548.630555555603</v>
          </cell>
          <cell r="Z1580" t="str">
            <v>CHEM-PB91682</v>
          </cell>
          <cell r="AA1580" t="str">
            <v>46256_A4TV1</v>
          </cell>
          <cell r="AB1580" t="str">
            <v>OUTDOOR AIR</v>
          </cell>
          <cell r="AC1580">
            <v>1.1000000000000001</v>
          </cell>
          <cell r="AD1580" t="str">
            <v>AG</v>
          </cell>
          <cell r="AE1580" t="str">
            <v>NOT APPLICABLE</v>
          </cell>
          <cell r="AF1580" t="str">
            <v>NA</v>
          </cell>
          <cell r="AG1580" t="str">
            <v>NOT APPLICABLE</v>
          </cell>
          <cell r="AJ1580" t="str">
            <v>DRY</v>
          </cell>
          <cell r="AK1580" t="str">
            <v>CONC&lt;RL; OK AS RESULT IS QUALIFIED WITH A J (AS IS APPROPRIATE)| DATA MANAGER FILLED IN PREP METHOD BASED ON BEST JUDGEMENT WITH THE REPORTS THAT WERE PROVIDED. THESE WERE ORIGINALLY SUBMITTED WITH VALUES THAT INCLUDE "LIQ-LIQ"; "SOXH", "SDS", ETC.</v>
          </cell>
          <cell r="AL1580" t="str">
            <v>CHEMTECH, MOUNTAINSIDE, NJ</v>
          </cell>
          <cell r="AM1580">
            <v>1</v>
          </cell>
          <cell r="AN1580" t="str">
            <v>NA</v>
          </cell>
          <cell r="AO1580">
            <v>42554146</v>
          </cell>
        </row>
        <row r="1581">
          <cell r="A1581">
            <v>47902</v>
          </cell>
          <cell r="B1581" t="str">
            <v>KEDDY MILL</v>
          </cell>
          <cell r="C1581">
            <v>136810</v>
          </cell>
          <cell r="D1581" t="str">
            <v>BKG-10</v>
          </cell>
          <cell r="E1581" t="str">
            <v>SURFACE SOIL</v>
          </cell>
          <cell r="F1581" t="str">
            <v>BKG-10</v>
          </cell>
          <cell r="G1581" t="str">
            <v>H3811-13</v>
          </cell>
          <cell r="H1581">
            <v>42544.5625</v>
          </cell>
          <cell r="I1581" t="str">
            <v>SOIL</v>
          </cell>
          <cell r="J1581" t="str">
            <v>NOT APPLICABLE (NORMAL ENVIRONMENTAL SAMPLE)</v>
          </cell>
          <cell r="K1581" t="str">
            <v>10061015</v>
          </cell>
          <cell r="L1581" t="str">
            <v>CIS 1,3-DICHLOROPROPENE</v>
          </cell>
          <cell r="N1581" t="str">
            <v>UG/KG</v>
          </cell>
          <cell r="O1581" t="str">
            <v>U</v>
          </cell>
          <cell r="P1581" t="str">
            <v>U</v>
          </cell>
          <cell r="Q1581" t="str">
            <v>T1</v>
          </cell>
          <cell r="R1581">
            <v>7.7</v>
          </cell>
          <cell r="S1581" t="str">
            <v>TARGET/REGULAR RESULT</v>
          </cell>
          <cell r="T1581" t="str">
            <v>ESOM02.3_VOA_LOW_MED</v>
          </cell>
          <cell r="U1581">
            <v>42549.573611111096</v>
          </cell>
          <cell r="V1581" t="str">
            <v>METHOD</v>
          </cell>
          <cell r="W1581">
            <v>42549.573611111096</v>
          </cell>
          <cell r="Z1581" t="str">
            <v>CHEM-VT014448.D</v>
          </cell>
          <cell r="AA1581" t="str">
            <v>46256_A4TV1</v>
          </cell>
          <cell r="AB1581" t="str">
            <v>OUTDOOR AIR</v>
          </cell>
          <cell r="AC1581">
            <v>0.33</v>
          </cell>
          <cell r="AD1581" t="str">
            <v>AG</v>
          </cell>
          <cell r="AE1581" t="str">
            <v>NOT APPLICABLE</v>
          </cell>
          <cell r="AF1581" t="str">
            <v>NA</v>
          </cell>
          <cell r="AG1581" t="str">
            <v>NOT APPLICABLE</v>
          </cell>
          <cell r="AJ1581" t="str">
            <v>DRY</v>
          </cell>
          <cell r="AK1581" t="str">
            <v>CONC&lt;RL; OK AS RESULT IS QUALIFIED WITH A J (AS IS APPROPRIATE)| DATA MANAGER FILLED IN PREP METHOD BASED ON BEST JUDGEMENT WITH THE REPORTS THAT WERE PROVIDED. THESE WERE ORIGINALLY SUBMITTED WITH VALUES THAT INCLUDE "LIQ-LIQ"; "SOXH", "SDS", ETC.</v>
          </cell>
          <cell r="AL1581" t="str">
            <v>CHEMTECH, MOUNTAINSIDE, NJ</v>
          </cell>
          <cell r="AM1581">
            <v>1</v>
          </cell>
          <cell r="AN1581" t="str">
            <v>NA</v>
          </cell>
          <cell r="AO1581">
            <v>42554225</v>
          </cell>
        </row>
        <row r="1582">
          <cell r="A1582">
            <v>47902</v>
          </cell>
          <cell r="B1582" t="str">
            <v>KEDDY MILL</v>
          </cell>
          <cell r="C1582">
            <v>136810</v>
          </cell>
          <cell r="D1582" t="str">
            <v>BKG-10</v>
          </cell>
          <cell r="E1582" t="str">
            <v>SURFACE SOIL</v>
          </cell>
          <cell r="F1582" t="str">
            <v>BKG-10</v>
          </cell>
          <cell r="G1582" t="str">
            <v>H3811-13</v>
          </cell>
          <cell r="H1582">
            <v>42544.5625</v>
          </cell>
          <cell r="I1582" t="str">
            <v>SOIL</v>
          </cell>
          <cell r="J1582" t="str">
            <v>NOT APPLICABLE (NORMAL ENVIRONMENTAL SAMPLE)</v>
          </cell>
          <cell r="K1582" t="str">
            <v>156592</v>
          </cell>
          <cell r="L1582" t="str">
            <v>CIS-1,2-DICHLOROETHENE</v>
          </cell>
          <cell r="N1582" t="str">
            <v>UG/KG</v>
          </cell>
          <cell r="O1582" t="str">
            <v>U</v>
          </cell>
          <cell r="P1582" t="str">
            <v>U</v>
          </cell>
          <cell r="Q1582" t="str">
            <v>T1</v>
          </cell>
          <cell r="R1582">
            <v>7.7</v>
          </cell>
          <cell r="S1582" t="str">
            <v>TARGET/REGULAR RESULT</v>
          </cell>
          <cell r="T1582" t="str">
            <v>ESOM02.3_VOA_LOW_MED</v>
          </cell>
          <cell r="U1582">
            <v>42549.573611111096</v>
          </cell>
          <cell r="V1582" t="str">
            <v>METHOD</v>
          </cell>
          <cell r="W1582">
            <v>42549.573611111096</v>
          </cell>
          <cell r="Z1582" t="str">
            <v>CHEM-VT014448.D</v>
          </cell>
          <cell r="AA1582" t="str">
            <v>46256_A4TV1</v>
          </cell>
          <cell r="AB1582" t="str">
            <v>OUTDOOR AIR</v>
          </cell>
          <cell r="AC1582">
            <v>0.34</v>
          </cell>
          <cell r="AD1582" t="str">
            <v>AG</v>
          </cell>
          <cell r="AE1582" t="str">
            <v>NOT APPLICABLE</v>
          </cell>
          <cell r="AF1582" t="str">
            <v>NA</v>
          </cell>
          <cell r="AG1582" t="str">
            <v>NOT APPLICABLE</v>
          </cell>
          <cell r="AJ1582" t="str">
            <v>DRY</v>
          </cell>
          <cell r="AK1582" t="str">
            <v>CONC&lt;RL; OK AS RESULT IS QUALIFIED WITH A J (AS IS APPROPRIATE)| DATA MANAGER FILLED IN PREP METHOD BASED ON BEST JUDGEMENT WITH THE REPORTS THAT WERE PROVIDED. THESE WERE ORIGINALLY SUBMITTED WITH VALUES THAT INCLUDE "LIQ-LIQ"; "SOXH", "SDS", ETC.</v>
          </cell>
          <cell r="AL1582" t="str">
            <v>CHEMTECH, MOUNTAINSIDE, NJ</v>
          </cell>
          <cell r="AM1582">
            <v>1</v>
          </cell>
          <cell r="AN1582" t="str">
            <v>NA</v>
          </cell>
          <cell r="AO1582">
            <v>42554226</v>
          </cell>
        </row>
        <row r="1583">
          <cell r="A1583">
            <v>47902</v>
          </cell>
          <cell r="B1583" t="str">
            <v>KEDDY MILL</v>
          </cell>
          <cell r="C1583">
            <v>136810</v>
          </cell>
          <cell r="D1583" t="str">
            <v>BKG-10</v>
          </cell>
          <cell r="E1583" t="str">
            <v>SURFACE SOIL</v>
          </cell>
          <cell r="F1583" t="str">
            <v>BKG-10</v>
          </cell>
          <cell r="G1583" t="str">
            <v>H3812-13</v>
          </cell>
          <cell r="H1583">
            <v>42544.5625</v>
          </cell>
          <cell r="I1583" t="str">
            <v>SOIL</v>
          </cell>
          <cell r="J1583" t="str">
            <v>NOT APPLICABLE (NORMAL ENVIRONMENTAL SAMPLE)</v>
          </cell>
          <cell r="K1583" t="str">
            <v>7440484</v>
          </cell>
          <cell r="L1583" t="str">
            <v>COBALT</v>
          </cell>
          <cell r="M1583">
            <v>5.7</v>
          </cell>
          <cell r="N1583" t="str">
            <v>MG/KG</v>
          </cell>
          <cell r="Q1583" t="str">
            <v>T1</v>
          </cell>
          <cell r="R1583">
            <v>5.6</v>
          </cell>
          <cell r="S1583" t="str">
            <v>TARGET/REGULAR RESULT</v>
          </cell>
          <cell r="T1583" t="str">
            <v>ISM 2.3_AES</v>
          </cell>
          <cell r="U1583">
            <v>42558.822222222203</v>
          </cell>
          <cell r="V1583" t="str">
            <v>SW3050B</v>
          </cell>
          <cell r="W1583">
            <v>42551.416666666701</v>
          </cell>
          <cell r="Z1583" t="str">
            <v>CHEM-PB91732</v>
          </cell>
          <cell r="AA1583" t="str">
            <v>46256_MA4TV1</v>
          </cell>
          <cell r="AB1583" t="str">
            <v>OUTDOOR AIR</v>
          </cell>
          <cell r="AC1583">
            <v>0.18</v>
          </cell>
          <cell r="AD1583" t="str">
            <v>AG</v>
          </cell>
          <cell r="AE1583" t="str">
            <v>NOT APPLICABLE</v>
          </cell>
          <cell r="AF1583" t="str">
            <v>NA</v>
          </cell>
          <cell r="AG1583" t="str">
            <v>NOT APPLICABLE</v>
          </cell>
          <cell r="AJ1583" t="str">
            <v>DRY</v>
          </cell>
          <cell r="AL1583" t="str">
            <v>CHEMTECH, MOUNTAINSIDE, NJ</v>
          </cell>
          <cell r="AM1583">
            <v>1</v>
          </cell>
          <cell r="AN1583" t="str">
            <v>NA</v>
          </cell>
          <cell r="AO1583">
            <v>42557919</v>
          </cell>
        </row>
        <row r="1584">
          <cell r="A1584">
            <v>47902</v>
          </cell>
          <cell r="B1584" t="str">
            <v>KEDDY MILL</v>
          </cell>
          <cell r="C1584">
            <v>136810</v>
          </cell>
          <cell r="D1584" t="str">
            <v>BKG-10</v>
          </cell>
          <cell r="E1584" t="str">
            <v>SURFACE SOIL</v>
          </cell>
          <cell r="F1584" t="str">
            <v>BKG-10</v>
          </cell>
          <cell r="G1584" t="str">
            <v>H3812-13</v>
          </cell>
          <cell r="H1584">
            <v>42544.5625</v>
          </cell>
          <cell r="I1584" t="str">
            <v>SOIL</v>
          </cell>
          <cell r="J1584" t="str">
            <v>NOT APPLICABLE (NORMAL ENVIRONMENTAL SAMPLE)</v>
          </cell>
          <cell r="K1584" t="str">
            <v>7440508</v>
          </cell>
          <cell r="L1584" t="str">
            <v>COPPER</v>
          </cell>
          <cell r="M1584">
            <v>12.3</v>
          </cell>
          <cell r="N1584" t="str">
            <v>MG/KG</v>
          </cell>
          <cell r="Q1584" t="str">
            <v>T1</v>
          </cell>
          <cell r="R1584">
            <v>2.8</v>
          </cell>
          <cell r="S1584" t="str">
            <v>TARGET/REGULAR RESULT</v>
          </cell>
          <cell r="T1584" t="str">
            <v>ISM 2.3_AES</v>
          </cell>
          <cell r="U1584">
            <v>42558.822222222203</v>
          </cell>
          <cell r="V1584" t="str">
            <v>SW3050B</v>
          </cell>
          <cell r="W1584">
            <v>42551.416666666701</v>
          </cell>
          <cell r="Z1584" t="str">
            <v>CHEM-PB91732</v>
          </cell>
          <cell r="AA1584" t="str">
            <v>46256_MA4TV1</v>
          </cell>
          <cell r="AB1584" t="str">
            <v>OUTDOOR AIR</v>
          </cell>
          <cell r="AC1584">
            <v>0.28000000000000003</v>
          </cell>
          <cell r="AD1584" t="str">
            <v>AG</v>
          </cell>
          <cell r="AE1584" t="str">
            <v>NOT APPLICABLE</v>
          </cell>
          <cell r="AF1584" t="str">
            <v>NA</v>
          </cell>
          <cell r="AG1584" t="str">
            <v>NOT APPLICABLE</v>
          </cell>
          <cell r="AJ1584" t="str">
            <v>DRY</v>
          </cell>
          <cell r="AL1584" t="str">
            <v>CHEMTECH, MOUNTAINSIDE, NJ</v>
          </cell>
          <cell r="AM1584">
            <v>1</v>
          </cell>
          <cell r="AN1584" t="str">
            <v>NA</v>
          </cell>
          <cell r="AO1584">
            <v>42557921</v>
          </cell>
        </row>
        <row r="1585">
          <cell r="A1585">
            <v>47902</v>
          </cell>
          <cell r="B1585" t="str">
            <v>KEDDY MILL</v>
          </cell>
          <cell r="C1585">
            <v>136810</v>
          </cell>
          <cell r="D1585" t="str">
            <v>BKG-10</v>
          </cell>
          <cell r="E1585" t="str">
            <v>SURFACE SOIL</v>
          </cell>
          <cell r="F1585" t="str">
            <v>BKG-10</v>
          </cell>
          <cell r="G1585" t="str">
            <v>H3811-13</v>
          </cell>
          <cell r="H1585">
            <v>42544.5625</v>
          </cell>
          <cell r="I1585" t="str">
            <v>SOIL</v>
          </cell>
          <cell r="J1585" t="str">
            <v>NOT APPLICABLE (NORMAL ENVIRONMENTAL SAMPLE)</v>
          </cell>
          <cell r="K1585" t="str">
            <v>110827</v>
          </cell>
          <cell r="L1585" t="str">
            <v>CYCLOHEXANE</v>
          </cell>
          <cell r="N1585" t="str">
            <v>UG/KG</v>
          </cell>
          <cell r="O1585" t="str">
            <v>U</v>
          </cell>
          <cell r="P1585" t="str">
            <v>U</v>
          </cell>
          <cell r="Q1585" t="str">
            <v>T1</v>
          </cell>
          <cell r="R1585">
            <v>7.7</v>
          </cell>
          <cell r="S1585" t="str">
            <v>TARGET/REGULAR RESULT</v>
          </cell>
          <cell r="T1585" t="str">
            <v>ESOM02.3_VOA_LOW_MED</v>
          </cell>
          <cell r="U1585">
            <v>42549.573611111096</v>
          </cell>
          <cell r="V1585" t="str">
            <v>METHOD</v>
          </cell>
          <cell r="W1585">
            <v>42549.573611111096</v>
          </cell>
          <cell r="Z1585" t="str">
            <v>CHEM-VT014448.D</v>
          </cell>
          <cell r="AA1585" t="str">
            <v>46256_A4TV1</v>
          </cell>
          <cell r="AB1585" t="str">
            <v>OUTDOOR AIR</v>
          </cell>
          <cell r="AC1585">
            <v>0.37</v>
          </cell>
          <cell r="AD1585" t="str">
            <v>AG</v>
          </cell>
          <cell r="AE1585" t="str">
            <v>NOT APPLICABLE</v>
          </cell>
          <cell r="AF1585" t="str">
            <v>NA</v>
          </cell>
          <cell r="AG1585" t="str">
            <v>NOT APPLICABLE</v>
          </cell>
          <cell r="AJ1585" t="str">
            <v>DRY</v>
          </cell>
          <cell r="AK1585" t="str">
            <v>CONC&lt;RL; OK AS RESULT IS QUALIFIED WITH A J (AS IS APPROPRIATE)| DATA MANAGER FILLED IN PREP METHOD BASED ON BEST JUDGEMENT WITH THE REPORTS THAT WERE PROVIDED. THESE WERE ORIGINALLY SUBMITTED WITH VALUES THAT INCLUDE "LIQ-LIQ"; "SOXH", "SDS", ETC.</v>
          </cell>
          <cell r="AL1585" t="str">
            <v>CHEMTECH, MOUNTAINSIDE, NJ</v>
          </cell>
          <cell r="AM1585">
            <v>1</v>
          </cell>
          <cell r="AN1585" t="str">
            <v>NA</v>
          </cell>
          <cell r="AO1585">
            <v>42554227</v>
          </cell>
        </row>
        <row r="1586">
          <cell r="A1586">
            <v>47902</v>
          </cell>
          <cell r="B1586" t="str">
            <v>KEDDY MILL</v>
          </cell>
          <cell r="C1586">
            <v>136810</v>
          </cell>
          <cell r="D1586" t="str">
            <v>BKG-10</v>
          </cell>
          <cell r="E1586" t="str">
            <v>SURFACE SOIL</v>
          </cell>
          <cell r="F1586" t="str">
            <v>BKG-10</v>
          </cell>
          <cell r="G1586" t="str">
            <v>H3811-13</v>
          </cell>
          <cell r="H1586">
            <v>42544.5625</v>
          </cell>
          <cell r="I1586" t="str">
            <v>SOIL</v>
          </cell>
          <cell r="J1586" t="str">
            <v>NOT APPLICABLE (NORMAL ENVIRONMENTAL SAMPLE)</v>
          </cell>
          <cell r="K1586" t="str">
            <v>108907</v>
          </cell>
          <cell r="L1586" t="str">
            <v>CHLOROBENZENE</v>
          </cell>
          <cell r="N1586" t="str">
            <v>UG/KG</v>
          </cell>
          <cell r="O1586" t="str">
            <v>U</v>
          </cell>
          <cell r="P1586" t="str">
            <v>U</v>
          </cell>
          <cell r="Q1586" t="str">
            <v>T1</v>
          </cell>
          <cell r="R1586">
            <v>7.7</v>
          </cell>
          <cell r="S1586" t="str">
            <v>TARGET/REGULAR RESULT</v>
          </cell>
          <cell r="T1586" t="str">
            <v>ESOM02.3_VOA_LOW_MED</v>
          </cell>
          <cell r="U1586">
            <v>42549.573611111096</v>
          </cell>
          <cell r="V1586" t="str">
            <v>METHOD</v>
          </cell>
          <cell r="W1586">
            <v>42549.573611111096</v>
          </cell>
          <cell r="Z1586" t="str">
            <v>CHEM-VT014448.D</v>
          </cell>
          <cell r="AA1586" t="str">
            <v>46256_A4TV1</v>
          </cell>
          <cell r="AB1586" t="str">
            <v>OUTDOOR AIR</v>
          </cell>
          <cell r="AC1586">
            <v>0.36</v>
          </cell>
          <cell r="AD1586" t="str">
            <v>AG</v>
          </cell>
          <cell r="AE1586" t="str">
            <v>NOT APPLICABLE</v>
          </cell>
          <cell r="AF1586" t="str">
            <v>NA</v>
          </cell>
          <cell r="AG1586" t="str">
            <v>NOT APPLICABLE</v>
          </cell>
          <cell r="AJ1586" t="str">
            <v>DRY</v>
          </cell>
          <cell r="AK1586" t="str">
            <v>CONC&lt;RL; OK AS RESULT IS QUALIFIED WITH A J (AS IS APPROPRIATE)| DATA MANAGER FILLED IN PREP METHOD BASED ON BEST JUDGEMENT WITH THE REPORTS THAT WERE PROVIDED. THESE WERE ORIGINALLY SUBMITTED WITH VALUES THAT INCLUDE "LIQ-LIQ"; "SOXH", "SDS", ETC.</v>
          </cell>
          <cell r="AL1586" t="str">
            <v>CHEMTECH, MOUNTAINSIDE, NJ</v>
          </cell>
          <cell r="AM1586">
            <v>1</v>
          </cell>
          <cell r="AN1586" t="str">
            <v>NA</v>
          </cell>
          <cell r="AO1586">
            <v>42554221</v>
          </cell>
        </row>
        <row r="1587">
          <cell r="A1587">
            <v>47902</v>
          </cell>
          <cell r="B1587" t="str">
            <v>KEDDY MILL</v>
          </cell>
          <cell r="C1587">
            <v>136810</v>
          </cell>
          <cell r="D1587" t="str">
            <v>BKG-10</v>
          </cell>
          <cell r="E1587" t="str">
            <v>SURFACE SOIL</v>
          </cell>
          <cell r="F1587" t="str">
            <v>BKG-10</v>
          </cell>
          <cell r="G1587" t="str">
            <v>H3811-13</v>
          </cell>
          <cell r="H1587">
            <v>42544.5625</v>
          </cell>
          <cell r="I1587" t="str">
            <v>SOIL</v>
          </cell>
          <cell r="J1587" t="str">
            <v>NOT APPLICABLE (NORMAL ENVIRONMENTAL SAMPLE)</v>
          </cell>
          <cell r="K1587" t="str">
            <v>75003</v>
          </cell>
          <cell r="L1587" t="str">
            <v>CHLOROETHANE</v>
          </cell>
          <cell r="N1587" t="str">
            <v>UG/KG</v>
          </cell>
          <cell r="O1587" t="str">
            <v>U</v>
          </cell>
          <cell r="P1587" t="str">
            <v>U</v>
          </cell>
          <cell r="Q1587" t="str">
            <v>T1</v>
          </cell>
          <cell r="R1587">
            <v>7.7</v>
          </cell>
          <cell r="S1587" t="str">
            <v>TARGET/REGULAR RESULT</v>
          </cell>
          <cell r="T1587" t="str">
            <v>ESOM02.3_VOA_LOW_MED</v>
          </cell>
          <cell r="U1587">
            <v>42549.573611111096</v>
          </cell>
          <cell r="V1587" t="str">
            <v>METHOD</v>
          </cell>
          <cell r="W1587">
            <v>42549.573611111096</v>
          </cell>
          <cell r="Z1587" t="str">
            <v>CHEM-VT014448.D</v>
          </cell>
          <cell r="AA1587" t="str">
            <v>46256_A4TV1</v>
          </cell>
          <cell r="AB1587" t="str">
            <v>OUTDOOR AIR</v>
          </cell>
          <cell r="AC1587">
            <v>0.41</v>
          </cell>
          <cell r="AD1587" t="str">
            <v>AG</v>
          </cell>
          <cell r="AE1587" t="str">
            <v>NOT APPLICABLE</v>
          </cell>
          <cell r="AF1587" t="str">
            <v>NA</v>
          </cell>
          <cell r="AG1587" t="str">
            <v>NOT APPLICABLE</v>
          </cell>
          <cell r="AJ1587" t="str">
            <v>DRY</v>
          </cell>
          <cell r="AK1587" t="str">
            <v>CONC&lt;RL; OK AS RESULT IS QUALIFIED WITH A J (AS IS APPROPRIATE)| DATA MANAGER FILLED IN PREP METHOD BASED ON BEST JUDGEMENT WITH THE REPORTS THAT WERE PROVIDED. THESE WERE ORIGINALLY SUBMITTED WITH VALUES THAT INCLUDE "LIQ-LIQ"; "SOXH", "SDS", ETC.</v>
          </cell>
          <cell r="AL1587" t="str">
            <v>CHEMTECH, MOUNTAINSIDE, NJ</v>
          </cell>
          <cell r="AM1587">
            <v>1</v>
          </cell>
          <cell r="AN1587" t="str">
            <v>NA</v>
          </cell>
          <cell r="AO1587">
            <v>42554222</v>
          </cell>
        </row>
        <row r="1588">
          <cell r="A1588">
            <v>47902</v>
          </cell>
          <cell r="B1588" t="str">
            <v>KEDDY MILL</v>
          </cell>
          <cell r="C1588">
            <v>136810</v>
          </cell>
          <cell r="D1588" t="str">
            <v>BKG-10</v>
          </cell>
          <cell r="E1588" t="str">
            <v>SURFACE SOIL</v>
          </cell>
          <cell r="F1588" t="str">
            <v>BKG-10</v>
          </cell>
          <cell r="G1588" t="str">
            <v>H3811-13</v>
          </cell>
          <cell r="H1588">
            <v>42544.5625</v>
          </cell>
          <cell r="I1588" t="str">
            <v>SOIL</v>
          </cell>
          <cell r="J1588" t="str">
            <v>NOT APPLICABLE (NORMAL ENVIRONMENTAL SAMPLE)</v>
          </cell>
          <cell r="K1588" t="str">
            <v>67663</v>
          </cell>
          <cell r="L1588" t="str">
            <v>CHLOROFORM</v>
          </cell>
          <cell r="N1588" t="str">
            <v>UG/KG</v>
          </cell>
          <cell r="O1588" t="str">
            <v>U</v>
          </cell>
          <cell r="P1588" t="str">
            <v>U</v>
          </cell>
          <cell r="Q1588" t="str">
            <v>T1</v>
          </cell>
          <cell r="R1588">
            <v>7.7</v>
          </cell>
          <cell r="S1588" t="str">
            <v>TARGET/REGULAR RESULT</v>
          </cell>
          <cell r="T1588" t="str">
            <v>ESOM02.3_VOA_LOW_MED</v>
          </cell>
          <cell r="U1588">
            <v>42549.573611111096</v>
          </cell>
          <cell r="V1588" t="str">
            <v>METHOD</v>
          </cell>
          <cell r="W1588">
            <v>42549.573611111096</v>
          </cell>
          <cell r="Z1588" t="str">
            <v>CHEM-VT014448.D</v>
          </cell>
          <cell r="AA1588" t="str">
            <v>46256_A4TV1</v>
          </cell>
          <cell r="AB1588" t="str">
            <v>OUTDOOR AIR</v>
          </cell>
          <cell r="AC1588">
            <v>0.3</v>
          </cell>
          <cell r="AD1588" t="str">
            <v>AG</v>
          </cell>
          <cell r="AE1588" t="str">
            <v>NOT APPLICABLE</v>
          </cell>
          <cell r="AF1588" t="str">
            <v>NA</v>
          </cell>
          <cell r="AG1588" t="str">
            <v>NOT APPLICABLE</v>
          </cell>
          <cell r="AJ1588" t="str">
            <v>DRY</v>
          </cell>
          <cell r="AK1588" t="str">
            <v>CONC&lt;RL; OK AS RESULT IS QUALIFIED WITH A J (AS IS APPROPRIATE)| DATA MANAGER FILLED IN PREP METHOD BASED ON BEST JUDGEMENT WITH THE REPORTS THAT WERE PROVIDED. THESE WERE ORIGINALLY SUBMITTED WITH VALUES THAT INCLUDE "LIQ-LIQ"; "SOXH", "SDS", ETC.</v>
          </cell>
          <cell r="AL1588" t="str">
            <v>CHEMTECH, MOUNTAINSIDE, NJ</v>
          </cell>
          <cell r="AM1588">
            <v>1</v>
          </cell>
          <cell r="AN1588" t="str">
            <v>NA</v>
          </cell>
          <cell r="AO1588">
            <v>42554223</v>
          </cell>
        </row>
        <row r="1589">
          <cell r="A1589">
            <v>47902</v>
          </cell>
          <cell r="B1589" t="str">
            <v>KEDDY MILL</v>
          </cell>
          <cell r="C1589">
            <v>136810</v>
          </cell>
          <cell r="D1589" t="str">
            <v>BKG-10</v>
          </cell>
          <cell r="E1589" t="str">
            <v>SURFACE SOIL</v>
          </cell>
          <cell r="F1589" t="str">
            <v>BKG-10</v>
          </cell>
          <cell r="G1589" t="str">
            <v>H3811-13</v>
          </cell>
          <cell r="H1589">
            <v>42544.5625</v>
          </cell>
          <cell r="I1589" t="str">
            <v>SOIL</v>
          </cell>
          <cell r="J1589" t="str">
            <v>NOT APPLICABLE (NORMAL ENVIRONMENTAL SAMPLE)</v>
          </cell>
          <cell r="K1589" t="str">
            <v>74873</v>
          </cell>
          <cell r="L1589" t="str">
            <v>CHLOROMETHANE</v>
          </cell>
          <cell r="N1589" t="str">
            <v>UG/KG</v>
          </cell>
          <cell r="O1589" t="str">
            <v>U</v>
          </cell>
          <cell r="P1589" t="str">
            <v>U</v>
          </cell>
          <cell r="Q1589" t="str">
            <v>T1</v>
          </cell>
          <cell r="R1589">
            <v>7.7</v>
          </cell>
          <cell r="S1589" t="str">
            <v>TARGET/REGULAR RESULT</v>
          </cell>
          <cell r="T1589" t="str">
            <v>ESOM02.3_VOA_LOW_MED</v>
          </cell>
          <cell r="U1589">
            <v>42549.573611111096</v>
          </cell>
          <cell r="V1589" t="str">
            <v>METHOD</v>
          </cell>
          <cell r="W1589">
            <v>42549.573611111096</v>
          </cell>
          <cell r="Z1589" t="str">
            <v>CHEM-VT014448.D</v>
          </cell>
          <cell r="AA1589" t="str">
            <v>46256_A4TV1</v>
          </cell>
          <cell r="AB1589" t="str">
            <v>OUTDOOR AIR</v>
          </cell>
          <cell r="AC1589">
            <v>0.28000000000000003</v>
          </cell>
          <cell r="AD1589" t="str">
            <v>AG</v>
          </cell>
          <cell r="AE1589" t="str">
            <v>NOT APPLICABLE</v>
          </cell>
          <cell r="AF1589" t="str">
            <v>NA</v>
          </cell>
          <cell r="AG1589" t="str">
            <v>NOT APPLICABLE</v>
          </cell>
          <cell r="AJ1589" t="str">
            <v>DRY</v>
          </cell>
          <cell r="AK1589" t="str">
            <v>CONC&lt;RL; OK AS RESULT IS QUALIFIED WITH A J (AS IS APPROPRIATE)| DATA MANAGER FILLED IN PREP METHOD BASED ON BEST JUDGEMENT WITH THE REPORTS THAT WERE PROVIDED. THESE WERE ORIGINALLY SUBMITTED WITH VALUES THAT INCLUDE "LIQ-LIQ"; "SOXH", "SDS", ETC.</v>
          </cell>
          <cell r="AL1589" t="str">
            <v>CHEMTECH, MOUNTAINSIDE, NJ</v>
          </cell>
          <cell r="AM1589">
            <v>1</v>
          </cell>
          <cell r="AN1589" t="str">
            <v>NA</v>
          </cell>
          <cell r="AO1589">
            <v>42554224</v>
          </cell>
        </row>
        <row r="1590">
          <cell r="A1590">
            <v>47902</v>
          </cell>
          <cell r="B1590" t="str">
            <v>KEDDY MILL</v>
          </cell>
          <cell r="C1590">
            <v>136810</v>
          </cell>
          <cell r="D1590" t="str">
            <v>BKG-10</v>
          </cell>
          <cell r="E1590" t="str">
            <v>SURFACE SOIL</v>
          </cell>
          <cell r="F1590" t="str">
            <v>BKG-10</v>
          </cell>
          <cell r="G1590" t="str">
            <v>H3812-13</v>
          </cell>
          <cell r="H1590">
            <v>42544.5625</v>
          </cell>
          <cell r="I1590" t="str">
            <v>SOIL</v>
          </cell>
          <cell r="J1590" t="str">
            <v>NOT APPLICABLE (NORMAL ENVIRONMENTAL SAMPLE)</v>
          </cell>
          <cell r="K1590" t="str">
            <v>7440473</v>
          </cell>
          <cell r="L1590" t="str">
            <v>CHROMIUM</v>
          </cell>
          <cell r="M1590">
            <v>33.9</v>
          </cell>
          <cell r="N1590" t="str">
            <v>MG/KG</v>
          </cell>
          <cell r="O1590" t="str">
            <v>*</v>
          </cell>
          <cell r="P1590" t="str">
            <v>J</v>
          </cell>
          <cell r="Q1590" t="str">
            <v>T1</v>
          </cell>
          <cell r="R1590">
            <v>1.1000000000000001</v>
          </cell>
          <cell r="S1590" t="str">
            <v>TARGET/REGULAR RESULT</v>
          </cell>
          <cell r="T1590" t="str">
            <v>ISM 2.3_AES</v>
          </cell>
          <cell r="U1590">
            <v>42558.822222222203</v>
          </cell>
          <cell r="V1590" t="str">
            <v>SW3050B</v>
          </cell>
          <cell r="W1590">
            <v>42551.416666666701</v>
          </cell>
          <cell r="Z1590" t="str">
            <v>CHEM-PB91732</v>
          </cell>
          <cell r="AA1590" t="str">
            <v>46256_MA4TV1</v>
          </cell>
          <cell r="AB1590" t="str">
            <v>OUTDOOR AIR</v>
          </cell>
          <cell r="AC1590">
            <v>0.12</v>
          </cell>
          <cell r="AD1590" t="str">
            <v>AG</v>
          </cell>
          <cell r="AE1590" t="str">
            <v>NOT APPLICABLE</v>
          </cell>
          <cell r="AF1590" t="str">
            <v>NA</v>
          </cell>
          <cell r="AG1590" t="str">
            <v>NOT APPLICABLE</v>
          </cell>
          <cell r="AJ1590" t="str">
            <v>DRY</v>
          </cell>
          <cell r="AL1590" t="str">
            <v>CHEMTECH, MOUNTAINSIDE, NJ</v>
          </cell>
          <cell r="AM1590">
            <v>1</v>
          </cell>
          <cell r="AN1590" t="str">
            <v>NA</v>
          </cell>
          <cell r="AO1590">
            <v>42557924</v>
          </cell>
        </row>
        <row r="1591">
          <cell r="A1591">
            <v>47902</v>
          </cell>
          <cell r="B1591" t="str">
            <v>KEDDY MILL</v>
          </cell>
          <cell r="C1591">
            <v>136810</v>
          </cell>
          <cell r="D1591" t="str">
            <v>BKG-10</v>
          </cell>
          <cell r="E1591" t="str">
            <v>SURFACE SOIL</v>
          </cell>
          <cell r="F1591" t="str">
            <v>BKG-10</v>
          </cell>
          <cell r="G1591" t="str">
            <v>H3811-13</v>
          </cell>
          <cell r="H1591">
            <v>42544.5625</v>
          </cell>
          <cell r="I1591" t="str">
            <v>SOIL</v>
          </cell>
          <cell r="J1591" t="str">
            <v>NOT APPLICABLE (NORMAL ENVIRONMENTAL SAMPLE)</v>
          </cell>
          <cell r="K1591" t="str">
            <v>74975</v>
          </cell>
          <cell r="L1591" t="str">
            <v>BROMOCHLOROMETHANE</v>
          </cell>
          <cell r="N1591" t="str">
            <v>UG/KG</v>
          </cell>
          <cell r="O1591" t="str">
            <v>U</v>
          </cell>
          <cell r="P1591" t="str">
            <v>U</v>
          </cell>
          <cell r="Q1591" t="str">
            <v>T1</v>
          </cell>
          <cell r="R1591">
            <v>7.7</v>
          </cell>
          <cell r="S1591" t="str">
            <v>TARGET/REGULAR RESULT</v>
          </cell>
          <cell r="T1591" t="str">
            <v>ESOM02.3_VOA_LOW_MED</v>
          </cell>
          <cell r="U1591">
            <v>42549.573611111096</v>
          </cell>
          <cell r="V1591" t="str">
            <v>METHOD</v>
          </cell>
          <cell r="W1591">
            <v>42549.573611111096</v>
          </cell>
          <cell r="Z1591" t="str">
            <v>CHEM-VT014448.D</v>
          </cell>
          <cell r="AA1591" t="str">
            <v>46256_A4TV1</v>
          </cell>
          <cell r="AB1591" t="str">
            <v>OUTDOOR AIR</v>
          </cell>
          <cell r="AC1591">
            <v>0.46</v>
          </cell>
          <cell r="AD1591" t="str">
            <v>AG</v>
          </cell>
          <cell r="AE1591" t="str">
            <v>NOT APPLICABLE</v>
          </cell>
          <cell r="AF1591" t="str">
            <v>NA</v>
          </cell>
          <cell r="AG1591" t="str">
            <v>NOT APPLICABLE</v>
          </cell>
          <cell r="AJ1591" t="str">
            <v>DRY</v>
          </cell>
          <cell r="AK1591" t="str">
            <v>CONC&lt;RL; OK AS RESULT IS QUALIFIED WITH A J (AS IS APPROPRIATE)| DATA MANAGER FILLED IN PREP METHOD BASED ON BEST JUDGEMENT WITH THE REPORTS THAT WERE PROVIDED. THESE WERE ORIGINALLY SUBMITTED WITH VALUES THAT INCLUDE "LIQ-LIQ"; "SOXH", "SDS", ETC.</v>
          </cell>
          <cell r="AL1591" t="str">
            <v>CHEMTECH, MOUNTAINSIDE, NJ</v>
          </cell>
          <cell r="AM1591">
            <v>1</v>
          </cell>
          <cell r="AN1591" t="str">
            <v>NA</v>
          </cell>
          <cell r="AO1591">
            <v>42554212</v>
          </cell>
        </row>
        <row r="1592">
          <cell r="A1592">
            <v>47902</v>
          </cell>
          <cell r="B1592" t="str">
            <v>KEDDY MILL</v>
          </cell>
          <cell r="C1592">
            <v>136810</v>
          </cell>
          <cell r="D1592" t="str">
            <v>BKG-10</v>
          </cell>
          <cell r="E1592" t="str">
            <v>SURFACE SOIL</v>
          </cell>
          <cell r="F1592" t="str">
            <v>BKG-10</v>
          </cell>
          <cell r="G1592" t="str">
            <v>H3811-13</v>
          </cell>
          <cell r="H1592">
            <v>42544.5625</v>
          </cell>
          <cell r="I1592" t="str">
            <v>SOIL</v>
          </cell>
          <cell r="J1592" t="str">
            <v>NOT APPLICABLE (NORMAL ENVIRONMENTAL SAMPLE)</v>
          </cell>
          <cell r="K1592" t="str">
            <v>75274</v>
          </cell>
          <cell r="L1592" t="str">
            <v>BROMODICHLOROMETHANE</v>
          </cell>
          <cell r="N1592" t="str">
            <v>UG/KG</v>
          </cell>
          <cell r="O1592" t="str">
            <v>U</v>
          </cell>
          <cell r="P1592" t="str">
            <v>U</v>
          </cell>
          <cell r="Q1592" t="str">
            <v>T1</v>
          </cell>
          <cell r="R1592">
            <v>7.7</v>
          </cell>
          <cell r="S1592" t="str">
            <v>TARGET/REGULAR RESULT</v>
          </cell>
          <cell r="T1592" t="str">
            <v>ESOM02.3_VOA_LOW_MED</v>
          </cell>
          <cell r="U1592">
            <v>42549.573611111096</v>
          </cell>
          <cell r="V1592" t="str">
            <v>METHOD</v>
          </cell>
          <cell r="W1592">
            <v>42549.573611111096</v>
          </cell>
          <cell r="Z1592" t="str">
            <v>CHEM-VT014448.D</v>
          </cell>
          <cell r="AA1592" t="str">
            <v>46256_A4TV1</v>
          </cell>
          <cell r="AB1592" t="str">
            <v>OUTDOOR AIR</v>
          </cell>
          <cell r="AC1592">
            <v>0.41</v>
          </cell>
          <cell r="AD1592" t="str">
            <v>AG</v>
          </cell>
          <cell r="AE1592" t="str">
            <v>NOT APPLICABLE</v>
          </cell>
          <cell r="AF1592" t="str">
            <v>NA</v>
          </cell>
          <cell r="AG1592" t="str">
            <v>NOT APPLICABLE</v>
          </cell>
          <cell r="AJ1592" t="str">
            <v>DRY</v>
          </cell>
          <cell r="AK1592" t="str">
            <v>CONC&lt;RL; OK AS RESULT IS QUALIFIED WITH A J (AS IS APPROPRIATE)| DATA MANAGER FILLED IN PREP METHOD BASED ON BEST JUDGEMENT WITH THE REPORTS THAT WERE PROVIDED. THESE WERE ORIGINALLY SUBMITTED WITH VALUES THAT INCLUDE "LIQ-LIQ"; "SOXH", "SDS", ETC.</v>
          </cell>
          <cell r="AL1592" t="str">
            <v>CHEMTECH, MOUNTAINSIDE, NJ</v>
          </cell>
          <cell r="AM1592">
            <v>1</v>
          </cell>
          <cell r="AN1592" t="str">
            <v>NA</v>
          </cell>
          <cell r="AO1592">
            <v>42554213</v>
          </cell>
        </row>
        <row r="1593">
          <cell r="A1593">
            <v>47902</v>
          </cell>
          <cell r="B1593" t="str">
            <v>KEDDY MILL</v>
          </cell>
          <cell r="C1593">
            <v>136810</v>
          </cell>
          <cell r="D1593" t="str">
            <v>BKG-10</v>
          </cell>
          <cell r="E1593" t="str">
            <v>SURFACE SOIL</v>
          </cell>
          <cell r="F1593" t="str">
            <v>BKG-10</v>
          </cell>
          <cell r="G1593" t="str">
            <v>H3811-13</v>
          </cell>
          <cell r="H1593">
            <v>42544.5625</v>
          </cell>
          <cell r="I1593" t="str">
            <v>SOIL</v>
          </cell>
          <cell r="J1593" t="str">
            <v>NOT APPLICABLE (NORMAL ENVIRONMENTAL SAMPLE)</v>
          </cell>
          <cell r="K1593" t="str">
            <v>75252</v>
          </cell>
          <cell r="L1593" t="str">
            <v>BROMOFORM</v>
          </cell>
          <cell r="N1593" t="str">
            <v>UG/KG</v>
          </cell>
          <cell r="O1593" t="str">
            <v>U</v>
          </cell>
          <cell r="P1593" t="str">
            <v>U</v>
          </cell>
          <cell r="Q1593" t="str">
            <v>T1</v>
          </cell>
          <cell r="R1593">
            <v>7.7</v>
          </cell>
          <cell r="S1593" t="str">
            <v>TARGET/REGULAR RESULT</v>
          </cell>
          <cell r="T1593" t="str">
            <v>ESOM02.3_VOA_LOW_MED</v>
          </cell>
          <cell r="U1593">
            <v>42549.573611111096</v>
          </cell>
          <cell r="V1593" t="str">
            <v>METHOD</v>
          </cell>
          <cell r="W1593">
            <v>42549.573611111096</v>
          </cell>
          <cell r="Z1593" t="str">
            <v>CHEM-VT014448.D</v>
          </cell>
          <cell r="AA1593" t="str">
            <v>46256_A4TV1</v>
          </cell>
          <cell r="AB1593" t="str">
            <v>OUTDOOR AIR</v>
          </cell>
          <cell r="AC1593">
            <v>0.28999999999999998</v>
          </cell>
          <cell r="AD1593" t="str">
            <v>AG</v>
          </cell>
          <cell r="AE1593" t="str">
            <v>NOT APPLICABLE</v>
          </cell>
          <cell r="AF1593" t="str">
            <v>NA</v>
          </cell>
          <cell r="AG1593" t="str">
            <v>NOT APPLICABLE</v>
          </cell>
          <cell r="AJ1593" t="str">
            <v>DRY</v>
          </cell>
          <cell r="AK1593" t="str">
            <v>CONC&lt;RL; OK AS RESULT IS QUALIFIED WITH A J (AS IS APPROPRIATE)| DATA MANAGER FILLED IN PREP METHOD BASED ON BEST JUDGEMENT WITH THE REPORTS THAT WERE PROVIDED. THESE WERE ORIGINALLY SUBMITTED WITH VALUES THAT INCLUDE "LIQ-LIQ"; "SOXH", "SDS", ETC.</v>
          </cell>
          <cell r="AL1593" t="str">
            <v>CHEMTECH, MOUNTAINSIDE, NJ</v>
          </cell>
          <cell r="AM1593">
            <v>1</v>
          </cell>
          <cell r="AN1593" t="str">
            <v>NA</v>
          </cell>
          <cell r="AO1593">
            <v>42554214</v>
          </cell>
        </row>
        <row r="1594">
          <cell r="A1594">
            <v>47902</v>
          </cell>
          <cell r="B1594" t="str">
            <v>KEDDY MILL</v>
          </cell>
          <cell r="C1594">
            <v>136810</v>
          </cell>
          <cell r="D1594" t="str">
            <v>BKG-10</v>
          </cell>
          <cell r="E1594" t="str">
            <v>SURFACE SOIL</v>
          </cell>
          <cell r="F1594" t="str">
            <v>BKG-10</v>
          </cell>
          <cell r="G1594" t="str">
            <v>H3811-13</v>
          </cell>
          <cell r="H1594">
            <v>42544.5625</v>
          </cell>
          <cell r="I1594" t="str">
            <v>SOIL</v>
          </cell>
          <cell r="J1594" t="str">
            <v>NOT APPLICABLE (NORMAL ENVIRONMENTAL SAMPLE)</v>
          </cell>
          <cell r="K1594" t="str">
            <v>74839</v>
          </cell>
          <cell r="L1594" t="str">
            <v>BROMOMETHANE</v>
          </cell>
          <cell r="N1594" t="str">
            <v>UG/KG</v>
          </cell>
          <cell r="O1594" t="str">
            <v>U</v>
          </cell>
          <cell r="P1594" t="str">
            <v>U</v>
          </cell>
          <cell r="Q1594" t="str">
            <v>T1</v>
          </cell>
          <cell r="R1594">
            <v>7.7</v>
          </cell>
          <cell r="S1594" t="str">
            <v>TARGET/REGULAR RESULT</v>
          </cell>
          <cell r="T1594" t="str">
            <v>ESOM02.3_VOA_LOW_MED</v>
          </cell>
          <cell r="U1594">
            <v>42549.573611111096</v>
          </cell>
          <cell r="V1594" t="str">
            <v>METHOD</v>
          </cell>
          <cell r="W1594">
            <v>42549.573611111096</v>
          </cell>
          <cell r="Z1594" t="str">
            <v>CHEM-VT014448.D</v>
          </cell>
          <cell r="AA1594" t="str">
            <v>46256_A4TV1</v>
          </cell>
          <cell r="AB1594" t="str">
            <v>OUTDOOR AIR</v>
          </cell>
          <cell r="AC1594">
            <v>0.25</v>
          </cell>
          <cell r="AD1594" t="str">
            <v>AG</v>
          </cell>
          <cell r="AE1594" t="str">
            <v>NOT APPLICABLE</v>
          </cell>
          <cell r="AF1594" t="str">
            <v>NA</v>
          </cell>
          <cell r="AG1594" t="str">
            <v>NOT APPLICABLE</v>
          </cell>
          <cell r="AJ1594" t="str">
            <v>DRY</v>
          </cell>
          <cell r="AK1594" t="str">
            <v>CONC&lt;RL; OK AS RESULT IS QUALIFIED WITH A J (AS IS APPROPRIATE)| DATA MANAGER FILLED IN PREP METHOD BASED ON BEST JUDGEMENT WITH THE REPORTS THAT WERE PROVIDED. THESE WERE ORIGINALLY SUBMITTED WITH VALUES THAT INCLUDE "LIQ-LIQ"; "SOXH", "SDS", ETC.</v>
          </cell>
          <cell r="AL1594" t="str">
            <v>CHEMTECH, MOUNTAINSIDE, NJ</v>
          </cell>
          <cell r="AM1594">
            <v>1</v>
          </cell>
          <cell r="AN1594" t="str">
            <v>NA</v>
          </cell>
          <cell r="AO1594">
            <v>42554215</v>
          </cell>
        </row>
        <row r="1595">
          <cell r="A1595">
            <v>47902</v>
          </cell>
          <cell r="B1595" t="str">
            <v>KEDDY MILL</v>
          </cell>
          <cell r="C1595">
            <v>136810</v>
          </cell>
          <cell r="D1595" t="str">
            <v>BKG-10</v>
          </cell>
          <cell r="E1595" t="str">
            <v>SURFACE SOIL</v>
          </cell>
          <cell r="F1595" t="str">
            <v>BKG-10</v>
          </cell>
          <cell r="G1595" t="str">
            <v>H3811-13</v>
          </cell>
          <cell r="H1595">
            <v>42544.5625</v>
          </cell>
          <cell r="I1595" t="str">
            <v>SOIL</v>
          </cell>
          <cell r="J1595" t="str">
            <v>NOT APPLICABLE (NORMAL ENVIRONMENTAL SAMPLE)</v>
          </cell>
          <cell r="K1595" t="str">
            <v>85687</v>
          </cell>
          <cell r="L1595" t="str">
            <v>BUTYL BENZYL PHTHALATE</v>
          </cell>
          <cell r="N1595" t="str">
            <v>UG/KG</v>
          </cell>
          <cell r="O1595" t="str">
            <v>U</v>
          </cell>
          <cell r="P1595" t="str">
            <v>U</v>
          </cell>
          <cell r="Q1595" t="str">
            <v>T1</v>
          </cell>
          <cell r="R1595">
            <v>250</v>
          </cell>
          <cell r="S1595" t="str">
            <v>TARGET/REGULAR RESULT</v>
          </cell>
          <cell r="T1595" t="str">
            <v>ESOM02.3_SVOA</v>
          </cell>
          <cell r="U1595">
            <v>42552.878472222197</v>
          </cell>
          <cell r="V1595" t="str">
            <v>METHOD</v>
          </cell>
          <cell r="W1595">
            <v>42548.631944444402</v>
          </cell>
          <cell r="Z1595" t="str">
            <v>CHEM-PB91683</v>
          </cell>
          <cell r="AA1595" t="str">
            <v>46256_A4TV1</v>
          </cell>
          <cell r="AB1595" t="str">
            <v>OUTDOOR AIR</v>
          </cell>
          <cell r="AC1595">
            <v>57</v>
          </cell>
          <cell r="AD1595" t="str">
            <v>AG</v>
          </cell>
          <cell r="AE1595" t="str">
            <v>NOT APPLICABLE</v>
          </cell>
          <cell r="AF1595" t="str">
            <v>NA</v>
          </cell>
          <cell r="AG1595" t="str">
            <v>NOT APPLICABLE</v>
          </cell>
          <cell r="AJ1595" t="str">
            <v>DRY</v>
          </cell>
          <cell r="AK1595" t="str">
            <v>CONC&lt;RL; OK AS RESULT IS QUALIFIED WITH A J (AS IS APPROPRIATE)| DATA MANAGER FILLED IN PREP METHOD BASED ON BEST JUDGEMENT WITH THE REPORTS THAT WERE PROVIDED. THESE WERE ORIGINALLY SUBMITTED WITH VALUES THAT INCLUDE "LIQ-LIQ"; "SOXH", "SDS", ETC.</v>
          </cell>
          <cell r="AL1595" t="str">
            <v>CHEMTECH, MOUNTAINSIDE, NJ</v>
          </cell>
          <cell r="AM1595">
            <v>1</v>
          </cell>
          <cell r="AN1595" t="str">
            <v>NA</v>
          </cell>
          <cell r="AO1595">
            <v>42554216</v>
          </cell>
        </row>
        <row r="1596">
          <cell r="A1596">
            <v>47902</v>
          </cell>
          <cell r="B1596" t="str">
            <v>KEDDY MILL</v>
          </cell>
          <cell r="C1596">
            <v>136810</v>
          </cell>
          <cell r="D1596" t="str">
            <v>BKG-10</v>
          </cell>
          <cell r="E1596" t="str">
            <v>SURFACE SOIL</v>
          </cell>
          <cell r="F1596" t="str">
            <v>BKG-10</v>
          </cell>
          <cell r="G1596" t="str">
            <v>H3812-13</v>
          </cell>
          <cell r="H1596">
            <v>42544.5625</v>
          </cell>
          <cell r="I1596" t="str">
            <v>SOIL</v>
          </cell>
          <cell r="J1596" t="str">
            <v>NOT APPLICABLE (NORMAL ENVIRONMENTAL SAMPLE)</v>
          </cell>
          <cell r="K1596" t="str">
            <v>7440439</v>
          </cell>
          <cell r="L1596" t="str">
            <v>CADMIUM</v>
          </cell>
          <cell r="M1596">
            <v>0.93</v>
          </cell>
          <cell r="N1596" t="str">
            <v>MG/KG</v>
          </cell>
          <cell r="Q1596" t="str">
            <v>T1</v>
          </cell>
          <cell r="R1596">
            <v>0.56000000000000005</v>
          </cell>
          <cell r="S1596" t="str">
            <v>TARGET/REGULAR RESULT</v>
          </cell>
          <cell r="T1596" t="str">
            <v>ISM 2.3_AES</v>
          </cell>
          <cell r="U1596">
            <v>42558.822222222203</v>
          </cell>
          <cell r="V1596" t="str">
            <v>SW3050B</v>
          </cell>
          <cell r="W1596">
            <v>42551.416666666701</v>
          </cell>
          <cell r="Z1596" t="str">
            <v>CHEM-PB91732</v>
          </cell>
          <cell r="AA1596" t="str">
            <v>46256_MA4TV1</v>
          </cell>
          <cell r="AB1596" t="str">
            <v>OUTDOOR AIR</v>
          </cell>
          <cell r="AC1596">
            <v>3.5999999999999997E-2</v>
          </cell>
          <cell r="AD1596" t="str">
            <v>AG</v>
          </cell>
          <cell r="AE1596" t="str">
            <v>NOT APPLICABLE</v>
          </cell>
          <cell r="AF1596" t="str">
            <v>NA</v>
          </cell>
          <cell r="AG1596" t="str">
            <v>NOT APPLICABLE</v>
          </cell>
          <cell r="AJ1596" t="str">
            <v>DRY</v>
          </cell>
          <cell r="AL1596" t="str">
            <v>CHEMTECH, MOUNTAINSIDE, NJ</v>
          </cell>
          <cell r="AM1596">
            <v>1</v>
          </cell>
          <cell r="AN1596" t="str">
            <v>NA</v>
          </cell>
          <cell r="AO1596">
            <v>42557917</v>
          </cell>
        </row>
        <row r="1597">
          <cell r="A1597">
            <v>47902</v>
          </cell>
          <cell r="B1597" t="str">
            <v>KEDDY MILL</v>
          </cell>
          <cell r="C1597">
            <v>136810</v>
          </cell>
          <cell r="D1597" t="str">
            <v>BKG-10</v>
          </cell>
          <cell r="E1597" t="str">
            <v>SURFACE SOIL</v>
          </cell>
          <cell r="F1597" t="str">
            <v>BKG-10</v>
          </cell>
          <cell r="G1597" t="str">
            <v>H3812-13</v>
          </cell>
          <cell r="H1597">
            <v>42544.5625</v>
          </cell>
          <cell r="I1597" t="str">
            <v>SOIL</v>
          </cell>
          <cell r="J1597" t="str">
            <v>NOT APPLICABLE (NORMAL ENVIRONMENTAL SAMPLE)</v>
          </cell>
          <cell r="K1597" t="str">
            <v>7440702</v>
          </cell>
          <cell r="L1597" t="str">
            <v>CALCIUM</v>
          </cell>
          <cell r="M1597">
            <v>1240</v>
          </cell>
          <cell r="N1597" t="str">
            <v>MG/KG</v>
          </cell>
          <cell r="Q1597" t="str">
            <v>T1</v>
          </cell>
          <cell r="R1597">
            <v>561</v>
          </cell>
          <cell r="S1597" t="str">
            <v>TARGET/REGULAR RESULT</v>
          </cell>
          <cell r="T1597" t="str">
            <v>ISM 2.3_AES</v>
          </cell>
          <cell r="U1597">
            <v>42558.822222222203</v>
          </cell>
          <cell r="V1597" t="str">
            <v>SW3050B</v>
          </cell>
          <cell r="W1597">
            <v>42551.416666666701</v>
          </cell>
          <cell r="Z1597" t="str">
            <v>CHEM-PB91732</v>
          </cell>
          <cell r="AA1597" t="str">
            <v>46256_MA4TV1</v>
          </cell>
          <cell r="AB1597" t="str">
            <v>OUTDOOR AIR</v>
          </cell>
          <cell r="AC1597">
            <v>13.6</v>
          </cell>
          <cell r="AD1597" t="str">
            <v>AG</v>
          </cell>
          <cell r="AE1597" t="str">
            <v>NOT APPLICABLE</v>
          </cell>
          <cell r="AF1597" t="str">
            <v>NA</v>
          </cell>
          <cell r="AG1597" t="str">
            <v>NOT APPLICABLE</v>
          </cell>
          <cell r="AJ1597" t="str">
            <v>DRY</v>
          </cell>
          <cell r="AL1597" t="str">
            <v>CHEMTECH, MOUNTAINSIDE, NJ</v>
          </cell>
          <cell r="AM1597">
            <v>1</v>
          </cell>
          <cell r="AN1597" t="str">
            <v>NA</v>
          </cell>
          <cell r="AO1597">
            <v>42557930</v>
          </cell>
        </row>
        <row r="1598">
          <cell r="A1598">
            <v>47902</v>
          </cell>
          <cell r="B1598" t="str">
            <v>KEDDY MILL</v>
          </cell>
          <cell r="C1598">
            <v>136810</v>
          </cell>
          <cell r="D1598" t="str">
            <v>BKG-10</v>
          </cell>
          <cell r="E1598" t="str">
            <v>SURFACE SOIL</v>
          </cell>
          <cell r="F1598" t="str">
            <v>BKG-10</v>
          </cell>
          <cell r="G1598" t="str">
            <v>H3811-13</v>
          </cell>
          <cell r="H1598">
            <v>42544.5625</v>
          </cell>
          <cell r="I1598" t="str">
            <v>SOIL</v>
          </cell>
          <cell r="J1598" t="str">
            <v>NOT APPLICABLE (NORMAL ENVIRONMENTAL SAMPLE)</v>
          </cell>
          <cell r="K1598" t="str">
            <v>105602</v>
          </cell>
          <cell r="L1598" t="str">
            <v>CAPROLACTAM</v>
          </cell>
          <cell r="N1598" t="str">
            <v>UG/KG</v>
          </cell>
          <cell r="O1598" t="str">
            <v>U</v>
          </cell>
          <cell r="P1598" t="str">
            <v>U</v>
          </cell>
          <cell r="Q1598" t="str">
            <v>T1</v>
          </cell>
          <cell r="R1598">
            <v>480</v>
          </cell>
          <cell r="S1598" t="str">
            <v>TARGET/REGULAR RESULT</v>
          </cell>
          <cell r="T1598" t="str">
            <v>ESOM02.3_SVOA</v>
          </cell>
          <cell r="U1598">
            <v>42552.878472222197</v>
          </cell>
          <cell r="V1598" t="str">
            <v>METHOD</v>
          </cell>
          <cell r="W1598">
            <v>42548.631944444402</v>
          </cell>
          <cell r="Z1598" t="str">
            <v>CHEM-PB91683</v>
          </cell>
          <cell r="AA1598" t="str">
            <v>46256_A4TV1</v>
          </cell>
          <cell r="AB1598" t="str">
            <v>OUTDOOR AIR</v>
          </cell>
          <cell r="AC1598">
            <v>28</v>
          </cell>
          <cell r="AD1598" t="str">
            <v>AG</v>
          </cell>
          <cell r="AE1598" t="str">
            <v>NOT APPLICABLE</v>
          </cell>
          <cell r="AF1598" t="str">
            <v>NA</v>
          </cell>
          <cell r="AG1598" t="str">
            <v>NOT APPLICABLE</v>
          </cell>
          <cell r="AJ1598" t="str">
            <v>DRY</v>
          </cell>
          <cell r="AK1598" t="str">
            <v>CONC&lt;RL; OK AS RESULT IS QUALIFIED WITH A J (AS IS APPROPRIATE)| DATA MANAGER FILLED IN PREP METHOD BASED ON BEST JUDGEMENT WITH THE REPORTS THAT WERE PROVIDED. THESE WERE ORIGINALLY SUBMITTED WITH VALUES THAT INCLUDE "LIQ-LIQ"; "SOXH", "SDS", ETC.</v>
          </cell>
          <cell r="AL1598" t="str">
            <v>CHEMTECH, MOUNTAINSIDE, NJ</v>
          </cell>
          <cell r="AM1598">
            <v>1</v>
          </cell>
          <cell r="AN1598" t="str">
            <v>NA</v>
          </cell>
          <cell r="AO1598">
            <v>42554217</v>
          </cell>
        </row>
        <row r="1599">
          <cell r="A1599">
            <v>47902</v>
          </cell>
          <cell r="B1599" t="str">
            <v>KEDDY MILL</v>
          </cell>
          <cell r="C1599">
            <v>136810</v>
          </cell>
          <cell r="D1599" t="str">
            <v>BKG-10</v>
          </cell>
          <cell r="E1599" t="str">
            <v>SURFACE SOIL</v>
          </cell>
          <cell r="F1599" t="str">
            <v>BKG-10</v>
          </cell>
          <cell r="G1599" t="str">
            <v>H3811-13</v>
          </cell>
          <cell r="H1599">
            <v>42544.5625</v>
          </cell>
          <cell r="I1599" t="str">
            <v>SOIL</v>
          </cell>
          <cell r="J1599" t="str">
            <v>NOT APPLICABLE (NORMAL ENVIRONMENTAL SAMPLE)</v>
          </cell>
          <cell r="K1599" t="str">
            <v>86748</v>
          </cell>
          <cell r="L1599" t="str">
            <v>CARBAZOLE</v>
          </cell>
          <cell r="N1599" t="str">
            <v>UG/KG</v>
          </cell>
          <cell r="O1599" t="str">
            <v>U</v>
          </cell>
          <cell r="P1599" t="str">
            <v>U</v>
          </cell>
          <cell r="Q1599" t="str">
            <v>T1</v>
          </cell>
          <cell r="R1599">
            <v>480</v>
          </cell>
          <cell r="S1599" t="str">
            <v>TARGET/REGULAR RESULT</v>
          </cell>
          <cell r="T1599" t="str">
            <v>ESOM02.3_SVOA</v>
          </cell>
          <cell r="U1599">
            <v>42552.878472222197</v>
          </cell>
          <cell r="V1599" t="str">
            <v>METHOD</v>
          </cell>
          <cell r="W1599">
            <v>42548.631944444402</v>
          </cell>
          <cell r="Z1599" t="str">
            <v>CHEM-PB91683</v>
          </cell>
          <cell r="AA1599" t="str">
            <v>46256_A4TV1</v>
          </cell>
          <cell r="AB1599" t="str">
            <v>OUTDOOR AIR</v>
          </cell>
          <cell r="AC1599">
            <v>53</v>
          </cell>
          <cell r="AD1599" t="str">
            <v>AG</v>
          </cell>
          <cell r="AE1599" t="str">
            <v>NOT APPLICABLE</v>
          </cell>
          <cell r="AF1599" t="str">
            <v>NA</v>
          </cell>
          <cell r="AG1599" t="str">
            <v>NOT APPLICABLE</v>
          </cell>
          <cell r="AJ1599" t="str">
            <v>DRY</v>
          </cell>
          <cell r="AK1599" t="str">
            <v>CONC&lt;RL; OK AS RESULT IS QUALIFIED WITH A J (AS IS APPROPRIATE)| DATA MANAGER FILLED IN PREP METHOD BASED ON BEST JUDGEMENT WITH THE REPORTS THAT WERE PROVIDED. THESE WERE ORIGINALLY SUBMITTED WITH VALUES THAT INCLUDE "LIQ-LIQ"; "SOXH", "SDS", ETC.</v>
          </cell>
          <cell r="AL1599" t="str">
            <v>CHEMTECH, MOUNTAINSIDE, NJ</v>
          </cell>
          <cell r="AM1599">
            <v>1</v>
          </cell>
          <cell r="AN1599" t="str">
            <v>NA</v>
          </cell>
          <cell r="AO1599">
            <v>42554218</v>
          </cell>
        </row>
        <row r="1600">
          <cell r="A1600">
            <v>47902</v>
          </cell>
          <cell r="B1600" t="str">
            <v>KEDDY MILL</v>
          </cell>
          <cell r="C1600">
            <v>136810</v>
          </cell>
          <cell r="D1600" t="str">
            <v>BKG-10</v>
          </cell>
          <cell r="E1600" t="str">
            <v>SURFACE SOIL</v>
          </cell>
          <cell r="F1600" t="str">
            <v>BKG-10</v>
          </cell>
          <cell r="G1600" t="str">
            <v>H3811-13</v>
          </cell>
          <cell r="H1600">
            <v>42544.5625</v>
          </cell>
          <cell r="I1600" t="str">
            <v>SOIL</v>
          </cell>
          <cell r="J1600" t="str">
            <v>NOT APPLICABLE (NORMAL ENVIRONMENTAL SAMPLE)</v>
          </cell>
          <cell r="K1600" t="str">
            <v>75150</v>
          </cell>
          <cell r="L1600" t="str">
            <v>CARBON DISULFIDE</v>
          </cell>
          <cell r="N1600" t="str">
            <v>UG/KG</v>
          </cell>
          <cell r="O1600" t="str">
            <v>U</v>
          </cell>
          <cell r="P1600" t="str">
            <v>UJ</v>
          </cell>
          <cell r="Q1600" t="str">
            <v>T1</v>
          </cell>
          <cell r="R1600">
            <v>7.7</v>
          </cell>
          <cell r="S1600" t="str">
            <v>TARGET/REGULAR RESULT</v>
          </cell>
          <cell r="T1600" t="str">
            <v>ESOM02.3_VOA_LOW_MED</v>
          </cell>
          <cell r="U1600">
            <v>42549.573611111096</v>
          </cell>
          <cell r="V1600" t="str">
            <v>METHOD</v>
          </cell>
          <cell r="W1600">
            <v>42549.573611111096</v>
          </cell>
          <cell r="Z1600" t="str">
            <v>CHEM-VT014448.D</v>
          </cell>
          <cell r="AA1600" t="str">
            <v>46256_A4TV1</v>
          </cell>
          <cell r="AB1600" t="str">
            <v>OUTDOOR AIR</v>
          </cell>
          <cell r="AC1600">
            <v>0.3</v>
          </cell>
          <cell r="AD1600" t="str">
            <v>AG</v>
          </cell>
          <cell r="AE1600" t="str">
            <v>NOT APPLICABLE</v>
          </cell>
          <cell r="AF1600" t="str">
            <v>NA</v>
          </cell>
          <cell r="AG1600" t="str">
            <v>NOT APPLICABLE</v>
          </cell>
          <cell r="AJ1600" t="str">
            <v>DRY</v>
          </cell>
          <cell r="AK1600" t="str">
            <v>CONC&lt;RL; OK AS RESULT IS QUALIFIED WITH A J (AS IS APPROPRIATE)| DATA MANAGER FILLED IN PREP METHOD BASED ON BEST JUDGEMENT WITH THE REPORTS THAT WERE PROVIDED. THESE WERE ORIGINALLY SUBMITTED WITH VALUES THAT INCLUDE "LIQ-LIQ"; "SOXH", "SDS", ETC.</v>
          </cell>
          <cell r="AL1600" t="str">
            <v>CHEMTECH, MOUNTAINSIDE, NJ</v>
          </cell>
          <cell r="AM1600">
            <v>1</v>
          </cell>
          <cell r="AN1600" t="str">
            <v>NA</v>
          </cell>
          <cell r="AO1600">
            <v>42554219</v>
          </cell>
        </row>
        <row r="1601">
          <cell r="A1601">
            <v>47902</v>
          </cell>
          <cell r="B1601" t="str">
            <v>KEDDY MILL</v>
          </cell>
          <cell r="C1601">
            <v>136810</v>
          </cell>
          <cell r="D1601" t="str">
            <v>BKG-10</v>
          </cell>
          <cell r="E1601" t="str">
            <v>SURFACE SOIL</v>
          </cell>
          <cell r="F1601" t="str">
            <v>BKG-10</v>
          </cell>
          <cell r="G1601" t="str">
            <v>H3811-13</v>
          </cell>
          <cell r="H1601">
            <v>42544.5625</v>
          </cell>
          <cell r="I1601" t="str">
            <v>SOIL</v>
          </cell>
          <cell r="J1601" t="str">
            <v>NOT APPLICABLE (NORMAL ENVIRONMENTAL SAMPLE)</v>
          </cell>
          <cell r="K1601" t="str">
            <v>56235</v>
          </cell>
          <cell r="L1601" t="str">
            <v>CARBON TETRACHLORIDE</v>
          </cell>
          <cell r="N1601" t="str">
            <v>UG/KG</v>
          </cell>
          <cell r="O1601" t="str">
            <v>U</v>
          </cell>
          <cell r="P1601" t="str">
            <v>U</v>
          </cell>
          <cell r="Q1601" t="str">
            <v>T1</v>
          </cell>
          <cell r="R1601">
            <v>7.7</v>
          </cell>
          <cell r="S1601" t="str">
            <v>TARGET/REGULAR RESULT</v>
          </cell>
          <cell r="T1601" t="str">
            <v>ESOM02.3_VOA_LOW_MED</v>
          </cell>
          <cell r="U1601">
            <v>42549.573611111096</v>
          </cell>
          <cell r="V1601" t="str">
            <v>METHOD</v>
          </cell>
          <cell r="W1601">
            <v>42549.573611111096</v>
          </cell>
          <cell r="Z1601" t="str">
            <v>CHEM-VT014448.D</v>
          </cell>
          <cell r="AA1601" t="str">
            <v>46256_A4TV1</v>
          </cell>
          <cell r="AB1601" t="str">
            <v>OUTDOOR AIR</v>
          </cell>
          <cell r="AC1601">
            <v>0.3</v>
          </cell>
          <cell r="AD1601" t="str">
            <v>AG</v>
          </cell>
          <cell r="AE1601" t="str">
            <v>NOT APPLICABLE</v>
          </cell>
          <cell r="AF1601" t="str">
            <v>NA</v>
          </cell>
          <cell r="AG1601" t="str">
            <v>NOT APPLICABLE</v>
          </cell>
          <cell r="AJ1601" t="str">
            <v>DRY</v>
          </cell>
          <cell r="AK1601" t="str">
            <v>CONC&lt;RL; OK AS RESULT IS QUALIFIED WITH A J (AS IS APPROPRIATE)| DATA MANAGER FILLED IN PREP METHOD BASED ON BEST JUDGEMENT WITH THE REPORTS THAT WERE PROVIDED. THESE WERE ORIGINALLY SUBMITTED WITH VALUES THAT INCLUDE "LIQ-LIQ"; "SOXH", "SDS", ETC.</v>
          </cell>
          <cell r="AL1601" t="str">
            <v>CHEMTECH, MOUNTAINSIDE, NJ</v>
          </cell>
          <cell r="AM1601">
            <v>1</v>
          </cell>
          <cell r="AN1601" t="str">
            <v>NA</v>
          </cell>
          <cell r="AO1601">
            <v>42554220</v>
          </cell>
        </row>
        <row r="1602">
          <cell r="A1602">
            <v>47902</v>
          </cell>
          <cell r="B1602" t="str">
            <v>KEDDY MILL</v>
          </cell>
          <cell r="C1602">
            <v>136810</v>
          </cell>
          <cell r="D1602" t="str">
            <v>BKG-10</v>
          </cell>
          <cell r="E1602" t="str">
            <v>SURFACE SOIL</v>
          </cell>
          <cell r="F1602" t="str">
            <v>BKG-10</v>
          </cell>
          <cell r="G1602" t="str">
            <v>H3811-13</v>
          </cell>
          <cell r="H1602">
            <v>42544.5625</v>
          </cell>
          <cell r="I1602" t="str">
            <v>SOIL</v>
          </cell>
          <cell r="J1602" t="str">
            <v>NOT APPLICABLE (NORMAL ENVIRONMENTAL SAMPLE)</v>
          </cell>
          <cell r="K1602" t="str">
            <v>191242</v>
          </cell>
          <cell r="L1602" t="str">
            <v>BENZO(G,H,I)PERYLENE</v>
          </cell>
          <cell r="M1602">
            <v>11</v>
          </cell>
          <cell r="N1602" t="str">
            <v>UG/KG</v>
          </cell>
          <cell r="Q1602" t="str">
            <v>T1</v>
          </cell>
          <cell r="R1602">
            <v>4.8</v>
          </cell>
          <cell r="S1602" t="str">
            <v>TARGET/REGULAR RESULT</v>
          </cell>
          <cell r="T1602" t="str">
            <v>ESOM02.3_SVOA_SIM</v>
          </cell>
          <cell r="U1602">
            <v>42558.095138888901</v>
          </cell>
          <cell r="V1602" t="str">
            <v>METHOD</v>
          </cell>
          <cell r="W1602">
            <v>42548.630555555603</v>
          </cell>
          <cell r="Z1602" t="str">
            <v>CHEM-PB91682</v>
          </cell>
          <cell r="AA1602" t="str">
            <v>46256_A4TV1</v>
          </cell>
          <cell r="AB1602" t="str">
            <v>OUTDOOR AIR</v>
          </cell>
          <cell r="AC1602">
            <v>1.1000000000000001</v>
          </cell>
          <cell r="AD1602" t="str">
            <v>AG</v>
          </cell>
          <cell r="AE1602" t="str">
            <v>NOT APPLICABLE</v>
          </cell>
          <cell r="AF1602" t="str">
            <v>NA</v>
          </cell>
          <cell r="AG1602" t="str">
            <v>NOT APPLICABLE</v>
          </cell>
          <cell r="AJ1602" t="str">
            <v>DRY</v>
          </cell>
          <cell r="AK1602" t="str">
            <v>CONC&lt;RL; OK AS RESULT IS QUALIFIED WITH A J (AS IS APPROPRIATE)| DATA MANAGER FILLED IN PREP METHOD BASED ON BEST JUDGEMENT WITH THE REPORTS THAT WERE PROVIDED. THESE WERE ORIGINALLY SUBMITTED WITH VALUES THAT INCLUDE "LIQ-LIQ"; "SOXH", "SDS", ETC.</v>
          </cell>
          <cell r="AL1602" t="str">
            <v>CHEMTECH, MOUNTAINSIDE, NJ</v>
          </cell>
          <cell r="AM1602">
            <v>1</v>
          </cell>
          <cell r="AN1602" t="str">
            <v>NA</v>
          </cell>
          <cell r="AO1602">
            <v>42554143</v>
          </cell>
        </row>
        <row r="1603">
          <cell r="A1603">
            <v>47902</v>
          </cell>
          <cell r="B1603" t="str">
            <v>KEDDY MILL</v>
          </cell>
          <cell r="C1603">
            <v>136810</v>
          </cell>
          <cell r="D1603" t="str">
            <v>BKG-10</v>
          </cell>
          <cell r="E1603" t="str">
            <v>SURFACE SOIL</v>
          </cell>
          <cell r="F1603" t="str">
            <v>BKG-10</v>
          </cell>
          <cell r="G1603" t="str">
            <v>H3811-13</v>
          </cell>
          <cell r="H1603">
            <v>42544.5625</v>
          </cell>
          <cell r="I1603" t="str">
            <v>SOIL</v>
          </cell>
          <cell r="J1603" t="str">
            <v>NOT APPLICABLE (NORMAL ENVIRONMENTAL SAMPLE)</v>
          </cell>
          <cell r="K1603" t="str">
            <v>207089</v>
          </cell>
          <cell r="L1603" t="str">
            <v>BENZO(K)FLUORANTHENE</v>
          </cell>
          <cell r="M1603">
            <v>8.1999999999999993</v>
          </cell>
          <cell r="N1603" t="str">
            <v>UG/KG</v>
          </cell>
          <cell r="Q1603" t="str">
            <v>T1</v>
          </cell>
          <cell r="R1603">
            <v>4.8</v>
          </cell>
          <cell r="S1603" t="str">
            <v>TARGET/REGULAR RESULT</v>
          </cell>
          <cell r="T1603" t="str">
            <v>ESOM02.3_SVOA_SIM</v>
          </cell>
          <cell r="U1603">
            <v>42558.095138888901</v>
          </cell>
          <cell r="V1603" t="str">
            <v>METHOD</v>
          </cell>
          <cell r="W1603">
            <v>42548.630555555603</v>
          </cell>
          <cell r="Z1603" t="str">
            <v>CHEM-PB91682</v>
          </cell>
          <cell r="AA1603" t="str">
            <v>46256_A4TV1</v>
          </cell>
          <cell r="AB1603" t="str">
            <v>OUTDOOR AIR</v>
          </cell>
          <cell r="AC1603">
            <v>0.74</v>
          </cell>
          <cell r="AD1603" t="str">
            <v>AG</v>
          </cell>
          <cell r="AE1603" t="str">
            <v>NOT APPLICABLE</v>
          </cell>
          <cell r="AF1603" t="str">
            <v>NA</v>
          </cell>
          <cell r="AG1603" t="str">
            <v>NOT APPLICABLE</v>
          </cell>
          <cell r="AJ1603" t="str">
            <v>DRY</v>
          </cell>
          <cell r="AK1603" t="str">
            <v>CONC&lt;RL; OK AS RESULT IS QUALIFIED WITH A J (AS IS APPROPRIATE)| DATA MANAGER FILLED IN PREP METHOD BASED ON BEST JUDGEMENT WITH THE REPORTS THAT WERE PROVIDED. THESE WERE ORIGINALLY SUBMITTED WITH VALUES THAT INCLUDE "LIQ-LIQ"; "SOXH", "SDS", ETC.</v>
          </cell>
          <cell r="AL1603" t="str">
            <v>CHEMTECH, MOUNTAINSIDE, NJ</v>
          </cell>
          <cell r="AM1603">
            <v>1</v>
          </cell>
          <cell r="AN1603" t="str">
            <v>NA</v>
          </cell>
          <cell r="AO1603">
            <v>42554141</v>
          </cell>
        </row>
        <row r="1604">
          <cell r="A1604">
            <v>47902</v>
          </cell>
          <cell r="B1604" t="str">
            <v>KEDDY MILL</v>
          </cell>
          <cell r="C1604">
            <v>136810</v>
          </cell>
          <cell r="D1604" t="str">
            <v>BKG-10</v>
          </cell>
          <cell r="E1604" t="str">
            <v>SURFACE SOIL</v>
          </cell>
          <cell r="F1604" t="str">
            <v>BKG-10</v>
          </cell>
          <cell r="G1604" t="str">
            <v>H3812-13</v>
          </cell>
          <cell r="H1604">
            <v>42544.5625</v>
          </cell>
          <cell r="I1604" t="str">
            <v>SOIL</v>
          </cell>
          <cell r="J1604" t="str">
            <v>NOT APPLICABLE (NORMAL ENVIRONMENTAL SAMPLE)</v>
          </cell>
          <cell r="K1604" t="str">
            <v>7440417</v>
          </cell>
          <cell r="L1604" t="str">
            <v>BERYLLIUM</v>
          </cell>
          <cell r="M1604">
            <v>0.75</v>
          </cell>
          <cell r="N1604" t="str">
            <v>MG/KG</v>
          </cell>
          <cell r="O1604" t="str">
            <v>J</v>
          </cell>
          <cell r="P1604" t="str">
            <v>J</v>
          </cell>
          <cell r="Q1604" t="str">
            <v>T1</v>
          </cell>
          <cell r="R1604">
            <v>0.56000000000000005</v>
          </cell>
          <cell r="S1604" t="str">
            <v>TARGET/REGULAR RESULT</v>
          </cell>
          <cell r="T1604" t="str">
            <v>ISM 2.3_AES</v>
          </cell>
          <cell r="U1604">
            <v>42558.822222222203</v>
          </cell>
          <cell r="V1604" t="str">
            <v>SW3050B</v>
          </cell>
          <cell r="W1604">
            <v>42551.416666666701</v>
          </cell>
          <cell r="Z1604" t="str">
            <v>CHEM-PB91732</v>
          </cell>
          <cell r="AA1604" t="str">
            <v>46256_MA4TV1</v>
          </cell>
          <cell r="AB1604" t="str">
            <v>OUTDOOR AIR</v>
          </cell>
          <cell r="AC1604">
            <v>4.2999999999999997E-2</v>
          </cell>
          <cell r="AD1604" t="str">
            <v>AG</v>
          </cell>
          <cell r="AE1604" t="str">
            <v>NOT APPLICABLE</v>
          </cell>
          <cell r="AF1604" t="str">
            <v>NA</v>
          </cell>
          <cell r="AG1604" t="str">
            <v>NOT APPLICABLE</v>
          </cell>
          <cell r="AJ1604" t="str">
            <v>DRY</v>
          </cell>
          <cell r="AL1604" t="str">
            <v>CHEMTECH, MOUNTAINSIDE, NJ</v>
          </cell>
          <cell r="AM1604">
            <v>1</v>
          </cell>
          <cell r="AN1604" t="str">
            <v>NA</v>
          </cell>
          <cell r="AO1604">
            <v>42557916</v>
          </cell>
        </row>
        <row r="1605">
          <cell r="A1605">
            <v>47902</v>
          </cell>
          <cell r="B1605" t="str">
            <v>KEDDY MILL</v>
          </cell>
          <cell r="C1605">
            <v>136810</v>
          </cell>
          <cell r="D1605" t="str">
            <v>BKG-10</v>
          </cell>
          <cell r="E1605" t="str">
            <v>SURFACE SOIL</v>
          </cell>
          <cell r="F1605" t="str">
            <v>BKG-10</v>
          </cell>
          <cell r="G1605" t="str">
            <v>H3811-13</v>
          </cell>
          <cell r="H1605">
            <v>42544.5625</v>
          </cell>
          <cell r="I1605" t="str">
            <v>SOIL</v>
          </cell>
          <cell r="J1605" t="str">
            <v>NOT APPLICABLE (NORMAL ENVIRONMENTAL SAMPLE)</v>
          </cell>
          <cell r="K1605" t="str">
            <v>319857</v>
          </cell>
          <cell r="L1605" t="str">
            <v>BETA-BHC</v>
          </cell>
          <cell r="N1605" t="str">
            <v>UG/KG</v>
          </cell>
          <cell r="O1605" t="str">
            <v>U</v>
          </cell>
          <cell r="P1605" t="str">
            <v>U</v>
          </cell>
          <cell r="Q1605" t="str">
            <v>T1</v>
          </cell>
          <cell r="R1605">
            <v>2.5</v>
          </cell>
          <cell r="S1605" t="str">
            <v>TARGET/REGULAR RESULT</v>
          </cell>
          <cell r="T1605" t="str">
            <v>ESOM02.3_ PEST</v>
          </cell>
          <cell r="U1605">
            <v>42552.7944444444</v>
          </cell>
          <cell r="V1605" t="str">
            <v>METHOD</v>
          </cell>
          <cell r="W1605">
            <v>42549.542361111096</v>
          </cell>
          <cell r="Z1605" t="str">
            <v>CHEM-PB91722</v>
          </cell>
          <cell r="AA1605" t="str">
            <v>46256_A4TV1</v>
          </cell>
          <cell r="AB1605" t="str">
            <v>OUTDOOR AIR</v>
          </cell>
          <cell r="AC1605">
            <v>0.2</v>
          </cell>
          <cell r="AD1605" t="str">
            <v>AG</v>
          </cell>
          <cell r="AE1605" t="str">
            <v>NOT APPLICABLE</v>
          </cell>
          <cell r="AF1605" t="str">
            <v>NA</v>
          </cell>
          <cell r="AG1605" t="str">
            <v>NOT APPLICABLE</v>
          </cell>
          <cell r="AJ1605" t="str">
            <v>DRY</v>
          </cell>
          <cell r="AK1605" t="str">
            <v>CONC&lt;RL; OK AS RESULT IS QUALIFIED WITH A J (AS IS APPROPRIATE)| DATA MANAGER FILLED IN PREP METHOD BASED ON BEST JUDGEMENT WITH THE REPORTS THAT WERE PROVIDED. THESE WERE ORIGINALLY SUBMITTED WITH VALUES THAT INCLUDE "LIQ-LIQ"; "SOXH", "SDS", ETC.</v>
          </cell>
          <cell r="AL1605" t="str">
            <v>CHEMTECH, MOUNTAINSIDE, NJ</v>
          </cell>
          <cell r="AM1605">
            <v>1</v>
          </cell>
          <cell r="AN1605" t="str">
            <v>NA</v>
          </cell>
          <cell r="AO1605">
            <v>42554206</v>
          </cell>
        </row>
        <row r="1606">
          <cell r="A1606">
            <v>47902</v>
          </cell>
          <cell r="B1606" t="str">
            <v>KEDDY MILL</v>
          </cell>
          <cell r="C1606">
            <v>136810</v>
          </cell>
          <cell r="D1606" t="str">
            <v>BKG-10</v>
          </cell>
          <cell r="E1606" t="str">
            <v>SURFACE SOIL</v>
          </cell>
          <cell r="F1606" t="str">
            <v>BKG-10</v>
          </cell>
          <cell r="G1606" t="str">
            <v>H3811-13</v>
          </cell>
          <cell r="H1606">
            <v>42544.5625</v>
          </cell>
          <cell r="I1606" t="str">
            <v>SOIL</v>
          </cell>
          <cell r="J1606" t="str">
            <v>NOT APPLICABLE (NORMAL ENVIRONMENTAL SAMPLE)</v>
          </cell>
          <cell r="K1606" t="str">
            <v>92524</v>
          </cell>
          <cell r="L1606" t="str">
            <v>BIPHENYL</v>
          </cell>
          <cell r="N1606" t="str">
            <v>UG/KG</v>
          </cell>
          <cell r="O1606" t="str">
            <v>U</v>
          </cell>
          <cell r="P1606" t="str">
            <v>U</v>
          </cell>
          <cell r="Q1606" t="str">
            <v>T1</v>
          </cell>
          <cell r="R1606">
            <v>250</v>
          </cell>
          <cell r="S1606" t="str">
            <v>TARGET/REGULAR RESULT</v>
          </cell>
          <cell r="T1606" t="str">
            <v>ESOM02.3_SVOA</v>
          </cell>
          <cell r="U1606">
            <v>42552.878472222197</v>
          </cell>
          <cell r="V1606" t="str">
            <v>METHOD</v>
          </cell>
          <cell r="W1606">
            <v>42548.631944444402</v>
          </cell>
          <cell r="Z1606" t="str">
            <v>CHEM-PB91683</v>
          </cell>
          <cell r="AA1606" t="str">
            <v>46256_A4TV1</v>
          </cell>
          <cell r="AB1606" t="str">
            <v>OUTDOOR AIR</v>
          </cell>
          <cell r="AC1606">
            <v>61</v>
          </cell>
          <cell r="AD1606" t="str">
            <v>AG</v>
          </cell>
          <cell r="AE1606" t="str">
            <v>NOT APPLICABLE</v>
          </cell>
          <cell r="AF1606" t="str">
            <v>NA</v>
          </cell>
          <cell r="AG1606" t="str">
            <v>NOT APPLICABLE</v>
          </cell>
          <cell r="AJ1606" t="str">
            <v>DRY</v>
          </cell>
          <cell r="AK1606" t="str">
            <v>CONC&lt;RL; OK AS RESULT IS QUALIFIED WITH A J (AS IS APPROPRIATE)| DATA MANAGER FILLED IN PREP METHOD BASED ON BEST JUDGEMENT WITH THE REPORTS THAT WERE PROVIDED. THESE WERE ORIGINALLY SUBMITTED WITH VALUES THAT INCLUDE "LIQ-LIQ"; "SOXH", "SDS", ETC.</v>
          </cell>
          <cell r="AL1606" t="str">
            <v>CHEMTECH, MOUNTAINSIDE, NJ</v>
          </cell>
          <cell r="AM1606">
            <v>1</v>
          </cell>
          <cell r="AN1606" t="str">
            <v>NA</v>
          </cell>
          <cell r="AO1606">
            <v>42554207</v>
          </cell>
        </row>
        <row r="1607">
          <cell r="A1607">
            <v>47902</v>
          </cell>
          <cell r="B1607" t="str">
            <v>KEDDY MILL</v>
          </cell>
          <cell r="C1607">
            <v>136810</v>
          </cell>
          <cell r="D1607" t="str">
            <v>BKG-10</v>
          </cell>
          <cell r="E1607" t="str">
            <v>SURFACE SOIL</v>
          </cell>
          <cell r="F1607" t="str">
            <v>BKG-10</v>
          </cell>
          <cell r="G1607" t="str">
            <v>H3811-13</v>
          </cell>
          <cell r="H1607">
            <v>42544.5625</v>
          </cell>
          <cell r="I1607" t="str">
            <v>SOIL</v>
          </cell>
          <cell r="J1607" t="str">
            <v>NOT APPLICABLE (NORMAL ENVIRONMENTAL SAMPLE)</v>
          </cell>
          <cell r="K1607" t="str">
            <v>117817</v>
          </cell>
          <cell r="L1607" t="str">
            <v>BIS (2-ETHYLHEXYL) PHTHALATE</v>
          </cell>
          <cell r="N1607" t="str">
            <v>UG/KG</v>
          </cell>
          <cell r="O1607" t="str">
            <v>U</v>
          </cell>
          <cell r="P1607" t="str">
            <v>U</v>
          </cell>
          <cell r="Q1607" t="str">
            <v>T1</v>
          </cell>
          <cell r="R1607">
            <v>250</v>
          </cell>
          <cell r="S1607" t="str">
            <v>TARGET/REGULAR RESULT</v>
          </cell>
          <cell r="T1607" t="str">
            <v>ESOM02.3_SVOA</v>
          </cell>
          <cell r="U1607">
            <v>42552.878472222197</v>
          </cell>
          <cell r="V1607" t="str">
            <v>METHOD</v>
          </cell>
          <cell r="W1607">
            <v>42548.631944444402</v>
          </cell>
          <cell r="Z1607" t="str">
            <v>CHEM-PB91683</v>
          </cell>
          <cell r="AA1607" t="str">
            <v>46256_A4TV1</v>
          </cell>
          <cell r="AB1607" t="str">
            <v>OUTDOOR AIR</v>
          </cell>
          <cell r="AC1607">
            <v>70</v>
          </cell>
          <cell r="AD1607" t="str">
            <v>AG</v>
          </cell>
          <cell r="AE1607" t="str">
            <v>NOT APPLICABLE</v>
          </cell>
          <cell r="AF1607" t="str">
            <v>NA</v>
          </cell>
          <cell r="AG1607" t="str">
            <v>NOT APPLICABLE</v>
          </cell>
          <cell r="AJ1607" t="str">
            <v>DRY</v>
          </cell>
          <cell r="AK1607" t="str">
            <v>CONC&lt;RL; OK AS RESULT IS QUALIFIED WITH A J (AS IS APPROPRIATE)| DATA MANAGER FILLED IN PREP METHOD BASED ON BEST JUDGEMENT WITH THE REPORTS THAT WERE PROVIDED. THESE WERE ORIGINALLY SUBMITTED WITH VALUES THAT INCLUDE "LIQ-LIQ"; "SOXH", "SDS", ETC.</v>
          </cell>
          <cell r="AL1607" t="str">
            <v>CHEMTECH, MOUNTAINSIDE, NJ</v>
          </cell>
          <cell r="AM1607">
            <v>1</v>
          </cell>
          <cell r="AN1607" t="str">
            <v>NA</v>
          </cell>
          <cell r="AO1607">
            <v>42554208</v>
          </cell>
        </row>
        <row r="1608">
          <cell r="A1608">
            <v>47902</v>
          </cell>
          <cell r="B1608" t="str">
            <v>KEDDY MILL</v>
          </cell>
          <cell r="C1608">
            <v>136810</v>
          </cell>
          <cell r="D1608" t="str">
            <v>BKG-10</v>
          </cell>
          <cell r="E1608" t="str">
            <v>SURFACE SOIL</v>
          </cell>
          <cell r="F1608" t="str">
            <v>BKG-10</v>
          </cell>
          <cell r="G1608" t="str">
            <v>H3811-13</v>
          </cell>
          <cell r="H1608">
            <v>42544.5625</v>
          </cell>
          <cell r="I1608" t="str">
            <v>SOIL</v>
          </cell>
          <cell r="J1608" t="str">
            <v>NOT APPLICABLE (NORMAL ENVIRONMENTAL SAMPLE)</v>
          </cell>
          <cell r="K1608" t="str">
            <v>111911</v>
          </cell>
          <cell r="L1608" t="str">
            <v>BIS(2-CHLOROETHOXY) METHANE</v>
          </cell>
          <cell r="N1608" t="str">
            <v>UG/KG</v>
          </cell>
          <cell r="O1608" t="str">
            <v>U</v>
          </cell>
          <cell r="P1608" t="str">
            <v>U</v>
          </cell>
          <cell r="Q1608" t="str">
            <v>T1</v>
          </cell>
          <cell r="R1608">
            <v>250</v>
          </cell>
          <cell r="S1608" t="str">
            <v>TARGET/REGULAR RESULT</v>
          </cell>
          <cell r="T1608" t="str">
            <v>ESOM02.3_SVOA</v>
          </cell>
          <cell r="U1608">
            <v>42552.878472222197</v>
          </cell>
          <cell r="V1608" t="str">
            <v>METHOD</v>
          </cell>
          <cell r="W1608">
            <v>42548.631944444402</v>
          </cell>
          <cell r="Z1608" t="str">
            <v>CHEM-PB91683</v>
          </cell>
          <cell r="AA1608" t="str">
            <v>46256_A4TV1</v>
          </cell>
          <cell r="AB1608" t="str">
            <v>OUTDOOR AIR</v>
          </cell>
          <cell r="AC1608">
            <v>58</v>
          </cell>
          <cell r="AD1608" t="str">
            <v>AG</v>
          </cell>
          <cell r="AE1608" t="str">
            <v>NOT APPLICABLE</v>
          </cell>
          <cell r="AF1608" t="str">
            <v>NA</v>
          </cell>
          <cell r="AG1608" t="str">
            <v>NOT APPLICABLE</v>
          </cell>
          <cell r="AJ1608" t="str">
            <v>DRY</v>
          </cell>
          <cell r="AK1608" t="str">
            <v>CONC&lt;RL; OK AS RESULT IS QUALIFIED WITH A J (AS IS APPROPRIATE)| DATA MANAGER FILLED IN PREP METHOD BASED ON BEST JUDGEMENT WITH THE REPORTS THAT WERE PROVIDED. THESE WERE ORIGINALLY SUBMITTED WITH VALUES THAT INCLUDE "LIQ-LIQ"; "SOXH", "SDS", ETC.</v>
          </cell>
          <cell r="AL1608" t="str">
            <v>CHEMTECH, MOUNTAINSIDE, NJ</v>
          </cell>
          <cell r="AM1608">
            <v>1</v>
          </cell>
          <cell r="AN1608" t="str">
            <v>NA</v>
          </cell>
          <cell r="AO1608">
            <v>42554209</v>
          </cell>
        </row>
        <row r="1609">
          <cell r="A1609">
            <v>47902</v>
          </cell>
          <cell r="B1609" t="str">
            <v>KEDDY MILL</v>
          </cell>
          <cell r="C1609">
            <v>136810</v>
          </cell>
          <cell r="D1609" t="str">
            <v>BKG-10</v>
          </cell>
          <cell r="E1609" t="str">
            <v>SURFACE SOIL</v>
          </cell>
          <cell r="F1609" t="str">
            <v>BKG-10</v>
          </cell>
          <cell r="G1609" t="str">
            <v>H3811-13</v>
          </cell>
          <cell r="H1609">
            <v>42544.5625</v>
          </cell>
          <cell r="I1609" t="str">
            <v>SOIL</v>
          </cell>
          <cell r="J1609" t="str">
            <v>NOT APPLICABLE (NORMAL ENVIRONMENTAL SAMPLE)</v>
          </cell>
          <cell r="K1609" t="str">
            <v>111444</v>
          </cell>
          <cell r="L1609" t="str">
            <v>BIS(2-CHLOROETHYL) ETHER</v>
          </cell>
          <cell r="N1609" t="str">
            <v>UG/KG</v>
          </cell>
          <cell r="O1609" t="str">
            <v>U</v>
          </cell>
          <cell r="P1609" t="str">
            <v>U</v>
          </cell>
          <cell r="Q1609" t="str">
            <v>T1</v>
          </cell>
          <cell r="R1609">
            <v>480</v>
          </cell>
          <cell r="S1609" t="str">
            <v>TARGET/REGULAR RESULT</v>
          </cell>
          <cell r="T1609" t="str">
            <v>ESOM02.3_SVOA</v>
          </cell>
          <cell r="U1609">
            <v>42552.878472222197</v>
          </cell>
          <cell r="V1609" t="str">
            <v>METHOD</v>
          </cell>
          <cell r="W1609">
            <v>42548.631944444402</v>
          </cell>
          <cell r="Z1609" t="str">
            <v>CHEM-PB91683</v>
          </cell>
          <cell r="AA1609" t="str">
            <v>46256_A4TV1</v>
          </cell>
          <cell r="AB1609" t="str">
            <v>OUTDOOR AIR</v>
          </cell>
          <cell r="AC1609">
            <v>54</v>
          </cell>
          <cell r="AD1609" t="str">
            <v>AG</v>
          </cell>
          <cell r="AE1609" t="str">
            <v>NOT APPLICABLE</v>
          </cell>
          <cell r="AF1609" t="str">
            <v>NA</v>
          </cell>
          <cell r="AG1609" t="str">
            <v>NOT APPLICABLE</v>
          </cell>
          <cell r="AJ1609" t="str">
            <v>DRY</v>
          </cell>
          <cell r="AK1609" t="str">
            <v>CONC&lt;RL; OK AS RESULT IS QUALIFIED WITH A J (AS IS APPROPRIATE)| DATA MANAGER FILLED IN PREP METHOD BASED ON BEST JUDGEMENT WITH THE REPORTS THAT WERE PROVIDED. THESE WERE ORIGINALLY SUBMITTED WITH VALUES THAT INCLUDE "LIQ-LIQ"; "SOXH", "SDS", ETC.</v>
          </cell>
          <cell r="AL1609" t="str">
            <v>CHEMTECH, MOUNTAINSIDE, NJ</v>
          </cell>
          <cell r="AM1609">
            <v>1</v>
          </cell>
          <cell r="AN1609" t="str">
            <v>NA</v>
          </cell>
          <cell r="AO1609">
            <v>42554210</v>
          </cell>
        </row>
        <row r="1610">
          <cell r="A1610">
            <v>47902</v>
          </cell>
          <cell r="B1610" t="str">
            <v>KEDDY MILL</v>
          </cell>
          <cell r="C1610">
            <v>136810</v>
          </cell>
          <cell r="D1610" t="str">
            <v>BKG-10</v>
          </cell>
          <cell r="E1610" t="str">
            <v>SURFACE SOIL</v>
          </cell>
          <cell r="F1610" t="str">
            <v>BKG-10</v>
          </cell>
          <cell r="G1610" t="str">
            <v>H3811-13</v>
          </cell>
          <cell r="H1610">
            <v>42544.5625</v>
          </cell>
          <cell r="I1610" t="str">
            <v>SOIL</v>
          </cell>
          <cell r="J1610" t="str">
            <v>NOT APPLICABLE (NORMAL ENVIRONMENTAL SAMPLE)</v>
          </cell>
          <cell r="K1610" t="str">
            <v>108601</v>
          </cell>
          <cell r="L1610" t="str">
            <v>BIS(2-CHLOROISOPROPYL) ETHER</v>
          </cell>
          <cell r="N1610" t="str">
            <v>UG/KG</v>
          </cell>
          <cell r="O1610" t="str">
            <v>U</v>
          </cell>
          <cell r="P1610" t="str">
            <v>U</v>
          </cell>
          <cell r="Q1610" t="str">
            <v>T1</v>
          </cell>
          <cell r="R1610">
            <v>480</v>
          </cell>
          <cell r="S1610" t="str">
            <v>TARGET/REGULAR RESULT</v>
          </cell>
          <cell r="T1610" t="str">
            <v>ESOM02.3_SVOA</v>
          </cell>
          <cell r="U1610">
            <v>42552.878472222197</v>
          </cell>
          <cell r="V1610" t="str">
            <v>METHOD</v>
          </cell>
          <cell r="W1610">
            <v>42548.631944444402</v>
          </cell>
          <cell r="Z1610" t="str">
            <v>CHEM-PB91683</v>
          </cell>
          <cell r="AA1610" t="str">
            <v>46256_A4TV1</v>
          </cell>
          <cell r="AB1610" t="str">
            <v>OUTDOOR AIR</v>
          </cell>
          <cell r="AC1610">
            <v>63</v>
          </cell>
          <cell r="AD1610" t="str">
            <v>AG</v>
          </cell>
          <cell r="AE1610" t="str">
            <v>NOT APPLICABLE</v>
          </cell>
          <cell r="AF1610" t="str">
            <v>NA</v>
          </cell>
          <cell r="AG1610" t="str">
            <v>NOT APPLICABLE</v>
          </cell>
          <cell r="AJ1610" t="str">
            <v>DRY</v>
          </cell>
          <cell r="AK1610" t="str">
            <v>CONC&lt;RL; OK AS RESULT IS QUALIFIED WITH A J (AS IS APPROPRIATE)| DATA MANAGER FILLED IN PREP METHOD BASED ON BEST JUDGEMENT WITH THE REPORTS THAT WERE PROVIDED. THESE WERE ORIGINALLY SUBMITTED WITH VALUES THAT INCLUDE "LIQ-LIQ"; "SOXH", "SDS", ETC.</v>
          </cell>
          <cell r="AL1610" t="str">
            <v>CHEMTECH, MOUNTAINSIDE, NJ</v>
          </cell>
          <cell r="AM1610">
            <v>1</v>
          </cell>
          <cell r="AN1610" t="str">
            <v>NA</v>
          </cell>
          <cell r="AO1610">
            <v>42554211</v>
          </cell>
        </row>
        <row r="1611">
          <cell r="A1611">
            <v>47902</v>
          </cell>
          <cell r="B1611" t="str">
            <v>KEDDY MILL</v>
          </cell>
          <cell r="C1611">
            <v>136810</v>
          </cell>
          <cell r="D1611" t="str">
            <v>BKG-10</v>
          </cell>
          <cell r="E1611" t="str">
            <v>SURFACE SOIL</v>
          </cell>
          <cell r="F1611" t="str">
            <v>BKG-10</v>
          </cell>
          <cell r="G1611" t="str">
            <v>H3812-13</v>
          </cell>
          <cell r="H1611">
            <v>42544.5625</v>
          </cell>
          <cell r="I1611" t="str">
            <v>SOIL</v>
          </cell>
          <cell r="J1611" t="str">
            <v>NOT APPLICABLE (NORMAL ENVIRONMENTAL SAMPLE)</v>
          </cell>
          <cell r="K1611" t="str">
            <v>7440393</v>
          </cell>
          <cell r="L1611" t="str">
            <v>BARIUM</v>
          </cell>
          <cell r="M1611">
            <v>60.5</v>
          </cell>
          <cell r="N1611" t="str">
            <v>MG/KG</v>
          </cell>
          <cell r="Q1611" t="str">
            <v>T1</v>
          </cell>
          <cell r="R1611">
            <v>22.4</v>
          </cell>
          <cell r="S1611" t="str">
            <v>TARGET/REGULAR RESULT</v>
          </cell>
          <cell r="T1611" t="str">
            <v>ISM 2.3_AES</v>
          </cell>
          <cell r="U1611">
            <v>42558.822222222203</v>
          </cell>
          <cell r="V1611" t="str">
            <v>SW3050B</v>
          </cell>
          <cell r="W1611">
            <v>42551.416666666701</v>
          </cell>
          <cell r="Z1611" t="str">
            <v>CHEM-PB91732</v>
          </cell>
          <cell r="AA1611" t="str">
            <v>46256_MA4TV1</v>
          </cell>
          <cell r="AB1611" t="str">
            <v>OUTDOOR AIR</v>
          </cell>
          <cell r="AC1611">
            <v>0.64</v>
          </cell>
          <cell r="AD1611" t="str">
            <v>AG</v>
          </cell>
          <cell r="AE1611" t="str">
            <v>NOT APPLICABLE</v>
          </cell>
          <cell r="AF1611" t="str">
            <v>NA</v>
          </cell>
          <cell r="AG1611" t="str">
            <v>NOT APPLICABLE</v>
          </cell>
          <cell r="AJ1611" t="str">
            <v>DRY</v>
          </cell>
          <cell r="AL1611" t="str">
            <v>CHEMTECH, MOUNTAINSIDE, NJ</v>
          </cell>
          <cell r="AM1611">
            <v>1</v>
          </cell>
          <cell r="AN1611" t="str">
            <v>NA</v>
          </cell>
          <cell r="AO1611">
            <v>42557927</v>
          </cell>
        </row>
        <row r="1612">
          <cell r="A1612">
            <v>47902</v>
          </cell>
          <cell r="B1612" t="str">
            <v>KEDDY MILL</v>
          </cell>
          <cell r="C1612">
            <v>136810</v>
          </cell>
          <cell r="D1612" t="str">
            <v>BKG-10</v>
          </cell>
          <cell r="E1612" t="str">
            <v>SURFACE SOIL</v>
          </cell>
          <cell r="F1612" t="str">
            <v>BKG-10</v>
          </cell>
          <cell r="G1612" t="str">
            <v>H3811-13</v>
          </cell>
          <cell r="H1612">
            <v>42544.5625</v>
          </cell>
          <cell r="I1612" t="str">
            <v>SOIL</v>
          </cell>
          <cell r="J1612" t="str">
            <v>NOT APPLICABLE (NORMAL ENVIRONMENTAL SAMPLE)</v>
          </cell>
          <cell r="K1612" t="str">
            <v>100527</v>
          </cell>
          <cell r="L1612" t="str">
            <v>BENZALDEHYDE</v>
          </cell>
          <cell r="N1612" t="str">
            <v>UG/KG</v>
          </cell>
          <cell r="O1612" t="str">
            <v>U</v>
          </cell>
          <cell r="P1612" t="str">
            <v>U</v>
          </cell>
          <cell r="Q1612" t="str">
            <v>T1</v>
          </cell>
          <cell r="R1612">
            <v>480</v>
          </cell>
          <cell r="S1612" t="str">
            <v>TARGET/REGULAR RESULT</v>
          </cell>
          <cell r="T1612" t="str">
            <v>ESOM02.3_SVOA</v>
          </cell>
          <cell r="U1612">
            <v>42552.878472222197</v>
          </cell>
          <cell r="V1612" t="str">
            <v>METHOD</v>
          </cell>
          <cell r="W1612">
            <v>42548.631944444402</v>
          </cell>
          <cell r="Z1612" t="str">
            <v>CHEM-PB91683</v>
          </cell>
          <cell r="AA1612" t="str">
            <v>46256_A4TV1</v>
          </cell>
          <cell r="AB1612" t="str">
            <v>OUTDOOR AIR</v>
          </cell>
          <cell r="AC1612">
            <v>67</v>
          </cell>
          <cell r="AD1612" t="str">
            <v>AG</v>
          </cell>
          <cell r="AE1612" t="str">
            <v>NOT APPLICABLE</v>
          </cell>
          <cell r="AF1612" t="str">
            <v>NA</v>
          </cell>
          <cell r="AG1612" t="str">
            <v>NOT APPLICABLE</v>
          </cell>
          <cell r="AJ1612" t="str">
            <v>DRY</v>
          </cell>
          <cell r="AK1612" t="str">
            <v>CONC&lt;RL; OK AS RESULT IS QUALIFIED WITH A J (AS IS APPROPRIATE)| DATA MANAGER FILLED IN PREP METHOD BASED ON BEST JUDGEMENT WITH THE REPORTS THAT WERE PROVIDED. THESE WERE ORIGINALLY SUBMITTED WITH VALUES THAT INCLUDE "LIQ-LIQ"; "SOXH", "SDS", ETC.</v>
          </cell>
          <cell r="AL1612" t="str">
            <v>CHEMTECH, MOUNTAINSIDE, NJ</v>
          </cell>
          <cell r="AM1612">
            <v>1</v>
          </cell>
          <cell r="AN1612" t="str">
            <v>NA</v>
          </cell>
          <cell r="AO1612">
            <v>42554204</v>
          </cell>
        </row>
        <row r="1613">
          <cell r="A1613">
            <v>47902</v>
          </cell>
          <cell r="B1613" t="str">
            <v>KEDDY MILL</v>
          </cell>
          <cell r="C1613">
            <v>136810</v>
          </cell>
          <cell r="D1613" t="str">
            <v>BKG-10</v>
          </cell>
          <cell r="E1613" t="str">
            <v>SURFACE SOIL</v>
          </cell>
          <cell r="F1613" t="str">
            <v>BKG-10</v>
          </cell>
          <cell r="G1613" t="str">
            <v>H3811-13</v>
          </cell>
          <cell r="H1613">
            <v>42544.5625</v>
          </cell>
          <cell r="I1613" t="str">
            <v>SOIL</v>
          </cell>
          <cell r="J1613" t="str">
            <v>NOT APPLICABLE (NORMAL ENVIRONMENTAL SAMPLE)</v>
          </cell>
          <cell r="K1613" t="str">
            <v>71432</v>
          </cell>
          <cell r="L1613" t="str">
            <v>BENZENE</v>
          </cell>
          <cell r="N1613" t="str">
            <v>UG/KG</v>
          </cell>
          <cell r="O1613" t="str">
            <v>U</v>
          </cell>
          <cell r="P1613" t="str">
            <v>U</v>
          </cell>
          <cell r="Q1613" t="str">
            <v>T1</v>
          </cell>
          <cell r="R1613">
            <v>7.7</v>
          </cell>
          <cell r="S1613" t="str">
            <v>TARGET/REGULAR RESULT</v>
          </cell>
          <cell r="T1613" t="str">
            <v>ESOM02.3_VOA_LOW_MED</v>
          </cell>
          <cell r="U1613">
            <v>42549.573611111096</v>
          </cell>
          <cell r="V1613" t="str">
            <v>METHOD</v>
          </cell>
          <cell r="W1613">
            <v>42549.573611111096</v>
          </cell>
          <cell r="Z1613" t="str">
            <v>CHEM-VT014448.D</v>
          </cell>
          <cell r="AA1613" t="str">
            <v>46256_A4TV1</v>
          </cell>
          <cell r="AB1613" t="str">
            <v>OUTDOOR AIR</v>
          </cell>
          <cell r="AC1613">
            <v>0.35</v>
          </cell>
          <cell r="AD1613" t="str">
            <v>AG</v>
          </cell>
          <cell r="AE1613" t="str">
            <v>NOT APPLICABLE</v>
          </cell>
          <cell r="AF1613" t="str">
            <v>NA</v>
          </cell>
          <cell r="AG1613" t="str">
            <v>NOT APPLICABLE</v>
          </cell>
          <cell r="AJ1613" t="str">
            <v>DRY</v>
          </cell>
          <cell r="AK1613" t="str">
            <v>CONC&lt;RL; OK AS RESULT IS QUALIFIED WITH A J (AS IS APPROPRIATE)| DATA MANAGER FILLED IN PREP METHOD BASED ON BEST JUDGEMENT WITH THE REPORTS THAT WERE PROVIDED. THESE WERE ORIGINALLY SUBMITTED WITH VALUES THAT INCLUDE "LIQ-LIQ"; "SOXH", "SDS", ETC.</v>
          </cell>
          <cell r="AL1613" t="str">
            <v>CHEMTECH, MOUNTAINSIDE, NJ</v>
          </cell>
          <cell r="AM1613">
            <v>1</v>
          </cell>
          <cell r="AN1613" t="str">
            <v>NA</v>
          </cell>
          <cell r="AO1613">
            <v>42554205</v>
          </cell>
        </row>
        <row r="1614">
          <cell r="A1614">
            <v>47902</v>
          </cell>
          <cell r="B1614" t="str">
            <v>KEDDY MILL</v>
          </cell>
          <cell r="C1614">
            <v>136810</v>
          </cell>
          <cell r="D1614" t="str">
            <v>BKG-10</v>
          </cell>
          <cell r="E1614" t="str">
            <v>SURFACE SOIL</v>
          </cell>
          <cell r="F1614" t="str">
            <v>BKG-10</v>
          </cell>
          <cell r="G1614" t="str">
            <v>H3811-13</v>
          </cell>
          <cell r="H1614">
            <v>42544.5625</v>
          </cell>
          <cell r="I1614" t="str">
            <v>SOIL</v>
          </cell>
          <cell r="J1614" t="str">
            <v>NOT APPLICABLE (NORMAL ENVIRONMENTAL SAMPLE)</v>
          </cell>
          <cell r="K1614" t="str">
            <v>56553</v>
          </cell>
          <cell r="L1614" t="str">
            <v>BENZO(A)ANTHRACENE</v>
          </cell>
          <cell r="M1614">
            <v>13</v>
          </cell>
          <cell r="N1614" t="str">
            <v>UG/KG</v>
          </cell>
          <cell r="Q1614" t="str">
            <v>T1</v>
          </cell>
          <cell r="R1614">
            <v>4.8</v>
          </cell>
          <cell r="S1614" t="str">
            <v>TARGET/REGULAR RESULT</v>
          </cell>
          <cell r="T1614" t="str">
            <v>ESOM02.3_SVOA_SIM</v>
          </cell>
          <cell r="U1614">
            <v>42558.095138888901</v>
          </cell>
          <cell r="V1614" t="str">
            <v>METHOD</v>
          </cell>
          <cell r="W1614">
            <v>42548.630555555603</v>
          </cell>
          <cell r="Z1614" t="str">
            <v>CHEM-PB91682</v>
          </cell>
          <cell r="AA1614" t="str">
            <v>46256_A4TV1</v>
          </cell>
          <cell r="AB1614" t="str">
            <v>OUTDOOR AIR</v>
          </cell>
          <cell r="AC1614">
            <v>1.1000000000000001</v>
          </cell>
          <cell r="AD1614" t="str">
            <v>AG</v>
          </cell>
          <cell r="AE1614" t="str">
            <v>NOT APPLICABLE</v>
          </cell>
          <cell r="AF1614" t="str">
            <v>NA</v>
          </cell>
          <cell r="AG1614" t="str">
            <v>NOT APPLICABLE</v>
          </cell>
          <cell r="AJ1614" t="str">
            <v>DRY</v>
          </cell>
          <cell r="AK1614" t="str">
            <v>CONC&lt;RL; OK AS RESULT IS QUALIFIED WITH A J (AS IS APPROPRIATE)| DATA MANAGER FILLED IN PREP METHOD BASED ON BEST JUDGEMENT WITH THE REPORTS THAT WERE PROVIDED. THESE WERE ORIGINALLY SUBMITTED WITH VALUES THAT INCLUDE "LIQ-LIQ"; "SOXH", "SDS", ETC.</v>
          </cell>
          <cell r="AL1614" t="str">
            <v>CHEMTECH, MOUNTAINSIDE, NJ</v>
          </cell>
          <cell r="AM1614">
            <v>1</v>
          </cell>
          <cell r="AN1614" t="str">
            <v>NA</v>
          </cell>
          <cell r="AO1614">
            <v>42554144</v>
          </cell>
        </row>
        <row r="1615">
          <cell r="A1615">
            <v>47902</v>
          </cell>
          <cell r="B1615" t="str">
            <v>KEDDY MILL</v>
          </cell>
          <cell r="C1615">
            <v>136810</v>
          </cell>
          <cell r="D1615" t="str">
            <v>BKG-10</v>
          </cell>
          <cell r="E1615" t="str">
            <v>SURFACE SOIL</v>
          </cell>
          <cell r="F1615" t="str">
            <v>BKG-10</v>
          </cell>
          <cell r="G1615" t="str">
            <v>H3811-13</v>
          </cell>
          <cell r="H1615">
            <v>42544.5625</v>
          </cell>
          <cell r="I1615" t="str">
            <v>SOIL</v>
          </cell>
          <cell r="J1615" t="str">
            <v>NOT APPLICABLE (NORMAL ENVIRONMENTAL SAMPLE)</v>
          </cell>
          <cell r="K1615" t="str">
            <v>50328</v>
          </cell>
          <cell r="L1615" t="str">
            <v>BENZO(A)PYRENE</v>
          </cell>
          <cell r="M1615">
            <v>15</v>
          </cell>
          <cell r="N1615" t="str">
            <v>UG/KG</v>
          </cell>
          <cell r="Q1615" t="str">
            <v>T1</v>
          </cell>
          <cell r="R1615">
            <v>4.8</v>
          </cell>
          <cell r="S1615" t="str">
            <v>TARGET/REGULAR RESULT</v>
          </cell>
          <cell r="T1615" t="str">
            <v>ESOM02.3_SVOA_SIM</v>
          </cell>
          <cell r="U1615">
            <v>42558.095138888901</v>
          </cell>
          <cell r="V1615" t="str">
            <v>METHOD</v>
          </cell>
          <cell r="W1615">
            <v>42548.630555555603</v>
          </cell>
          <cell r="Z1615" t="str">
            <v>CHEM-PB91682</v>
          </cell>
          <cell r="AA1615" t="str">
            <v>46256_A4TV1</v>
          </cell>
          <cell r="AB1615" t="str">
            <v>OUTDOOR AIR</v>
          </cell>
          <cell r="AC1615">
            <v>0.81</v>
          </cell>
          <cell r="AD1615" t="str">
            <v>AG</v>
          </cell>
          <cell r="AE1615" t="str">
            <v>NOT APPLICABLE</v>
          </cell>
          <cell r="AF1615" t="str">
            <v>NA</v>
          </cell>
          <cell r="AG1615" t="str">
            <v>NOT APPLICABLE</v>
          </cell>
          <cell r="AJ1615" t="str">
            <v>DRY</v>
          </cell>
          <cell r="AK1615" t="str">
            <v>CONC&lt;RL; OK AS RESULT IS QUALIFIED WITH A J (AS IS APPROPRIATE)| DATA MANAGER FILLED IN PREP METHOD BASED ON BEST JUDGEMENT WITH THE REPORTS THAT WERE PROVIDED. THESE WERE ORIGINALLY SUBMITTED WITH VALUES THAT INCLUDE "LIQ-LIQ"; "SOXH", "SDS", ETC.</v>
          </cell>
          <cell r="AL1615" t="str">
            <v>CHEMTECH, MOUNTAINSIDE, NJ</v>
          </cell>
          <cell r="AM1615">
            <v>1</v>
          </cell>
          <cell r="AN1615" t="str">
            <v>NA</v>
          </cell>
          <cell r="AO1615">
            <v>42554145</v>
          </cell>
        </row>
        <row r="1616">
          <cell r="A1616">
            <v>47902</v>
          </cell>
          <cell r="B1616" t="str">
            <v>KEDDY MILL</v>
          </cell>
          <cell r="C1616">
            <v>136810</v>
          </cell>
          <cell r="D1616" t="str">
            <v>BKG-10</v>
          </cell>
          <cell r="E1616" t="str">
            <v>SURFACE SOIL</v>
          </cell>
          <cell r="F1616" t="str">
            <v>BKG-10</v>
          </cell>
          <cell r="G1616" t="str">
            <v>H3811-13</v>
          </cell>
          <cell r="H1616">
            <v>42544.5625</v>
          </cell>
          <cell r="I1616" t="str">
            <v>SOIL</v>
          </cell>
          <cell r="J1616" t="str">
            <v>NOT APPLICABLE (NORMAL ENVIRONMENTAL SAMPLE)</v>
          </cell>
          <cell r="K1616" t="str">
            <v>205992</v>
          </cell>
          <cell r="L1616" t="str">
            <v>BENZO(B)FLUORANTHENE</v>
          </cell>
          <cell r="M1616">
            <v>21</v>
          </cell>
          <cell r="N1616" t="str">
            <v>UG/KG</v>
          </cell>
          <cell r="Q1616" t="str">
            <v>T1</v>
          </cell>
          <cell r="R1616">
            <v>4.8</v>
          </cell>
          <cell r="S1616" t="str">
            <v>TARGET/REGULAR RESULT</v>
          </cell>
          <cell r="T1616" t="str">
            <v>ESOM02.3_SVOA_SIM</v>
          </cell>
          <cell r="U1616">
            <v>42558.095138888901</v>
          </cell>
          <cell r="V1616" t="str">
            <v>METHOD</v>
          </cell>
          <cell r="W1616">
            <v>42548.630555555603</v>
          </cell>
          <cell r="Z1616" t="str">
            <v>CHEM-PB91682</v>
          </cell>
          <cell r="AA1616" t="str">
            <v>46256_A4TV1</v>
          </cell>
          <cell r="AB1616" t="str">
            <v>OUTDOOR AIR</v>
          </cell>
          <cell r="AC1616">
            <v>0.81</v>
          </cell>
          <cell r="AD1616" t="str">
            <v>AG</v>
          </cell>
          <cell r="AE1616" t="str">
            <v>NOT APPLICABLE</v>
          </cell>
          <cell r="AF1616" t="str">
            <v>NA</v>
          </cell>
          <cell r="AG1616" t="str">
            <v>NOT APPLICABLE</v>
          </cell>
          <cell r="AJ1616" t="str">
            <v>DRY</v>
          </cell>
          <cell r="AK1616" t="str">
            <v>CONC&lt;RL; OK AS RESULT IS QUALIFIED WITH A J (AS IS APPROPRIATE)| DATA MANAGER FILLED IN PREP METHOD BASED ON BEST JUDGEMENT WITH THE REPORTS THAT WERE PROVIDED. THESE WERE ORIGINALLY SUBMITTED WITH VALUES THAT INCLUDE "LIQ-LIQ"; "SOXH", "SDS", ETC.</v>
          </cell>
          <cell r="AL1616" t="str">
            <v>CHEMTECH, MOUNTAINSIDE, NJ</v>
          </cell>
          <cell r="AM1616">
            <v>1</v>
          </cell>
          <cell r="AN1616" t="str">
            <v>NA</v>
          </cell>
          <cell r="AO1616">
            <v>42554148</v>
          </cell>
        </row>
        <row r="1617">
          <cell r="A1617">
            <v>47902</v>
          </cell>
          <cell r="B1617" t="str">
            <v>KEDDY MILL</v>
          </cell>
          <cell r="C1617">
            <v>136810</v>
          </cell>
          <cell r="D1617" t="str">
            <v>BKG-10</v>
          </cell>
          <cell r="E1617" t="str">
            <v>SURFACE SOIL</v>
          </cell>
          <cell r="F1617" t="str">
            <v>BKG-10</v>
          </cell>
          <cell r="G1617" t="str">
            <v>H3811-13</v>
          </cell>
          <cell r="H1617">
            <v>42544.5625</v>
          </cell>
          <cell r="I1617" t="str">
            <v>SOIL</v>
          </cell>
          <cell r="J1617" t="str">
            <v>NOT APPLICABLE (NORMAL ENVIRONMENTAL SAMPLE)</v>
          </cell>
          <cell r="K1617" t="str">
            <v>120127</v>
          </cell>
          <cell r="L1617" t="str">
            <v>ANTHRACENE</v>
          </cell>
          <cell r="M1617">
            <v>1.9</v>
          </cell>
          <cell r="N1617" t="str">
            <v>UG/KG</v>
          </cell>
          <cell r="O1617" t="str">
            <v>J</v>
          </cell>
          <cell r="P1617" t="str">
            <v>J</v>
          </cell>
          <cell r="Q1617" t="str">
            <v>T1</v>
          </cell>
          <cell r="R1617">
            <v>4.8</v>
          </cell>
          <cell r="S1617" t="str">
            <v>TARGET/REGULAR RESULT</v>
          </cell>
          <cell r="T1617" t="str">
            <v>ESOM02.3_SVOA_SIM</v>
          </cell>
          <cell r="U1617">
            <v>42558.095138888901</v>
          </cell>
          <cell r="V1617" t="str">
            <v>METHOD</v>
          </cell>
          <cell r="W1617">
            <v>42548.630555555603</v>
          </cell>
          <cell r="Z1617" t="str">
            <v>CHEM-PB91682</v>
          </cell>
          <cell r="AA1617" t="str">
            <v>46256_A4TV1</v>
          </cell>
          <cell r="AB1617" t="str">
            <v>OUTDOOR AIR</v>
          </cell>
          <cell r="AC1617">
            <v>0.81</v>
          </cell>
          <cell r="AD1617" t="str">
            <v>AG</v>
          </cell>
          <cell r="AE1617" t="str">
            <v>NOT APPLICABLE</v>
          </cell>
          <cell r="AF1617" t="str">
            <v>NA</v>
          </cell>
          <cell r="AG1617" t="str">
            <v>NOT APPLICABLE</v>
          </cell>
          <cell r="AJ1617" t="str">
            <v>DRY</v>
          </cell>
          <cell r="AK1617" t="str">
            <v>CONC&lt;RL; OK AS RESULT IS QUALIFIED WITH A J (AS IS APPROPRIATE)| DATA MANAGER FILLED IN PREP METHOD BASED ON BEST JUDGEMENT WITH THE REPORTS THAT WERE PROVIDED. THESE WERE ORIGINALLY SUBMITTED WITH VALUES THAT INCLUDE "LIQ-LIQ"; "SOXH", "SDS", ETC.</v>
          </cell>
          <cell r="AL1617" t="str">
            <v>CHEMTECH, MOUNTAINSIDE, NJ</v>
          </cell>
          <cell r="AM1617">
            <v>1</v>
          </cell>
          <cell r="AN1617" t="str">
            <v>NA</v>
          </cell>
          <cell r="AO1617">
            <v>42554138</v>
          </cell>
        </row>
        <row r="1618">
          <cell r="A1618">
            <v>47902</v>
          </cell>
          <cell r="B1618" t="str">
            <v>KEDDY MILL</v>
          </cell>
          <cell r="C1618">
            <v>136810</v>
          </cell>
          <cell r="D1618" t="str">
            <v>BKG-10</v>
          </cell>
          <cell r="E1618" t="str">
            <v>SURFACE SOIL</v>
          </cell>
          <cell r="F1618" t="str">
            <v>BKG-10</v>
          </cell>
          <cell r="G1618" t="str">
            <v>H3812-13</v>
          </cell>
          <cell r="H1618">
            <v>42544.5625</v>
          </cell>
          <cell r="I1618" t="str">
            <v>SOIL</v>
          </cell>
          <cell r="J1618" t="str">
            <v>NOT APPLICABLE (NORMAL ENVIRONMENTAL SAMPLE)</v>
          </cell>
          <cell r="K1618" t="str">
            <v>7440360</v>
          </cell>
          <cell r="L1618" t="str">
            <v>ANTIMONY</v>
          </cell>
          <cell r="N1618" t="str">
            <v>MG/KG</v>
          </cell>
          <cell r="O1618" t="str">
            <v>J</v>
          </cell>
          <cell r="P1618" t="str">
            <v>U</v>
          </cell>
          <cell r="Q1618" t="str">
            <v>T1</v>
          </cell>
          <cell r="R1618">
            <v>1.1000000000000001</v>
          </cell>
          <cell r="S1618" t="str">
            <v>TARGET/REGULAR RESULT</v>
          </cell>
          <cell r="T1618" t="str">
            <v>ISM 2.3_AES</v>
          </cell>
          <cell r="U1618">
            <v>42550.739583333299</v>
          </cell>
          <cell r="V1618" t="str">
            <v>E200.8</v>
          </cell>
          <cell r="W1618">
            <v>42550.40625</v>
          </cell>
          <cell r="Z1618" t="str">
            <v>CHEM-PB91731</v>
          </cell>
          <cell r="AA1618" t="str">
            <v>46256_MA4TV1</v>
          </cell>
          <cell r="AB1618" t="str">
            <v>OUTDOOR AIR</v>
          </cell>
          <cell r="AC1618">
            <v>1.7000000000000001E-2</v>
          </cell>
          <cell r="AD1618" t="str">
            <v>AG</v>
          </cell>
          <cell r="AE1618" t="str">
            <v>NOT APPLICABLE</v>
          </cell>
          <cell r="AF1618" t="str">
            <v>NA</v>
          </cell>
          <cell r="AG1618" t="str">
            <v>NOT APPLICABLE</v>
          </cell>
          <cell r="AJ1618" t="str">
            <v>DRY</v>
          </cell>
          <cell r="AL1618" t="str">
            <v>CHEMTECH, MOUNTAINSIDE, NJ</v>
          </cell>
          <cell r="AM1618">
            <v>1</v>
          </cell>
          <cell r="AN1618" t="str">
            <v>NA</v>
          </cell>
          <cell r="AO1618">
            <v>42557935</v>
          </cell>
        </row>
        <row r="1619">
          <cell r="A1619">
            <v>47902</v>
          </cell>
          <cell r="B1619" t="str">
            <v>KEDDY MILL</v>
          </cell>
          <cell r="C1619">
            <v>136810</v>
          </cell>
          <cell r="D1619" t="str">
            <v>BKG-10</v>
          </cell>
          <cell r="E1619" t="str">
            <v>SURFACE SOIL</v>
          </cell>
          <cell r="F1619" t="str">
            <v>BKG-10</v>
          </cell>
          <cell r="G1619" t="str">
            <v>H3812-13</v>
          </cell>
          <cell r="H1619">
            <v>42544.5625</v>
          </cell>
          <cell r="I1619" t="str">
            <v>SOIL</v>
          </cell>
          <cell r="J1619" t="str">
            <v>NOT APPLICABLE (NORMAL ENVIRONMENTAL SAMPLE)</v>
          </cell>
          <cell r="K1619" t="str">
            <v>7440382</v>
          </cell>
          <cell r="L1619" t="str">
            <v>ARSENIC</v>
          </cell>
          <cell r="M1619">
            <v>11.3</v>
          </cell>
          <cell r="N1619" t="str">
            <v>MG/KG</v>
          </cell>
          <cell r="Q1619" t="str">
            <v>T1</v>
          </cell>
          <cell r="R1619">
            <v>0.56000000000000005</v>
          </cell>
          <cell r="S1619" t="str">
            <v>TARGET/REGULAR RESULT</v>
          </cell>
          <cell r="T1619" t="str">
            <v>ISM 2.3_AES</v>
          </cell>
          <cell r="U1619">
            <v>42550.739583333299</v>
          </cell>
          <cell r="V1619" t="str">
            <v>E200.8</v>
          </cell>
          <cell r="W1619">
            <v>42550.40625</v>
          </cell>
          <cell r="Z1619" t="str">
            <v>CHEM-PB91731</v>
          </cell>
          <cell r="AA1619" t="str">
            <v>46256_MA4TV1</v>
          </cell>
          <cell r="AB1619" t="str">
            <v>OUTDOOR AIR</v>
          </cell>
          <cell r="AC1619">
            <v>5.8999999999999997E-2</v>
          </cell>
          <cell r="AD1619" t="str">
            <v>AG</v>
          </cell>
          <cell r="AE1619" t="str">
            <v>NOT APPLICABLE</v>
          </cell>
          <cell r="AF1619" t="str">
            <v>NA</v>
          </cell>
          <cell r="AG1619" t="str">
            <v>NOT APPLICABLE</v>
          </cell>
          <cell r="AJ1619" t="str">
            <v>DRY</v>
          </cell>
          <cell r="AL1619" t="str">
            <v>CHEMTECH, MOUNTAINSIDE, NJ</v>
          </cell>
          <cell r="AM1619">
            <v>1</v>
          </cell>
          <cell r="AN1619" t="str">
            <v>NA</v>
          </cell>
          <cell r="AO1619">
            <v>42557920</v>
          </cell>
        </row>
        <row r="1620">
          <cell r="A1620">
            <v>47902</v>
          </cell>
          <cell r="B1620" t="str">
            <v>KEDDY MILL</v>
          </cell>
          <cell r="C1620">
            <v>136810</v>
          </cell>
          <cell r="D1620" t="str">
            <v>BKG-10</v>
          </cell>
          <cell r="E1620" t="str">
            <v>SURFACE SOIL</v>
          </cell>
          <cell r="F1620" t="str">
            <v>BKG-10</v>
          </cell>
          <cell r="G1620" t="str">
            <v>H3811-13</v>
          </cell>
          <cell r="H1620">
            <v>42544.5625</v>
          </cell>
          <cell r="I1620" t="str">
            <v>SOIL</v>
          </cell>
          <cell r="J1620" t="str">
            <v>NOT APPLICABLE (NORMAL ENVIRONMENTAL SAMPLE)</v>
          </cell>
          <cell r="K1620" t="str">
            <v>1912249</v>
          </cell>
          <cell r="L1620" t="str">
            <v>ATRAZINE</v>
          </cell>
          <cell r="N1620" t="str">
            <v>UG/KG</v>
          </cell>
          <cell r="O1620" t="str">
            <v>U</v>
          </cell>
          <cell r="P1620" t="str">
            <v>U</v>
          </cell>
          <cell r="Q1620" t="str">
            <v>T1</v>
          </cell>
          <cell r="R1620">
            <v>480</v>
          </cell>
          <cell r="S1620" t="str">
            <v>TARGET/REGULAR RESULT</v>
          </cell>
          <cell r="T1620" t="str">
            <v>ESOM02.3_SVOA</v>
          </cell>
          <cell r="U1620">
            <v>42552.878472222197</v>
          </cell>
          <cell r="V1620" t="str">
            <v>METHOD</v>
          </cell>
          <cell r="W1620">
            <v>42548.631944444402</v>
          </cell>
          <cell r="Z1620" t="str">
            <v>CHEM-PB91683</v>
          </cell>
          <cell r="AA1620" t="str">
            <v>46256_A4TV1</v>
          </cell>
          <cell r="AB1620" t="str">
            <v>OUTDOOR AIR</v>
          </cell>
          <cell r="AC1620">
            <v>65</v>
          </cell>
          <cell r="AD1620" t="str">
            <v>AG</v>
          </cell>
          <cell r="AE1620" t="str">
            <v>NOT APPLICABLE</v>
          </cell>
          <cell r="AF1620" t="str">
            <v>NA</v>
          </cell>
          <cell r="AG1620" t="str">
            <v>NOT APPLICABLE</v>
          </cell>
          <cell r="AJ1620" t="str">
            <v>DRY</v>
          </cell>
          <cell r="AK1620" t="str">
            <v>CONC&lt;RL; OK AS RESULT IS QUALIFIED WITH A J (AS IS APPROPRIATE)| DATA MANAGER FILLED IN PREP METHOD BASED ON BEST JUDGEMENT WITH THE REPORTS THAT WERE PROVIDED. THESE WERE ORIGINALLY SUBMITTED WITH VALUES THAT INCLUDE "LIQ-LIQ"; "SOXH", "SDS", ETC.</v>
          </cell>
          <cell r="AL1620" t="str">
            <v>CHEMTECH, MOUNTAINSIDE, NJ</v>
          </cell>
          <cell r="AM1620">
            <v>1</v>
          </cell>
          <cell r="AN1620" t="str">
            <v>NA</v>
          </cell>
          <cell r="AO1620">
            <v>42554203</v>
          </cell>
        </row>
        <row r="1621">
          <cell r="A1621">
            <v>47902</v>
          </cell>
          <cell r="B1621" t="str">
            <v>KEDDY MILL</v>
          </cell>
          <cell r="C1621">
            <v>136810</v>
          </cell>
          <cell r="D1621" t="str">
            <v>BKG-10</v>
          </cell>
          <cell r="E1621" t="str">
            <v>SURFACE SOIL</v>
          </cell>
          <cell r="F1621" t="str">
            <v>BKG-10</v>
          </cell>
          <cell r="G1621" t="str">
            <v>H3811-13</v>
          </cell>
          <cell r="H1621">
            <v>42544.5625</v>
          </cell>
          <cell r="I1621" t="str">
            <v>SOIL</v>
          </cell>
          <cell r="J1621" t="str">
            <v>NOT APPLICABLE (NORMAL ENVIRONMENTAL SAMPLE)</v>
          </cell>
          <cell r="K1621" t="str">
            <v>67641</v>
          </cell>
          <cell r="L1621" t="str">
            <v>ACETONE</v>
          </cell>
          <cell r="M1621">
            <v>210</v>
          </cell>
          <cell r="N1621" t="str">
            <v>UG/KG</v>
          </cell>
          <cell r="O1621" t="str">
            <v>J</v>
          </cell>
          <cell r="P1621" t="str">
            <v>J</v>
          </cell>
          <cell r="Q1621" t="str">
            <v>T1</v>
          </cell>
          <cell r="R1621">
            <v>15</v>
          </cell>
          <cell r="S1621" t="str">
            <v>TARGET/REGULAR RESULT</v>
          </cell>
          <cell r="T1621" t="str">
            <v>ESOM02.3_VOA_LOW_MED</v>
          </cell>
          <cell r="U1621">
            <v>42549.573611111096</v>
          </cell>
          <cell r="V1621" t="str">
            <v>METHOD</v>
          </cell>
          <cell r="W1621">
            <v>42549.573611111096</v>
          </cell>
          <cell r="Z1621" t="str">
            <v>CHEM-VT014448.D</v>
          </cell>
          <cell r="AA1621" t="str">
            <v>46256_A4TV1</v>
          </cell>
          <cell r="AB1621" t="str">
            <v>OUTDOOR AIR</v>
          </cell>
          <cell r="AC1621">
            <v>1.1000000000000001</v>
          </cell>
          <cell r="AD1621" t="str">
            <v>AG</v>
          </cell>
          <cell r="AE1621" t="str">
            <v>NOT APPLICABLE</v>
          </cell>
          <cell r="AF1621" t="str">
            <v>NA</v>
          </cell>
          <cell r="AG1621" t="str">
            <v>NOT APPLICABLE</v>
          </cell>
          <cell r="AJ1621" t="str">
            <v>DRY</v>
          </cell>
          <cell r="AK1621" t="str">
            <v>CONC&lt;RL; OK AS RESULT IS QUALIFIED WITH A J (AS IS APPROPRIATE)| DATA MANAGER FILLED IN PREP METHOD BASED ON BEST JUDGEMENT WITH THE REPORTS THAT WERE PROVIDED. THESE WERE ORIGINALLY SUBMITTED WITH VALUES THAT INCLUDE "LIQ-LIQ"; "SOXH", "SDS", ETC.</v>
          </cell>
          <cell r="AL1621" t="str">
            <v>CHEMTECH, MOUNTAINSIDE, NJ</v>
          </cell>
          <cell r="AM1621">
            <v>1</v>
          </cell>
          <cell r="AN1621" t="str">
            <v>NA</v>
          </cell>
          <cell r="AO1621">
            <v>42554154</v>
          </cell>
        </row>
        <row r="1622">
          <cell r="A1622">
            <v>47902</v>
          </cell>
          <cell r="B1622" t="str">
            <v>KEDDY MILL</v>
          </cell>
          <cell r="C1622">
            <v>136810</v>
          </cell>
          <cell r="D1622" t="str">
            <v>BKG-10</v>
          </cell>
          <cell r="E1622" t="str">
            <v>SURFACE SOIL</v>
          </cell>
          <cell r="F1622" t="str">
            <v>BKG-10</v>
          </cell>
          <cell r="G1622" t="str">
            <v>H3811-13</v>
          </cell>
          <cell r="H1622">
            <v>42544.5625</v>
          </cell>
          <cell r="I1622" t="str">
            <v>SOIL</v>
          </cell>
          <cell r="J1622" t="str">
            <v>NOT APPLICABLE (NORMAL ENVIRONMENTAL SAMPLE)</v>
          </cell>
          <cell r="K1622" t="str">
            <v>98862</v>
          </cell>
          <cell r="L1622" t="str">
            <v>ACETOPHENONE</v>
          </cell>
          <cell r="N1622" t="str">
            <v>UG/KG</v>
          </cell>
          <cell r="O1622" t="str">
            <v>U</v>
          </cell>
          <cell r="P1622" t="str">
            <v>U</v>
          </cell>
          <cell r="Q1622" t="str">
            <v>T1</v>
          </cell>
          <cell r="R1622">
            <v>480</v>
          </cell>
          <cell r="S1622" t="str">
            <v>TARGET/REGULAR RESULT</v>
          </cell>
          <cell r="T1622" t="str">
            <v>ESOM02.3_SVOA</v>
          </cell>
          <cell r="U1622">
            <v>42552.878472222197</v>
          </cell>
          <cell r="V1622" t="str">
            <v>METHOD</v>
          </cell>
          <cell r="W1622">
            <v>42548.631944444402</v>
          </cell>
          <cell r="Z1622" t="str">
            <v>CHEM-PB91683</v>
          </cell>
          <cell r="AA1622" t="str">
            <v>46256_A4TV1</v>
          </cell>
          <cell r="AB1622" t="str">
            <v>OUTDOOR AIR</v>
          </cell>
          <cell r="AC1622">
            <v>63</v>
          </cell>
          <cell r="AD1622" t="str">
            <v>AG</v>
          </cell>
          <cell r="AE1622" t="str">
            <v>NOT APPLICABLE</v>
          </cell>
          <cell r="AF1622" t="str">
            <v>NA</v>
          </cell>
          <cell r="AG1622" t="str">
            <v>NOT APPLICABLE</v>
          </cell>
          <cell r="AJ1622" t="str">
            <v>DRY</v>
          </cell>
          <cell r="AK1622" t="str">
            <v>CONC&lt;RL; OK AS RESULT IS QUALIFIED WITH A J (AS IS APPROPRIATE)| DATA MANAGER FILLED IN PREP METHOD BASED ON BEST JUDGEMENT WITH THE REPORTS THAT WERE PROVIDED. THESE WERE ORIGINALLY SUBMITTED WITH VALUES THAT INCLUDE "LIQ-LIQ"; "SOXH", "SDS", ETC.</v>
          </cell>
          <cell r="AL1622" t="str">
            <v>CHEMTECH, MOUNTAINSIDE, NJ</v>
          </cell>
          <cell r="AM1622">
            <v>1</v>
          </cell>
          <cell r="AN1622" t="str">
            <v>NA</v>
          </cell>
          <cell r="AO1622">
            <v>42554199</v>
          </cell>
        </row>
        <row r="1623">
          <cell r="A1623">
            <v>47902</v>
          </cell>
          <cell r="B1623" t="str">
            <v>KEDDY MILL</v>
          </cell>
          <cell r="C1623">
            <v>136810</v>
          </cell>
          <cell r="D1623" t="str">
            <v>BKG-10</v>
          </cell>
          <cell r="E1623" t="str">
            <v>SURFACE SOIL</v>
          </cell>
          <cell r="F1623" t="str">
            <v>BKG-10</v>
          </cell>
          <cell r="G1623" t="str">
            <v>H3811-13</v>
          </cell>
          <cell r="H1623">
            <v>42544.5625</v>
          </cell>
          <cell r="I1623" t="str">
            <v>SOIL</v>
          </cell>
          <cell r="J1623" t="str">
            <v>NOT APPLICABLE (NORMAL ENVIRONMENTAL SAMPLE)</v>
          </cell>
          <cell r="K1623" t="str">
            <v>309002</v>
          </cell>
          <cell r="L1623" t="str">
            <v>ALDRIN</v>
          </cell>
          <cell r="N1623" t="str">
            <v>UG/KG</v>
          </cell>
          <cell r="O1623" t="str">
            <v>U</v>
          </cell>
          <cell r="P1623" t="str">
            <v>U</v>
          </cell>
          <cell r="Q1623" t="str">
            <v>T1</v>
          </cell>
          <cell r="R1623">
            <v>2.5</v>
          </cell>
          <cell r="S1623" t="str">
            <v>TARGET/REGULAR RESULT</v>
          </cell>
          <cell r="T1623" t="str">
            <v>ESOM02.3_ PEST</v>
          </cell>
          <cell r="U1623">
            <v>42552.7944444444</v>
          </cell>
          <cell r="V1623" t="str">
            <v>METHOD</v>
          </cell>
          <cell r="W1623">
            <v>42549.542361111096</v>
          </cell>
          <cell r="Z1623" t="str">
            <v>CHEM-PB91722</v>
          </cell>
          <cell r="AA1623" t="str">
            <v>46256_A4TV1</v>
          </cell>
          <cell r="AB1623" t="str">
            <v>OUTDOOR AIR</v>
          </cell>
          <cell r="AC1623">
            <v>9.2999999999999999E-2</v>
          </cell>
          <cell r="AD1623" t="str">
            <v>AG</v>
          </cell>
          <cell r="AE1623" t="str">
            <v>NOT APPLICABLE</v>
          </cell>
          <cell r="AF1623" t="str">
            <v>NA</v>
          </cell>
          <cell r="AG1623" t="str">
            <v>NOT APPLICABLE</v>
          </cell>
          <cell r="AJ1623" t="str">
            <v>DRY</v>
          </cell>
          <cell r="AK1623" t="str">
            <v>CONC&lt;RL; OK AS RESULT IS QUALIFIED WITH A J (AS IS APPROPRIATE)| DATA MANAGER FILLED IN PREP METHOD BASED ON BEST JUDGEMENT WITH THE REPORTS THAT WERE PROVIDED. THESE WERE ORIGINALLY SUBMITTED WITH VALUES THAT INCLUDE "LIQ-LIQ"; "SOXH", "SDS", ETC.</v>
          </cell>
          <cell r="AL1623" t="str">
            <v>CHEMTECH, MOUNTAINSIDE, NJ</v>
          </cell>
          <cell r="AM1623">
            <v>1</v>
          </cell>
          <cell r="AN1623" t="str">
            <v>NA</v>
          </cell>
          <cell r="AO1623">
            <v>42554200</v>
          </cell>
        </row>
        <row r="1624">
          <cell r="A1624">
            <v>47902</v>
          </cell>
          <cell r="B1624" t="str">
            <v>KEDDY MILL</v>
          </cell>
          <cell r="C1624">
            <v>136810</v>
          </cell>
          <cell r="D1624" t="str">
            <v>BKG-10</v>
          </cell>
          <cell r="E1624" t="str">
            <v>SURFACE SOIL</v>
          </cell>
          <cell r="F1624" t="str">
            <v>BKG-10</v>
          </cell>
          <cell r="G1624" t="str">
            <v>H3811-13</v>
          </cell>
          <cell r="H1624">
            <v>42544.5625</v>
          </cell>
          <cell r="I1624" t="str">
            <v>SOIL</v>
          </cell>
          <cell r="J1624" t="str">
            <v>NOT APPLICABLE (NORMAL ENVIRONMENTAL SAMPLE)</v>
          </cell>
          <cell r="K1624" t="str">
            <v>319846</v>
          </cell>
          <cell r="L1624" t="str">
            <v>ALPHA-BHC</v>
          </cell>
          <cell r="N1624" t="str">
            <v>UG/KG</v>
          </cell>
          <cell r="O1624" t="str">
            <v>U</v>
          </cell>
          <cell r="P1624" t="str">
            <v>U</v>
          </cell>
          <cell r="Q1624" t="str">
            <v>T1</v>
          </cell>
          <cell r="R1624">
            <v>2.5</v>
          </cell>
          <cell r="S1624" t="str">
            <v>TARGET/REGULAR RESULT</v>
          </cell>
          <cell r="T1624" t="str">
            <v>ESOM02.3_ PEST</v>
          </cell>
          <cell r="U1624">
            <v>42552.7944444444</v>
          </cell>
          <cell r="V1624" t="str">
            <v>METHOD</v>
          </cell>
          <cell r="W1624">
            <v>42549.542361111096</v>
          </cell>
          <cell r="Z1624" t="str">
            <v>CHEM-PB91722</v>
          </cell>
          <cell r="AA1624" t="str">
            <v>46256_A4TV1</v>
          </cell>
          <cell r="AB1624" t="str">
            <v>OUTDOOR AIR</v>
          </cell>
          <cell r="AC1624">
            <v>9.1999999999999998E-2</v>
          </cell>
          <cell r="AD1624" t="str">
            <v>AG</v>
          </cell>
          <cell r="AE1624" t="str">
            <v>NOT APPLICABLE</v>
          </cell>
          <cell r="AF1624" t="str">
            <v>NA</v>
          </cell>
          <cell r="AG1624" t="str">
            <v>NOT APPLICABLE</v>
          </cell>
          <cell r="AJ1624" t="str">
            <v>DRY</v>
          </cell>
          <cell r="AK1624" t="str">
            <v>CONC&lt;RL; OK AS RESULT IS QUALIFIED WITH A J (AS IS APPROPRIATE)| DATA MANAGER FILLED IN PREP METHOD BASED ON BEST JUDGEMENT WITH THE REPORTS THAT WERE PROVIDED. THESE WERE ORIGINALLY SUBMITTED WITH VALUES THAT INCLUDE "LIQ-LIQ"; "SOXH", "SDS", ETC.</v>
          </cell>
          <cell r="AL1624" t="str">
            <v>CHEMTECH, MOUNTAINSIDE, NJ</v>
          </cell>
          <cell r="AM1624">
            <v>1</v>
          </cell>
          <cell r="AN1624" t="str">
            <v>NA</v>
          </cell>
          <cell r="AO1624">
            <v>42554201</v>
          </cell>
        </row>
        <row r="1625">
          <cell r="A1625">
            <v>47902</v>
          </cell>
          <cell r="B1625" t="str">
            <v>KEDDY MILL</v>
          </cell>
          <cell r="C1625">
            <v>136810</v>
          </cell>
          <cell r="D1625" t="str">
            <v>BKG-10</v>
          </cell>
          <cell r="E1625" t="str">
            <v>SURFACE SOIL</v>
          </cell>
          <cell r="F1625" t="str">
            <v>BKG-10</v>
          </cell>
          <cell r="G1625" t="str">
            <v>H3811-13</v>
          </cell>
          <cell r="H1625">
            <v>42544.5625</v>
          </cell>
          <cell r="I1625" t="str">
            <v>SOIL</v>
          </cell>
          <cell r="J1625" t="str">
            <v>NOT APPLICABLE (NORMAL ENVIRONMENTAL SAMPLE)</v>
          </cell>
          <cell r="K1625" t="str">
            <v>5103719</v>
          </cell>
          <cell r="L1625" t="str">
            <v>ALPHA-CHLORDANE</v>
          </cell>
          <cell r="N1625" t="str">
            <v>UG/KG</v>
          </cell>
          <cell r="O1625" t="str">
            <v>U</v>
          </cell>
          <cell r="P1625" t="str">
            <v>U</v>
          </cell>
          <cell r="Q1625" t="str">
            <v>T1</v>
          </cell>
          <cell r="R1625">
            <v>2.5</v>
          </cell>
          <cell r="S1625" t="str">
            <v>TARGET/REGULAR RESULT</v>
          </cell>
          <cell r="T1625" t="str">
            <v>ESOM02.3_ PEST</v>
          </cell>
          <cell r="U1625">
            <v>42552.7944444444</v>
          </cell>
          <cell r="V1625" t="str">
            <v>METHOD</v>
          </cell>
          <cell r="W1625">
            <v>42549.542361111096</v>
          </cell>
          <cell r="Z1625" t="str">
            <v>CHEM-PB91722</v>
          </cell>
          <cell r="AA1625" t="str">
            <v>46256_A4TV1</v>
          </cell>
          <cell r="AB1625" t="str">
            <v>OUTDOOR AIR</v>
          </cell>
          <cell r="AC1625">
            <v>9.1999999999999998E-2</v>
          </cell>
          <cell r="AD1625" t="str">
            <v>AG</v>
          </cell>
          <cell r="AE1625" t="str">
            <v>NOT APPLICABLE</v>
          </cell>
          <cell r="AF1625" t="str">
            <v>NA</v>
          </cell>
          <cell r="AG1625" t="str">
            <v>NOT APPLICABLE</v>
          </cell>
          <cell r="AJ1625" t="str">
            <v>DRY</v>
          </cell>
          <cell r="AK1625" t="str">
            <v>CONC&lt;RL; OK AS RESULT IS QUALIFIED WITH A J (AS IS APPROPRIATE)| DATA MANAGER FILLED IN PREP METHOD BASED ON BEST JUDGEMENT WITH THE REPORTS THAT WERE PROVIDED. THESE WERE ORIGINALLY SUBMITTED WITH VALUES THAT INCLUDE "LIQ-LIQ"; "SOXH", "SDS", ETC.</v>
          </cell>
          <cell r="AL1625" t="str">
            <v>CHEMTECH, MOUNTAINSIDE, NJ</v>
          </cell>
          <cell r="AM1625">
            <v>1</v>
          </cell>
          <cell r="AN1625" t="str">
            <v>NA</v>
          </cell>
          <cell r="AO1625">
            <v>42554202</v>
          </cell>
        </row>
        <row r="1626">
          <cell r="A1626">
            <v>47902</v>
          </cell>
          <cell r="B1626" t="str">
            <v>KEDDY MILL</v>
          </cell>
          <cell r="C1626">
            <v>136810</v>
          </cell>
          <cell r="D1626" t="str">
            <v>BKG-10</v>
          </cell>
          <cell r="E1626" t="str">
            <v>SURFACE SOIL</v>
          </cell>
          <cell r="F1626" t="str">
            <v>BKG-10</v>
          </cell>
          <cell r="G1626" t="str">
            <v>H3812-13</v>
          </cell>
          <cell r="H1626">
            <v>42544.5625</v>
          </cell>
          <cell r="I1626" t="str">
            <v>SOIL</v>
          </cell>
          <cell r="J1626" t="str">
            <v>NOT APPLICABLE (NORMAL ENVIRONMENTAL SAMPLE)</v>
          </cell>
          <cell r="K1626" t="str">
            <v>7429905</v>
          </cell>
          <cell r="L1626" t="str">
            <v>ALUMINUM</v>
          </cell>
          <cell r="M1626">
            <v>17900</v>
          </cell>
          <cell r="N1626" t="str">
            <v>MG/KG</v>
          </cell>
          <cell r="Q1626" t="str">
            <v>T1</v>
          </cell>
          <cell r="R1626">
            <v>22.4</v>
          </cell>
          <cell r="S1626" t="str">
            <v>TARGET/REGULAR RESULT</v>
          </cell>
          <cell r="T1626" t="str">
            <v>ISM 2.3_AES</v>
          </cell>
          <cell r="U1626">
            <v>42558.822222222203</v>
          </cell>
          <cell r="V1626" t="str">
            <v>SW3050B</v>
          </cell>
          <cell r="W1626">
            <v>42551.416666666701</v>
          </cell>
          <cell r="Z1626" t="str">
            <v>CHEM-PB91732</v>
          </cell>
          <cell r="AA1626" t="str">
            <v>46256_MA4TV1</v>
          </cell>
          <cell r="AB1626" t="str">
            <v>OUTDOOR AIR</v>
          </cell>
          <cell r="AC1626">
            <v>0.46</v>
          </cell>
          <cell r="AD1626" t="str">
            <v>AG</v>
          </cell>
          <cell r="AE1626" t="str">
            <v>NOT APPLICABLE</v>
          </cell>
          <cell r="AF1626" t="str">
            <v>NA</v>
          </cell>
          <cell r="AG1626" t="str">
            <v>NOT APPLICABLE</v>
          </cell>
          <cell r="AJ1626" t="str">
            <v>DRY</v>
          </cell>
          <cell r="AL1626" t="str">
            <v>CHEMTECH, MOUNTAINSIDE, NJ</v>
          </cell>
          <cell r="AM1626">
            <v>1</v>
          </cell>
          <cell r="AN1626" t="str">
            <v>NA</v>
          </cell>
          <cell r="AO1626">
            <v>42557933</v>
          </cell>
        </row>
        <row r="1627">
          <cell r="A1627">
            <v>47902</v>
          </cell>
          <cell r="B1627" t="str">
            <v>KEDDY MILL</v>
          </cell>
          <cell r="C1627">
            <v>136810</v>
          </cell>
          <cell r="D1627" t="str">
            <v>BKG-10</v>
          </cell>
          <cell r="E1627" t="str">
            <v>SURFACE SOIL</v>
          </cell>
          <cell r="F1627" t="str">
            <v>BKG-10</v>
          </cell>
          <cell r="G1627" t="str">
            <v>H3811-13</v>
          </cell>
          <cell r="H1627">
            <v>42544.5625</v>
          </cell>
          <cell r="I1627" t="str">
            <v>SOIL</v>
          </cell>
          <cell r="J1627" t="str">
            <v>NOT APPLICABLE (NORMAL ENVIRONMENTAL SAMPLE)</v>
          </cell>
          <cell r="K1627" t="str">
            <v>101553</v>
          </cell>
          <cell r="L1627" t="str">
            <v>4-BROMOPHENYL PHENYL ETHER</v>
          </cell>
          <cell r="N1627" t="str">
            <v>UG/KG</v>
          </cell>
          <cell r="O1627" t="str">
            <v>U</v>
          </cell>
          <cell r="P1627" t="str">
            <v>U</v>
          </cell>
          <cell r="Q1627" t="str">
            <v>T1</v>
          </cell>
          <cell r="R1627">
            <v>250</v>
          </cell>
          <cell r="S1627" t="str">
            <v>TARGET/REGULAR RESULT</v>
          </cell>
          <cell r="T1627" t="str">
            <v>ESOM02.3_SVOA</v>
          </cell>
          <cell r="U1627">
            <v>42552.878472222197</v>
          </cell>
          <cell r="V1627" t="str">
            <v>METHOD</v>
          </cell>
          <cell r="W1627">
            <v>42548.631944444402</v>
          </cell>
          <cell r="Z1627" t="str">
            <v>CHEM-PB91683</v>
          </cell>
          <cell r="AA1627" t="str">
            <v>46256_A4TV1</v>
          </cell>
          <cell r="AB1627" t="str">
            <v>OUTDOOR AIR</v>
          </cell>
          <cell r="AC1627">
            <v>50</v>
          </cell>
          <cell r="AD1627" t="str">
            <v>AG</v>
          </cell>
          <cell r="AE1627" t="str">
            <v>NOT APPLICABLE</v>
          </cell>
          <cell r="AF1627" t="str">
            <v>NA</v>
          </cell>
          <cell r="AG1627" t="str">
            <v>NOT APPLICABLE</v>
          </cell>
          <cell r="AJ1627" t="str">
            <v>DRY</v>
          </cell>
          <cell r="AK1627" t="str">
            <v>CONC&lt;RL; OK AS RESULT IS QUALIFIED WITH A J (AS IS APPROPRIATE)| DATA MANAGER FILLED IN PREP METHOD BASED ON BEST JUDGEMENT WITH THE REPORTS THAT WERE PROVIDED. THESE WERE ORIGINALLY SUBMITTED WITH VALUES THAT INCLUDE "LIQ-LIQ"; "SOXH", "SDS", ETC.</v>
          </cell>
          <cell r="AL1627" t="str">
            <v>CHEMTECH, MOUNTAINSIDE, NJ</v>
          </cell>
          <cell r="AM1627">
            <v>1</v>
          </cell>
          <cell r="AN1627" t="str">
            <v>NA</v>
          </cell>
          <cell r="AO1627">
            <v>42554190</v>
          </cell>
        </row>
        <row r="1628">
          <cell r="A1628">
            <v>47902</v>
          </cell>
          <cell r="B1628" t="str">
            <v>KEDDY MILL</v>
          </cell>
          <cell r="C1628">
            <v>136810</v>
          </cell>
          <cell r="D1628" t="str">
            <v>BKG-10</v>
          </cell>
          <cell r="E1628" t="str">
            <v>SURFACE SOIL</v>
          </cell>
          <cell r="F1628" t="str">
            <v>BKG-10</v>
          </cell>
          <cell r="G1628" t="str">
            <v>H3811-13</v>
          </cell>
          <cell r="H1628">
            <v>42544.5625</v>
          </cell>
          <cell r="I1628" t="str">
            <v>SOIL</v>
          </cell>
          <cell r="J1628" t="str">
            <v>NOT APPLICABLE (NORMAL ENVIRONMENTAL SAMPLE)</v>
          </cell>
          <cell r="K1628" t="str">
            <v>59507</v>
          </cell>
          <cell r="L1628" t="str">
            <v>4-CHLORO-3-METHYLPHENOL</v>
          </cell>
          <cell r="N1628" t="str">
            <v>UG/KG</v>
          </cell>
          <cell r="O1628" t="str">
            <v>U</v>
          </cell>
          <cell r="P1628" t="str">
            <v>U</v>
          </cell>
          <cell r="Q1628" t="str">
            <v>T1</v>
          </cell>
          <cell r="R1628">
            <v>250</v>
          </cell>
          <cell r="S1628" t="str">
            <v>TARGET/REGULAR RESULT</v>
          </cell>
          <cell r="T1628" t="str">
            <v>ESOM02.3_SVOA</v>
          </cell>
          <cell r="U1628">
            <v>42552.878472222197</v>
          </cell>
          <cell r="V1628" t="str">
            <v>METHOD</v>
          </cell>
          <cell r="W1628">
            <v>42548.631944444402</v>
          </cell>
          <cell r="Z1628" t="str">
            <v>CHEM-PB91683</v>
          </cell>
          <cell r="AA1628" t="str">
            <v>46256_A4TV1</v>
          </cell>
          <cell r="AB1628" t="str">
            <v>OUTDOOR AIR</v>
          </cell>
          <cell r="AC1628">
            <v>58</v>
          </cell>
          <cell r="AD1628" t="str">
            <v>AG</v>
          </cell>
          <cell r="AE1628" t="str">
            <v>NOT APPLICABLE</v>
          </cell>
          <cell r="AF1628" t="str">
            <v>NA</v>
          </cell>
          <cell r="AG1628" t="str">
            <v>NOT APPLICABLE</v>
          </cell>
          <cell r="AJ1628" t="str">
            <v>DRY</v>
          </cell>
          <cell r="AK1628" t="str">
            <v>CONC&lt;RL; OK AS RESULT IS QUALIFIED WITH A J (AS IS APPROPRIATE)| DATA MANAGER FILLED IN PREP METHOD BASED ON BEST JUDGEMENT WITH THE REPORTS THAT WERE PROVIDED. THESE WERE ORIGINALLY SUBMITTED WITH VALUES THAT INCLUDE "LIQ-LIQ"; "SOXH", "SDS", ETC.</v>
          </cell>
          <cell r="AL1628" t="str">
            <v>CHEMTECH, MOUNTAINSIDE, NJ</v>
          </cell>
          <cell r="AM1628">
            <v>1</v>
          </cell>
          <cell r="AN1628" t="str">
            <v>NA</v>
          </cell>
          <cell r="AO1628">
            <v>42554191</v>
          </cell>
        </row>
        <row r="1629">
          <cell r="A1629">
            <v>47902</v>
          </cell>
          <cell r="B1629" t="str">
            <v>KEDDY MILL</v>
          </cell>
          <cell r="C1629">
            <v>136810</v>
          </cell>
          <cell r="D1629" t="str">
            <v>BKG-10</v>
          </cell>
          <cell r="E1629" t="str">
            <v>SURFACE SOIL</v>
          </cell>
          <cell r="F1629" t="str">
            <v>BKG-10</v>
          </cell>
          <cell r="G1629" t="str">
            <v>H3811-13</v>
          </cell>
          <cell r="H1629">
            <v>42544.5625</v>
          </cell>
          <cell r="I1629" t="str">
            <v>SOIL</v>
          </cell>
          <cell r="J1629" t="str">
            <v>NOT APPLICABLE (NORMAL ENVIRONMENTAL SAMPLE)</v>
          </cell>
          <cell r="K1629" t="str">
            <v>106478</v>
          </cell>
          <cell r="L1629" t="str">
            <v>4-CHLOROANILINE</v>
          </cell>
          <cell r="N1629" t="str">
            <v>UG/KG</v>
          </cell>
          <cell r="O1629" t="str">
            <v>U</v>
          </cell>
          <cell r="P1629" t="str">
            <v>U</v>
          </cell>
          <cell r="Q1629" t="str">
            <v>T1</v>
          </cell>
          <cell r="R1629">
            <v>480</v>
          </cell>
          <cell r="S1629" t="str">
            <v>TARGET/REGULAR RESULT</v>
          </cell>
          <cell r="T1629" t="str">
            <v>ESOM02.3_SVOA</v>
          </cell>
          <cell r="U1629">
            <v>42552.878472222197</v>
          </cell>
          <cell r="V1629" t="str">
            <v>METHOD</v>
          </cell>
          <cell r="W1629">
            <v>42548.631944444402</v>
          </cell>
          <cell r="Z1629" t="str">
            <v>CHEM-PB91683</v>
          </cell>
          <cell r="AA1629" t="str">
            <v>46256_A4TV1</v>
          </cell>
          <cell r="AB1629" t="str">
            <v>OUTDOOR AIR</v>
          </cell>
          <cell r="AC1629">
            <v>71</v>
          </cell>
          <cell r="AD1629" t="str">
            <v>AG</v>
          </cell>
          <cell r="AE1629" t="str">
            <v>NOT APPLICABLE</v>
          </cell>
          <cell r="AF1629" t="str">
            <v>NA</v>
          </cell>
          <cell r="AG1629" t="str">
            <v>NOT APPLICABLE</v>
          </cell>
          <cell r="AJ1629" t="str">
            <v>DRY</v>
          </cell>
          <cell r="AK1629" t="str">
            <v>CONC&lt;RL; OK AS RESULT IS QUALIFIED WITH A J (AS IS APPROPRIATE)| DATA MANAGER FILLED IN PREP METHOD BASED ON BEST JUDGEMENT WITH THE REPORTS THAT WERE PROVIDED. THESE WERE ORIGINALLY SUBMITTED WITH VALUES THAT INCLUDE "LIQ-LIQ"; "SOXH", "SDS", ETC.</v>
          </cell>
          <cell r="AL1629" t="str">
            <v>CHEMTECH, MOUNTAINSIDE, NJ</v>
          </cell>
          <cell r="AM1629">
            <v>1</v>
          </cell>
          <cell r="AN1629" t="str">
            <v>NA</v>
          </cell>
          <cell r="AO1629">
            <v>42554192</v>
          </cell>
        </row>
        <row r="1630">
          <cell r="A1630">
            <v>47902</v>
          </cell>
          <cell r="B1630" t="str">
            <v>KEDDY MILL</v>
          </cell>
          <cell r="C1630">
            <v>136810</v>
          </cell>
          <cell r="D1630" t="str">
            <v>BKG-10</v>
          </cell>
          <cell r="E1630" t="str">
            <v>SURFACE SOIL</v>
          </cell>
          <cell r="F1630" t="str">
            <v>BKG-10</v>
          </cell>
          <cell r="G1630" t="str">
            <v>H3811-13</v>
          </cell>
          <cell r="H1630">
            <v>42544.5625</v>
          </cell>
          <cell r="I1630" t="str">
            <v>SOIL</v>
          </cell>
          <cell r="J1630" t="str">
            <v>NOT APPLICABLE (NORMAL ENVIRONMENTAL SAMPLE)</v>
          </cell>
          <cell r="K1630" t="str">
            <v>7005723</v>
          </cell>
          <cell r="L1630" t="str">
            <v>4-CHLOROPHENYLPHENYL ETHER</v>
          </cell>
          <cell r="N1630" t="str">
            <v>UG/KG</v>
          </cell>
          <cell r="O1630" t="str">
            <v>U</v>
          </cell>
          <cell r="P1630" t="str">
            <v>U</v>
          </cell>
          <cell r="Q1630" t="str">
            <v>T1</v>
          </cell>
          <cell r="R1630">
            <v>250</v>
          </cell>
          <cell r="S1630" t="str">
            <v>TARGET/REGULAR RESULT</v>
          </cell>
          <cell r="T1630" t="str">
            <v>ESOM02.3_SVOA</v>
          </cell>
          <cell r="U1630">
            <v>42552.878472222197</v>
          </cell>
          <cell r="V1630" t="str">
            <v>METHOD</v>
          </cell>
          <cell r="W1630">
            <v>42548.631944444402</v>
          </cell>
          <cell r="Z1630" t="str">
            <v>CHEM-PB91683</v>
          </cell>
          <cell r="AA1630" t="str">
            <v>46256_A4TV1</v>
          </cell>
          <cell r="AB1630" t="str">
            <v>OUTDOOR AIR</v>
          </cell>
          <cell r="AC1630">
            <v>62</v>
          </cell>
          <cell r="AD1630" t="str">
            <v>AG</v>
          </cell>
          <cell r="AE1630" t="str">
            <v>NOT APPLICABLE</v>
          </cell>
          <cell r="AF1630" t="str">
            <v>NA</v>
          </cell>
          <cell r="AG1630" t="str">
            <v>NOT APPLICABLE</v>
          </cell>
          <cell r="AJ1630" t="str">
            <v>DRY</v>
          </cell>
          <cell r="AK1630" t="str">
            <v>CONC&lt;RL; OK AS RESULT IS QUALIFIED WITH A J (AS IS APPROPRIATE)| DATA MANAGER FILLED IN PREP METHOD BASED ON BEST JUDGEMENT WITH THE REPORTS THAT WERE PROVIDED. THESE WERE ORIGINALLY SUBMITTED WITH VALUES THAT INCLUDE "LIQ-LIQ"; "SOXH", "SDS", ETC.</v>
          </cell>
          <cell r="AL1630" t="str">
            <v>CHEMTECH, MOUNTAINSIDE, NJ</v>
          </cell>
          <cell r="AM1630">
            <v>1</v>
          </cell>
          <cell r="AN1630" t="str">
            <v>NA</v>
          </cell>
          <cell r="AO1630">
            <v>42554193</v>
          </cell>
        </row>
        <row r="1631">
          <cell r="A1631">
            <v>47902</v>
          </cell>
          <cell r="B1631" t="str">
            <v>KEDDY MILL</v>
          </cell>
          <cell r="C1631">
            <v>136810</v>
          </cell>
          <cell r="D1631" t="str">
            <v>BKG-10</v>
          </cell>
          <cell r="E1631" t="str">
            <v>SURFACE SOIL</v>
          </cell>
          <cell r="F1631" t="str">
            <v>BKG-10</v>
          </cell>
          <cell r="G1631" t="str">
            <v>H3811-13</v>
          </cell>
          <cell r="H1631">
            <v>42544.5625</v>
          </cell>
          <cell r="I1631" t="str">
            <v>SOIL</v>
          </cell>
          <cell r="J1631" t="str">
            <v>NOT APPLICABLE (NORMAL ENVIRONMENTAL SAMPLE)</v>
          </cell>
          <cell r="K1631" t="str">
            <v>106445</v>
          </cell>
          <cell r="L1631" t="str">
            <v>4-METHYL PHENOL</v>
          </cell>
          <cell r="N1631" t="str">
            <v>UG/KG</v>
          </cell>
          <cell r="O1631" t="str">
            <v>U</v>
          </cell>
          <cell r="P1631" t="str">
            <v>U</v>
          </cell>
          <cell r="Q1631" t="str">
            <v>T1</v>
          </cell>
          <cell r="R1631">
            <v>480</v>
          </cell>
          <cell r="S1631" t="str">
            <v>TARGET/REGULAR RESULT</v>
          </cell>
          <cell r="T1631" t="str">
            <v>ESOM02.3_SVOA</v>
          </cell>
          <cell r="U1631">
            <v>42552.878472222197</v>
          </cell>
          <cell r="V1631" t="str">
            <v>METHOD</v>
          </cell>
          <cell r="W1631">
            <v>42548.631944444402</v>
          </cell>
          <cell r="Z1631" t="str">
            <v>CHEM-PB91683</v>
          </cell>
          <cell r="AA1631" t="str">
            <v>46256_A4TV1</v>
          </cell>
          <cell r="AB1631" t="str">
            <v>OUTDOOR AIR</v>
          </cell>
          <cell r="AC1631">
            <v>47</v>
          </cell>
          <cell r="AD1631" t="str">
            <v>AG</v>
          </cell>
          <cell r="AE1631" t="str">
            <v>NOT APPLICABLE</v>
          </cell>
          <cell r="AF1631" t="str">
            <v>NA</v>
          </cell>
          <cell r="AG1631" t="str">
            <v>NOT APPLICABLE</v>
          </cell>
          <cell r="AJ1631" t="str">
            <v>DRY</v>
          </cell>
          <cell r="AK1631" t="str">
            <v>CONC&lt;RL; OK AS RESULT IS QUALIFIED WITH A J (AS IS APPROPRIATE)| DATA MANAGER FILLED IN PREP METHOD BASED ON BEST JUDGEMENT WITH THE REPORTS THAT WERE PROVIDED. THESE WERE ORIGINALLY SUBMITTED WITH VALUES THAT INCLUDE "LIQ-LIQ"; "SOXH", "SDS", ETC.</v>
          </cell>
          <cell r="AL1631" t="str">
            <v>CHEMTECH, MOUNTAINSIDE, NJ</v>
          </cell>
          <cell r="AM1631">
            <v>1</v>
          </cell>
          <cell r="AN1631" t="str">
            <v>NA</v>
          </cell>
          <cell r="AO1631">
            <v>42554194</v>
          </cell>
        </row>
        <row r="1632">
          <cell r="A1632">
            <v>47902</v>
          </cell>
          <cell r="B1632" t="str">
            <v>KEDDY MILL</v>
          </cell>
          <cell r="C1632">
            <v>136810</v>
          </cell>
          <cell r="D1632" t="str">
            <v>BKG-10</v>
          </cell>
          <cell r="E1632" t="str">
            <v>SURFACE SOIL</v>
          </cell>
          <cell r="F1632" t="str">
            <v>BKG-10</v>
          </cell>
          <cell r="G1632" t="str">
            <v>H3811-13</v>
          </cell>
          <cell r="H1632">
            <v>42544.5625</v>
          </cell>
          <cell r="I1632" t="str">
            <v>SOIL</v>
          </cell>
          <cell r="J1632" t="str">
            <v>NOT APPLICABLE (NORMAL ENVIRONMENTAL SAMPLE)</v>
          </cell>
          <cell r="K1632" t="str">
            <v>108101</v>
          </cell>
          <cell r="L1632" t="str">
            <v>4-METHYL-2-PENTANONE (MIBK)</v>
          </cell>
          <cell r="N1632" t="str">
            <v>UG/KG</v>
          </cell>
          <cell r="O1632" t="str">
            <v>U</v>
          </cell>
          <cell r="P1632" t="str">
            <v>U</v>
          </cell>
          <cell r="Q1632" t="str">
            <v>T1</v>
          </cell>
          <cell r="R1632">
            <v>15</v>
          </cell>
          <cell r="S1632" t="str">
            <v>TARGET/REGULAR RESULT</v>
          </cell>
          <cell r="T1632" t="str">
            <v>ESOM02.3_VOA_LOW_MED</v>
          </cell>
          <cell r="U1632">
            <v>42549.573611111096</v>
          </cell>
          <cell r="V1632" t="str">
            <v>METHOD</v>
          </cell>
          <cell r="W1632">
            <v>42549.573611111096</v>
          </cell>
          <cell r="Z1632" t="str">
            <v>CHEM-VT014448.D</v>
          </cell>
          <cell r="AA1632" t="str">
            <v>46256_A4TV1</v>
          </cell>
          <cell r="AB1632" t="str">
            <v>OUTDOOR AIR</v>
          </cell>
          <cell r="AC1632">
            <v>0.9</v>
          </cell>
          <cell r="AD1632" t="str">
            <v>AG</v>
          </cell>
          <cell r="AE1632" t="str">
            <v>NOT APPLICABLE</v>
          </cell>
          <cell r="AF1632" t="str">
            <v>NA</v>
          </cell>
          <cell r="AG1632" t="str">
            <v>NOT APPLICABLE</v>
          </cell>
          <cell r="AJ1632" t="str">
            <v>DRY</v>
          </cell>
          <cell r="AK1632" t="str">
            <v>CONC&lt;RL; OK AS RESULT IS QUALIFIED WITH A J (AS IS APPROPRIATE)| DATA MANAGER FILLED IN PREP METHOD BASED ON BEST JUDGEMENT WITH THE REPORTS THAT WERE PROVIDED. THESE WERE ORIGINALLY SUBMITTED WITH VALUES THAT INCLUDE "LIQ-LIQ"; "SOXH", "SDS", ETC.</v>
          </cell>
          <cell r="AL1632" t="str">
            <v>CHEMTECH, MOUNTAINSIDE, NJ</v>
          </cell>
          <cell r="AM1632">
            <v>1</v>
          </cell>
          <cell r="AN1632" t="str">
            <v>NA</v>
          </cell>
          <cell r="AO1632">
            <v>42554195</v>
          </cell>
        </row>
        <row r="1633">
          <cell r="A1633">
            <v>47902</v>
          </cell>
          <cell r="B1633" t="str">
            <v>KEDDY MILL</v>
          </cell>
          <cell r="C1633">
            <v>136810</v>
          </cell>
          <cell r="D1633" t="str">
            <v>BKG-10</v>
          </cell>
          <cell r="E1633" t="str">
            <v>SURFACE SOIL</v>
          </cell>
          <cell r="F1633" t="str">
            <v>BKG-10</v>
          </cell>
          <cell r="G1633" t="str">
            <v>H3811-13</v>
          </cell>
          <cell r="H1633">
            <v>42544.5625</v>
          </cell>
          <cell r="I1633" t="str">
            <v>SOIL</v>
          </cell>
          <cell r="J1633" t="str">
            <v>NOT APPLICABLE (NORMAL ENVIRONMENTAL SAMPLE)</v>
          </cell>
          <cell r="K1633" t="str">
            <v>100016</v>
          </cell>
          <cell r="L1633" t="str">
            <v>4-NITROANILINE</v>
          </cell>
          <cell r="N1633" t="str">
            <v>UG/KG</v>
          </cell>
          <cell r="O1633" t="str">
            <v>U</v>
          </cell>
          <cell r="P1633" t="str">
            <v>U</v>
          </cell>
          <cell r="Q1633" t="str">
            <v>T1</v>
          </cell>
          <cell r="R1633">
            <v>480</v>
          </cell>
          <cell r="S1633" t="str">
            <v>TARGET/REGULAR RESULT</v>
          </cell>
          <cell r="T1633" t="str">
            <v>ESOM02.3_SVOA</v>
          </cell>
          <cell r="U1633">
            <v>42552.878472222197</v>
          </cell>
          <cell r="V1633" t="str">
            <v>METHOD</v>
          </cell>
          <cell r="W1633">
            <v>42548.631944444402</v>
          </cell>
          <cell r="Z1633" t="str">
            <v>CHEM-PB91683</v>
          </cell>
          <cell r="AA1633" t="str">
            <v>46256_A4TV1</v>
          </cell>
          <cell r="AB1633" t="str">
            <v>OUTDOOR AIR</v>
          </cell>
          <cell r="AC1633">
            <v>48</v>
          </cell>
          <cell r="AD1633" t="str">
            <v>AG</v>
          </cell>
          <cell r="AE1633" t="str">
            <v>NOT APPLICABLE</v>
          </cell>
          <cell r="AF1633" t="str">
            <v>NA</v>
          </cell>
          <cell r="AG1633" t="str">
            <v>NOT APPLICABLE</v>
          </cell>
          <cell r="AJ1633" t="str">
            <v>DRY</v>
          </cell>
          <cell r="AK1633" t="str">
            <v>CONC&lt;RL; OK AS RESULT IS QUALIFIED WITH A J (AS IS APPROPRIATE)| DATA MANAGER FILLED IN PREP METHOD BASED ON BEST JUDGEMENT WITH THE REPORTS THAT WERE PROVIDED. THESE WERE ORIGINALLY SUBMITTED WITH VALUES THAT INCLUDE "LIQ-LIQ"; "SOXH", "SDS", ETC.</v>
          </cell>
          <cell r="AL1633" t="str">
            <v>CHEMTECH, MOUNTAINSIDE, NJ</v>
          </cell>
          <cell r="AM1633">
            <v>1</v>
          </cell>
          <cell r="AN1633" t="str">
            <v>NA</v>
          </cell>
          <cell r="AO1633">
            <v>42554196</v>
          </cell>
        </row>
        <row r="1634">
          <cell r="A1634">
            <v>47902</v>
          </cell>
          <cell r="B1634" t="str">
            <v>KEDDY MILL</v>
          </cell>
          <cell r="C1634">
            <v>136810</v>
          </cell>
          <cell r="D1634" t="str">
            <v>BKG-10</v>
          </cell>
          <cell r="E1634" t="str">
            <v>SURFACE SOIL</v>
          </cell>
          <cell r="F1634" t="str">
            <v>BKG-10</v>
          </cell>
          <cell r="G1634" t="str">
            <v>H3811-13</v>
          </cell>
          <cell r="H1634">
            <v>42544.5625</v>
          </cell>
          <cell r="I1634" t="str">
            <v>SOIL</v>
          </cell>
          <cell r="J1634" t="str">
            <v>NOT APPLICABLE (NORMAL ENVIRONMENTAL SAMPLE)</v>
          </cell>
          <cell r="K1634" t="str">
            <v>100027</v>
          </cell>
          <cell r="L1634" t="str">
            <v>4-NITROPHENOL</v>
          </cell>
          <cell r="N1634" t="str">
            <v>UG/KG</v>
          </cell>
          <cell r="O1634" t="str">
            <v>U</v>
          </cell>
          <cell r="P1634" t="str">
            <v>U</v>
          </cell>
          <cell r="Q1634" t="str">
            <v>T1</v>
          </cell>
          <cell r="R1634">
            <v>480</v>
          </cell>
          <cell r="S1634" t="str">
            <v>TARGET/REGULAR RESULT</v>
          </cell>
          <cell r="T1634" t="str">
            <v>ESOM02.3_SVOA</v>
          </cell>
          <cell r="U1634">
            <v>42552.878472222197</v>
          </cell>
          <cell r="V1634" t="str">
            <v>METHOD</v>
          </cell>
          <cell r="W1634">
            <v>42548.631944444402</v>
          </cell>
          <cell r="Z1634" t="str">
            <v>CHEM-PB91683</v>
          </cell>
          <cell r="AA1634" t="str">
            <v>46256_A4TV1</v>
          </cell>
          <cell r="AB1634" t="str">
            <v>OUTDOOR AIR</v>
          </cell>
          <cell r="AC1634">
            <v>60</v>
          </cell>
          <cell r="AD1634" t="str">
            <v>AG</v>
          </cell>
          <cell r="AE1634" t="str">
            <v>NOT APPLICABLE</v>
          </cell>
          <cell r="AF1634" t="str">
            <v>NA</v>
          </cell>
          <cell r="AG1634" t="str">
            <v>NOT APPLICABLE</v>
          </cell>
          <cell r="AJ1634" t="str">
            <v>DRY</v>
          </cell>
          <cell r="AK1634" t="str">
            <v>CONC&lt;RL; OK AS RESULT IS QUALIFIED WITH A J (AS IS APPROPRIATE)| DATA MANAGER FILLED IN PREP METHOD BASED ON BEST JUDGEMENT WITH THE REPORTS THAT WERE PROVIDED. THESE WERE ORIGINALLY SUBMITTED WITH VALUES THAT INCLUDE "LIQ-LIQ"; "SOXH", "SDS", ETC.</v>
          </cell>
          <cell r="AL1634" t="str">
            <v>CHEMTECH, MOUNTAINSIDE, NJ</v>
          </cell>
          <cell r="AM1634">
            <v>1</v>
          </cell>
          <cell r="AN1634" t="str">
            <v>NA</v>
          </cell>
          <cell r="AO1634">
            <v>42554197</v>
          </cell>
        </row>
        <row r="1635">
          <cell r="A1635">
            <v>47902</v>
          </cell>
          <cell r="B1635" t="str">
            <v>KEDDY MILL</v>
          </cell>
          <cell r="C1635">
            <v>136810</v>
          </cell>
          <cell r="D1635" t="str">
            <v>BKG-10</v>
          </cell>
          <cell r="E1635" t="str">
            <v>SURFACE SOIL</v>
          </cell>
          <cell r="F1635" t="str">
            <v>BKG-10</v>
          </cell>
          <cell r="G1635" t="str">
            <v>H3811-13</v>
          </cell>
          <cell r="H1635">
            <v>42544.5625</v>
          </cell>
          <cell r="I1635" t="str">
            <v>SOIL</v>
          </cell>
          <cell r="J1635" t="str">
            <v>NOT APPLICABLE (NORMAL ENVIRONMENTAL SAMPLE)</v>
          </cell>
          <cell r="K1635" t="str">
            <v>83329</v>
          </cell>
          <cell r="L1635" t="str">
            <v>ACENAPHTHENE</v>
          </cell>
          <cell r="N1635" t="str">
            <v>UG/KG</v>
          </cell>
          <cell r="O1635" t="str">
            <v>U</v>
          </cell>
          <cell r="P1635" t="str">
            <v>U</v>
          </cell>
          <cell r="Q1635" t="str">
            <v>T1</v>
          </cell>
          <cell r="R1635">
            <v>4.8</v>
          </cell>
          <cell r="S1635" t="str">
            <v>TARGET/REGULAR RESULT</v>
          </cell>
          <cell r="T1635" t="str">
            <v>ESOM02.3_SVOA_SIM</v>
          </cell>
          <cell r="U1635">
            <v>42558.095138888901</v>
          </cell>
          <cell r="V1635" t="str">
            <v>METHOD</v>
          </cell>
          <cell r="W1635">
            <v>42548.630555555603</v>
          </cell>
          <cell r="Z1635" t="str">
            <v>CHEM-PB91682</v>
          </cell>
          <cell r="AA1635" t="str">
            <v>46256_A4TV1</v>
          </cell>
          <cell r="AB1635" t="str">
            <v>OUTDOOR AIR</v>
          </cell>
          <cell r="AC1635">
            <v>0.74</v>
          </cell>
          <cell r="AD1635" t="str">
            <v>AG</v>
          </cell>
          <cell r="AE1635" t="str">
            <v>NOT APPLICABLE</v>
          </cell>
          <cell r="AF1635" t="str">
            <v>NA</v>
          </cell>
          <cell r="AG1635" t="str">
            <v>NOT APPLICABLE</v>
          </cell>
          <cell r="AJ1635" t="str">
            <v>DRY</v>
          </cell>
          <cell r="AK1635" t="str">
            <v>CONC&lt;RL; OK AS RESULT IS QUALIFIED WITH A J (AS IS APPROPRIATE)| DATA MANAGER FILLED IN PREP METHOD BASED ON BEST JUDGEMENT WITH THE REPORTS THAT WERE PROVIDED. THESE WERE ORIGINALLY SUBMITTED WITH VALUES THAT INCLUDE "LIQ-LIQ"; "SOXH", "SDS", ETC.</v>
          </cell>
          <cell r="AL1635" t="str">
            <v>CHEMTECH, MOUNTAINSIDE, NJ</v>
          </cell>
          <cell r="AM1635">
            <v>1</v>
          </cell>
          <cell r="AN1635" t="str">
            <v>NA</v>
          </cell>
          <cell r="AO1635">
            <v>42554198</v>
          </cell>
        </row>
        <row r="1636">
          <cell r="A1636">
            <v>47902</v>
          </cell>
          <cell r="B1636" t="str">
            <v>KEDDY MILL</v>
          </cell>
          <cell r="C1636">
            <v>136810</v>
          </cell>
          <cell r="D1636" t="str">
            <v>BKG-10</v>
          </cell>
          <cell r="E1636" t="str">
            <v>SURFACE SOIL</v>
          </cell>
          <cell r="F1636" t="str">
            <v>BKG-10</v>
          </cell>
          <cell r="G1636" t="str">
            <v>H3811-13</v>
          </cell>
          <cell r="H1636">
            <v>42544.5625</v>
          </cell>
          <cell r="I1636" t="str">
            <v>SOIL</v>
          </cell>
          <cell r="J1636" t="str">
            <v>NOT APPLICABLE (NORMAL ENVIRONMENTAL SAMPLE)</v>
          </cell>
          <cell r="K1636" t="str">
            <v>208968</v>
          </cell>
          <cell r="L1636" t="str">
            <v>ACENAPHTHYLENE</v>
          </cell>
          <cell r="M1636">
            <v>2.9</v>
          </cell>
          <cell r="N1636" t="str">
            <v>UG/KG</v>
          </cell>
          <cell r="O1636" t="str">
            <v>J</v>
          </cell>
          <cell r="P1636" t="str">
            <v>J</v>
          </cell>
          <cell r="Q1636" t="str">
            <v>T1</v>
          </cell>
          <cell r="R1636">
            <v>4.8</v>
          </cell>
          <cell r="S1636" t="str">
            <v>TARGET/REGULAR RESULT</v>
          </cell>
          <cell r="T1636" t="str">
            <v>ESOM02.3_SVOA_SIM</v>
          </cell>
          <cell r="U1636">
            <v>42558.095138888901</v>
          </cell>
          <cell r="V1636" t="str">
            <v>METHOD</v>
          </cell>
          <cell r="W1636">
            <v>42548.630555555603</v>
          </cell>
          <cell r="Z1636" t="str">
            <v>CHEM-PB91682</v>
          </cell>
          <cell r="AA1636" t="str">
            <v>46256_A4TV1</v>
          </cell>
          <cell r="AB1636" t="str">
            <v>OUTDOOR AIR</v>
          </cell>
          <cell r="AC1636">
            <v>0.57999999999999996</v>
          </cell>
          <cell r="AD1636" t="str">
            <v>AG</v>
          </cell>
          <cell r="AE1636" t="str">
            <v>NOT APPLICABLE</v>
          </cell>
          <cell r="AF1636" t="str">
            <v>NA</v>
          </cell>
          <cell r="AG1636" t="str">
            <v>NOT APPLICABLE</v>
          </cell>
          <cell r="AJ1636" t="str">
            <v>DRY</v>
          </cell>
          <cell r="AK1636" t="str">
            <v>CONC&lt;RL; OK AS RESULT IS QUALIFIED WITH A J (AS IS APPROPRIATE)| DATA MANAGER FILLED IN PREP METHOD BASED ON BEST JUDGEMENT WITH THE REPORTS THAT WERE PROVIDED. THESE WERE ORIGINALLY SUBMITTED WITH VALUES THAT INCLUDE "LIQ-LIQ"; "SOXH", "SDS", ETC.</v>
          </cell>
          <cell r="AL1636" t="str">
            <v>CHEMTECH, MOUNTAINSIDE, NJ</v>
          </cell>
          <cell r="AM1636">
            <v>1</v>
          </cell>
          <cell r="AN1636" t="str">
            <v>NA</v>
          </cell>
          <cell r="AO1636">
            <v>42554139</v>
          </cell>
        </row>
        <row r="1637">
          <cell r="A1637">
            <v>47902</v>
          </cell>
          <cell r="B1637" t="str">
            <v>KEDDY MILL</v>
          </cell>
          <cell r="C1637">
            <v>136810</v>
          </cell>
          <cell r="D1637" t="str">
            <v>BKG-10</v>
          </cell>
          <cell r="E1637" t="str">
            <v>SURFACE SOIL</v>
          </cell>
          <cell r="F1637" t="str">
            <v>BKG-10</v>
          </cell>
          <cell r="G1637" t="str">
            <v>H3811-13</v>
          </cell>
          <cell r="H1637">
            <v>42544.5625</v>
          </cell>
          <cell r="I1637" t="str">
            <v>SOIL</v>
          </cell>
          <cell r="J1637" t="str">
            <v>NOT APPLICABLE (NORMAL ENVIRONMENTAL SAMPLE)</v>
          </cell>
          <cell r="K1637" t="str">
            <v>91941</v>
          </cell>
          <cell r="L1637" t="str">
            <v>3,3'-DICHLOROBENZIDINE</v>
          </cell>
          <cell r="N1637" t="str">
            <v>UG/KG</v>
          </cell>
          <cell r="O1637" t="str">
            <v>U</v>
          </cell>
          <cell r="P1637" t="str">
            <v>U</v>
          </cell>
          <cell r="Q1637" t="str">
            <v>T1</v>
          </cell>
          <cell r="R1637">
            <v>480</v>
          </cell>
          <cell r="S1637" t="str">
            <v>TARGET/REGULAR RESULT</v>
          </cell>
          <cell r="T1637" t="str">
            <v>ESOM02.3_SVOA</v>
          </cell>
          <cell r="U1637">
            <v>42552.878472222197</v>
          </cell>
          <cell r="V1637" t="str">
            <v>METHOD</v>
          </cell>
          <cell r="W1637">
            <v>42548.631944444402</v>
          </cell>
          <cell r="Z1637" t="str">
            <v>CHEM-PB91683</v>
          </cell>
          <cell r="AA1637" t="str">
            <v>46256_A4TV1</v>
          </cell>
          <cell r="AB1637" t="str">
            <v>OUTDOOR AIR</v>
          </cell>
          <cell r="AC1637">
            <v>38</v>
          </cell>
          <cell r="AD1637" t="str">
            <v>AG</v>
          </cell>
          <cell r="AE1637" t="str">
            <v>NOT APPLICABLE</v>
          </cell>
          <cell r="AF1637" t="str">
            <v>NA</v>
          </cell>
          <cell r="AG1637" t="str">
            <v>NOT APPLICABLE</v>
          </cell>
          <cell r="AJ1637" t="str">
            <v>DRY</v>
          </cell>
          <cell r="AK1637" t="str">
            <v>CONC&lt;RL; OK AS RESULT IS QUALIFIED WITH A J (AS IS APPROPRIATE)| DATA MANAGER FILLED IN PREP METHOD BASED ON BEST JUDGEMENT WITH THE REPORTS THAT WERE PROVIDED. THESE WERE ORIGINALLY SUBMITTED WITH VALUES THAT INCLUDE "LIQ-LIQ"; "SOXH", "SDS", ETC.</v>
          </cell>
          <cell r="AL1637" t="str">
            <v>CHEMTECH, MOUNTAINSIDE, NJ</v>
          </cell>
          <cell r="AM1637">
            <v>1</v>
          </cell>
          <cell r="AN1637" t="str">
            <v>NA</v>
          </cell>
          <cell r="AO1637">
            <v>42554184</v>
          </cell>
        </row>
        <row r="1638">
          <cell r="A1638">
            <v>47902</v>
          </cell>
          <cell r="B1638" t="str">
            <v>KEDDY MILL</v>
          </cell>
          <cell r="C1638">
            <v>136810</v>
          </cell>
          <cell r="D1638" t="str">
            <v>BKG-10</v>
          </cell>
          <cell r="E1638" t="str">
            <v>SURFACE SOIL</v>
          </cell>
          <cell r="F1638" t="str">
            <v>BKG-10</v>
          </cell>
          <cell r="G1638" t="str">
            <v>H3811-13</v>
          </cell>
          <cell r="H1638">
            <v>42544.5625</v>
          </cell>
          <cell r="I1638" t="str">
            <v>SOIL</v>
          </cell>
          <cell r="J1638" t="str">
            <v>NOT APPLICABLE (NORMAL ENVIRONMENTAL SAMPLE)</v>
          </cell>
          <cell r="K1638" t="str">
            <v>99092</v>
          </cell>
          <cell r="L1638" t="str">
            <v>3-NITROANILINE</v>
          </cell>
          <cell r="N1638" t="str">
            <v>UG/KG</v>
          </cell>
          <cell r="O1638" t="str">
            <v>U</v>
          </cell>
          <cell r="P1638" t="str">
            <v>U</v>
          </cell>
          <cell r="Q1638" t="str">
            <v>T1</v>
          </cell>
          <cell r="R1638">
            <v>480</v>
          </cell>
          <cell r="S1638" t="str">
            <v>TARGET/REGULAR RESULT</v>
          </cell>
          <cell r="T1638" t="str">
            <v>ESOM02.3_SVOA</v>
          </cell>
          <cell r="U1638">
            <v>42552.878472222197</v>
          </cell>
          <cell r="V1638" t="str">
            <v>METHOD</v>
          </cell>
          <cell r="W1638">
            <v>42548.631944444402</v>
          </cell>
          <cell r="Z1638" t="str">
            <v>CHEM-PB91683</v>
          </cell>
          <cell r="AA1638" t="str">
            <v>46256_A4TV1</v>
          </cell>
          <cell r="AB1638" t="str">
            <v>OUTDOOR AIR</v>
          </cell>
          <cell r="AC1638">
            <v>58</v>
          </cell>
          <cell r="AD1638" t="str">
            <v>AG</v>
          </cell>
          <cell r="AE1638" t="str">
            <v>NOT APPLICABLE</v>
          </cell>
          <cell r="AF1638" t="str">
            <v>NA</v>
          </cell>
          <cell r="AG1638" t="str">
            <v>NOT APPLICABLE</v>
          </cell>
          <cell r="AJ1638" t="str">
            <v>DRY</v>
          </cell>
          <cell r="AK1638" t="str">
            <v>CONC&lt;RL; OK AS RESULT IS QUALIFIED WITH A J (AS IS APPROPRIATE)| DATA MANAGER FILLED IN PREP METHOD BASED ON BEST JUDGEMENT WITH THE REPORTS THAT WERE PROVIDED. THESE WERE ORIGINALLY SUBMITTED WITH VALUES THAT INCLUDE "LIQ-LIQ"; "SOXH", "SDS", ETC.</v>
          </cell>
          <cell r="AL1638" t="str">
            <v>CHEMTECH, MOUNTAINSIDE, NJ</v>
          </cell>
          <cell r="AM1638">
            <v>1</v>
          </cell>
          <cell r="AN1638" t="str">
            <v>NA</v>
          </cell>
          <cell r="AO1638">
            <v>42554185</v>
          </cell>
        </row>
        <row r="1639">
          <cell r="A1639">
            <v>47902</v>
          </cell>
          <cell r="B1639" t="str">
            <v>KEDDY MILL</v>
          </cell>
          <cell r="C1639">
            <v>136810</v>
          </cell>
          <cell r="D1639" t="str">
            <v>BKG-10</v>
          </cell>
          <cell r="E1639" t="str">
            <v>SURFACE SOIL</v>
          </cell>
          <cell r="F1639" t="str">
            <v>BKG-10</v>
          </cell>
          <cell r="G1639" t="str">
            <v>H3811-13</v>
          </cell>
          <cell r="H1639">
            <v>42544.5625</v>
          </cell>
          <cell r="I1639" t="str">
            <v>SOIL</v>
          </cell>
          <cell r="J1639" t="str">
            <v>NOT APPLICABLE (NORMAL ENVIRONMENTAL SAMPLE)</v>
          </cell>
          <cell r="K1639" t="str">
            <v>72548</v>
          </cell>
          <cell r="L1639" t="str">
            <v>4,4'-DDD</v>
          </cell>
          <cell r="N1639" t="str">
            <v>UG/KG</v>
          </cell>
          <cell r="O1639" t="str">
            <v>U</v>
          </cell>
          <cell r="P1639" t="str">
            <v>U</v>
          </cell>
          <cell r="Q1639" t="str">
            <v>T1</v>
          </cell>
          <cell r="R1639">
            <v>4.8</v>
          </cell>
          <cell r="S1639" t="str">
            <v>TARGET/REGULAR RESULT</v>
          </cell>
          <cell r="T1639" t="str">
            <v>ESOM02.3_ PEST</v>
          </cell>
          <cell r="U1639">
            <v>42552.7944444444</v>
          </cell>
          <cell r="V1639" t="str">
            <v>METHOD</v>
          </cell>
          <cell r="W1639">
            <v>42549.542361111096</v>
          </cell>
          <cell r="Z1639" t="str">
            <v>CHEM-PB91722</v>
          </cell>
          <cell r="AA1639" t="str">
            <v>46256_A4TV1</v>
          </cell>
          <cell r="AB1639" t="str">
            <v>OUTDOOR AIR</v>
          </cell>
          <cell r="AC1639">
            <v>0.13</v>
          </cell>
          <cell r="AD1639" t="str">
            <v>AG</v>
          </cell>
          <cell r="AE1639" t="str">
            <v>NOT APPLICABLE</v>
          </cell>
          <cell r="AF1639" t="str">
            <v>NA</v>
          </cell>
          <cell r="AG1639" t="str">
            <v>NOT APPLICABLE</v>
          </cell>
          <cell r="AJ1639" t="str">
            <v>DRY</v>
          </cell>
          <cell r="AK1639" t="str">
            <v>CONC&lt;RL; OK AS RESULT IS QUALIFIED WITH A J (AS IS APPROPRIATE)| DATA MANAGER FILLED IN PREP METHOD BASED ON BEST JUDGEMENT WITH THE REPORTS THAT WERE PROVIDED. THESE WERE ORIGINALLY SUBMITTED WITH VALUES THAT INCLUDE "LIQ-LIQ"; "SOXH", "SDS", ETC.</v>
          </cell>
          <cell r="AL1639" t="str">
            <v>CHEMTECH, MOUNTAINSIDE, NJ</v>
          </cell>
          <cell r="AM1639">
            <v>1</v>
          </cell>
          <cell r="AN1639" t="str">
            <v>NA</v>
          </cell>
          <cell r="AO1639">
            <v>42554186</v>
          </cell>
        </row>
        <row r="1640">
          <cell r="A1640">
            <v>47902</v>
          </cell>
          <cell r="B1640" t="str">
            <v>KEDDY MILL</v>
          </cell>
          <cell r="C1640">
            <v>136810</v>
          </cell>
          <cell r="D1640" t="str">
            <v>BKG-10</v>
          </cell>
          <cell r="E1640" t="str">
            <v>SURFACE SOIL</v>
          </cell>
          <cell r="F1640" t="str">
            <v>BKG-10</v>
          </cell>
          <cell r="G1640" t="str">
            <v>H3811-13</v>
          </cell>
          <cell r="H1640">
            <v>42544.5625</v>
          </cell>
          <cell r="I1640" t="str">
            <v>SOIL</v>
          </cell>
          <cell r="J1640" t="str">
            <v>NOT APPLICABLE (NORMAL ENVIRONMENTAL SAMPLE)</v>
          </cell>
          <cell r="K1640" t="str">
            <v>72559</v>
          </cell>
          <cell r="L1640" t="str">
            <v>4,4'-DDE</v>
          </cell>
          <cell r="N1640" t="str">
            <v>UG/KG</v>
          </cell>
          <cell r="O1640" t="str">
            <v>U</v>
          </cell>
          <cell r="P1640" t="str">
            <v>U</v>
          </cell>
          <cell r="Q1640" t="str">
            <v>T1</v>
          </cell>
          <cell r="R1640">
            <v>4.8</v>
          </cell>
          <cell r="S1640" t="str">
            <v>TARGET/REGULAR RESULT</v>
          </cell>
          <cell r="T1640" t="str">
            <v>ESOM02.3_ PEST</v>
          </cell>
          <cell r="U1640">
            <v>42552.7944444444</v>
          </cell>
          <cell r="V1640" t="str">
            <v>METHOD</v>
          </cell>
          <cell r="W1640">
            <v>42549.542361111096</v>
          </cell>
          <cell r="Z1640" t="str">
            <v>CHEM-PB91722</v>
          </cell>
          <cell r="AA1640" t="str">
            <v>46256_A4TV1</v>
          </cell>
          <cell r="AB1640" t="str">
            <v>OUTDOOR AIR</v>
          </cell>
          <cell r="AC1640">
            <v>0.11</v>
          </cell>
          <cell r="AD1640" t="str">
            <v>AG</v>
          </cell>
          <cell r="AE1640" t="str">
            <v>NOT APPLICABLE</v>
          </cell>
          <cell r="AF1640" t="str">
            <v>NA</v>
          </cell>
          <cell r="AG1640" t="str">
            <v>NOT APPLICABLE</v>
          </cell>
          <cell r="AJ1640" t="str">
            <v>DRY</v>
          </cell>
          <cell r="AK1640" t="str">
            <v>CONC&lt;RL; OK AS RESULT IS QUALIFIED WITH A J (AS IS APPROPRIATE)| DATA MANAGER FILLED IN PREP METHOD BASED ON BEST JUDGEMENT WITH THE REPORTS THAT WERE PROVIDED. THESE WERE ORIGINALLY SUBMITTED WITH VALUES THAT INCLUDE "LIQ-LIQ"; "SOXH", "SDS", ETC.</v>
          </cell>
          <cell r="AL1640" t="str">
            <v>CHEMTECH, MOUNTAINSIDE, NJ</v>
          </cell>
          <cell r="AM1640">
            <v>1</v>
          </cell>
          <cell r="AN1640" t="str">
            <v>NA</v>
          </cell>
          <cell r="AO1640">
            <v>42554187</v>
          </cell>
        </row>
        <row r="1641">
          <cell r="A1641">
            <v>47902</v>
          </cell>
          <cell r="B1641" t="str">
            <v>KEDDY MILL</v>
          </cell>
          <cell r="C1641">
            <v>136810</v>
          </cell>
          <cell r="D1641" t="str">
            <v>BKG-10</v>
          </cell>
          <cell r="E1641" t="str">
            <v>SURFACE SOIL</v>
          </cell>
          <cell r="F1641" t="str">
            <v>BKG-10</v>
          </cell>
          <cell r="G1641" t="str">
            <v>H3811-13</v>
          </cell>
          <cell r="H1641">
            <v>42544.5625</v>
          </cell>
          <cell r="I1641" t="str">
            <v>SOIL</v>
          </cell>
          <cell r="J1641" t="str">
            <v>NOT APPLICABLE (NORMAL ENVIRONMENTAL SAMPLE)</v>
          </cell>
          <cell r="K1641" t="str">
            <v>50293</v>
          </cell>
          <cell r="L1641" t="str">
            <v>4,4'-DDT</v>
          </cell>
          <cell r="N1641" t="str">
            <v>UG/KG</v>
          </cell>
          <cell r="O1641" t="str">
            <v>U</v>
          </cell>
          <cell r="P1641" t="str">
            <v>U</v>
          </cell>
          <cell r="Q1641" t="str">
            <v>T1</v>
          </cell>
          <cell r="R1641">
            <v>4.8</v>
          </cell>
          <cell r="S1641" t="str">
            <v>TARGET/REGULAR RESULT</v>
          </cell>
          <cell r="T1641" t="str">
            <v>ESOM02.3_ PEST</v>
          </cell>
          <cell r="U1641">
            <v>42552.7944444444</v>
          </cell>
          <cell r="V1641" t="str">
            <v>METHOD</v>
          </cell>
          <cell r="W1641">
            <v>42549.542361111096</v>
          </cell>
          <cell r="Z1641" t="str">
            <v>CHEM-PB91722</v>
          </cell>
          <cell r="AA1641" t="str">
            <v>46256_A4TV1</v>
          </cell>
          <cell r="AB1641" t="str">
            <v>OUTDOOR AIR</v>
          </cell>
          <cell r="AC1641">
            <v>0.11</v>
          </cell>
          <cell r="AD1641" t="str">
            <v>AG</v>
          </cell>
          <cell r="AE1641" t="str">
            <v>NOT APPLICABLE</v>
          </cell>
          <cell r="AF1641" t="str">
            <v>NA</v>
          </cell>
          <cell r="AG1641" t="str">
            <v>NOT APPLICABLE</v>
          </cell>
          <cell r="AJ1641" t="str">
            <v>DRY</v>
          </cell>
          <cell r="AK1641" t="str">
            <v>CONC&lt;RL; OK AS RESULT IS QUALIFIED WITH A J (AS IS APPROPRIATE)| DATA MANAGER FILLED IN PREP METHOD BASED ON BEST JUDGEMENT WITH THE REPORTS THAT WERE PROVIDED. THESE WERE ORIGINALLY SUBMITTED WITH VALUES THAT INCLUDE "LIQ-LIQ"; "SOXH", "SDS", ETC.</v>
          </cell>
          <cell r="AL1641" t="str">
            <v>CHEMTECH, MOUNTAINSIDE, NJ</v>
          </cell>
          <cell r="AM1641">
            <v>1</v>
          </cell>
          <cell r="AN1641" t="str">
            <v>NA</v>
          </cell>
          <cell r="AO1641">
            <v>42554188</v>
          </cell>
        </row>
        <row r="1642">
          <cell r="A1642">
            <v>47902</v>
          </cell>
          <cell r="B1642" t="str">
            <v>KEDDY MILL</v>
          </cell>
          <cell r="C1642">
            <v>136810</v>
          </cell>
          <cell r="D1642" t="str">
            <v>BKG-10</v>
          </cell>
          <cell r="E1642" t="str">
            <v>SURFACE SOIL</v>
          </cell>
          <cell r="F1642" t="str">
            <v>BKG-10</v>
          </cell>
          <cell r="G1642" t="str">
            <v>H3811-13</v>
          </cell>
          <cell r="H1642">
            <v>42544.5625</v>
          </cell>
          <cell r="I1642" t="str">
            <v>SOIL</v>
          </cell>
          <cell r="J1642" t="str">
            <v>NOT APPLICABLE (NORMAL ENVIRONMENTAL SAMPLE)</v>
          </cell>
          <cell r="K1642" t="str">
            <v>534521</v>
          </cell>
          <cell r="L1642" t="str">
            <v>4,6-DINITRO-O-CRESOL</v>
          </cell>
          <cell r="N1642" t="str">
            <v>UG/KG</v>
          </cell>
          <cell r="O1642" t="str">
            <v>U</v>
          </cell>
          <cell r="P1642" t="str">
            <v>U</v>
          </cell>
          <cell r="Q1642" t="str">
            <v>T1</v>
          </cell>
          <cell r="R1642">
            <v>480</v>
          </cell>
          <cell r="S1642" t="str">
            <v>TARGET/REGULAR RESULT</v>
          </cell>
          <cell r="T1642" t="str">
            <v>ESOM02.3_SVOA</v>
          </cell>
          <cell r="U1642">
            <v>42552.878472222197</v>
          </cell>
          <cell r="V1642" t="str">
            <v>METHOD</v>
          </cell>
          <cell r="W1642">
            <v>42548.631944444402</v>
          </cell>
          <cell r="Z1642" t="str">
            <v>CHEM-PB91683</v>
          </cell>
          <cell r="AA1642" t="str">
            <v>46256_A4TV1</v>
          </cell>
          <cell r="AB1642" t="str">
            <v>OUTDOOR AIR</v>
          </cell>
          <cell r="AC1642">
            <v>55</v>
          </cell>
          <cell r="AD1642" t="str">
            <v>AG</v>
          </cell>
          <cell r="AE1642" t="str">
            <v>NOT APPLICABLE</v>
          </cell>
          <cell r="AF1642" t="str">
            <v>NA</v>
          </cell>
          <cell r="AG1642" t="str">
            <v>NOT APPLICABLE</v>
          </cell>
          <cell r="AJ1642" t="str">
            <v>DRY</v>
          </cell>
          <cell r="AK1642" t="str">
            <v>CONC&lt;RL; OK AS RESULT IS QUALIFIED WITH A J (AS IS APPROPRIATE)| DATA MANAGER FILLED IN PREP METHOD BASED ON BEST JUDGEMENT WITH THE REPORTS THAT WERE PROVIDED. THESE WERE ORIGINALLY SUBMITTED WITH VALUES THAT INCLUDE "LIQ-LIQ"; "SOXH", "SDS", ETC.</v>
          </cell>
          <cell r="AL1642" t="str">
            <v>CHEMTECH, MOUNTAINSIDE, NJ</v>
          </cell>
          <cell r="AM1642">
            <v>1</v>
          </cell>
          <cell r="AN1642" t="str">
            <v>NA</v>
          </cell>
          <cell r="AO1642">
            <v>42554189</v>
          </cell>
        </row>
        <row r="1643">
          <cell r="A1643">
            <v>47902</v>
          </cell>
          <cell r="B1643" t="str">
            <v>KEDDY MILL</v>
          </cell>
          <cell r="C1643">
            <v>136810</v>
          </cell>
          <cell r="D1643" t="str">
            <v>BKG-10</v>
          </cell>
          <cell r="E1643" t="str">
            <v>SURFACE SOIL</v>
          </cell>
          <cell r="F1643" t="str">
            <v>BKG-10</v>
          </cell>
          <cell r="G1643" t="str">
            <v>H3811-13</v>
          </cell>
          <cell r="H1643">
            <v>42544.5625</v>
          </cell>
          <cell r="I1643" t="str">
            <v>SOIL</v>
          </cell>
          <cell r="J1643" t="str">
            <v>NOT APPLICABLE (NORMAL ENVIRONMENTAL SAMPLE)</v>
          </cell>
          <cell r="K1643" t="str">
            <v>78933</v>
          </cell>
          <cell r="L1643" t="str">
            <v>2-BUTANONE (MEK)</v>
          </cell>
          <cell r="M1643">
            <v>25</v>
          </cell>
          <cell r="N1643" t="str">
            <v>UG/KG</v>
          </cell>
          <cell r="O1643" t="str">
            <v>J</v>
          </cell>
          <cell r="P1643" t="str">
            <v>J</v>
          </cell>
          <cell r="Q1643" t="str">
            <v>T1</v>
          </cell>
          <cell r="R1643">
            <v>15</v>
          </cell>
          <cell r="S1643" t="str">
            <v>TARGET/REGULAR RESULT</v>
          </cell>
          <cell r="T1643" t="str">
            <v>ESOM02.3_VOA_LOW_MED</v>
          </cell>
          <cell r="U1643">
            <v>42549.573611111096</v>
          </cell>
          <cell r="V1643" t="str">
            <v>METHOD</v>
          </cell>
          <cell r="W1643">
            <v>42549.573611111096</v>
          </cell>
          <cell r="Z1643" t="str">
            <v>CHEM-VT014448.D</v>
          </cell>
          <cell r="AA1643" t="str">
            <v>46256_A4TV1</v>
          </cell>
          <cell r="AB1643" t="str">
            <v>OUTDOOR AIR</v>
          </cell>
          <cell r="AC1643">
            <v>1.8</v>
          </cell>
          <cell r="AD1643" t="str">
            <v>AG</v>
          </cell>
          <cell r="AE1643" t="str">
            <v>NOT APPLICABLE</v>
          </cell>
          <cell r="AF1643" t="str">
            <v>NA</v>
          </cell>
          <cell r="AG1643" t="str">
            <v>NOT APPLICABLE</v>
          </cell>
          <cell r="AJ1643" t="str">
            <v>DRY</v>
          </cell>
          <cell r="AK1643" t="str">
            <v>CONC&lt;RL; OK AS RESULT IS QUALIFIED WITH A J (AS IS APPROPRIATE)| DATA MANAGER FILLED IN PREP METHOD BASED ON BEST JUDGEMENT WITH THE REPORTS THAT WERE PROVIDED. THESE WERE ORIGINALLY SUBMITTED WITH VALUES THAT INCLUDE "LIQ-LIQ"; "SOXH", "SDS", ETC.</v>
          </cell>
          <cell r="AL1643" t="str">
            <v>CHEMTECH, MOUNTAINSIDE, NJ</v>
          </cell>
          <cell r="AM1643">
            <v>1</v>
          </cell>
          <cell r="AN1643" t="str">
            <v>NA</v>
          </cell>
          <cell r="AO1643">
            <v>42554149</v>
          </cell>
        </row>
        <row r="1644">
          <cell r="A1644">
            <v>47902</v>
          </cell>
          <cell r="B1644" t="str">
            <v>KEDDY MILL</v>
          </cell>
          <cell r="C1644">
            <v>136810</v>
          </cell>
          <cell r="D1644" t="str">
            <v>BKG-10</v>
          </cell>
          <cell r="E1644" t="str">
            <v>SURFACE SOIL</v>
          </cell>
          <cell r="F1644" t="str">
            <v>BKG-10</v>
          </cell>
          <cell r="G1644" t="str">
            <v>H3811-13</v>
          </cell>
          <cell r="H1644">
            <v>42544.5625</v>
          </cell>
          <cell r="I1644" t="str">
            <v>SOIL</v>
          </cell>
          <cell r="J1644" t="str">
            <v>NOT APPLICABLE (NORMAL ENVIRONMENTAL SAMPLE)</v>
          </cell>
          <cell r="K1644" t="str">
            <v>91587</v>
          </cell>
          <cell r="L1644" t="str">
            <v>2-CHLORONAPHTHALENE</v>
          </cell>
          <cell r="N1644" t="str">
            <v>UG/KG</v>
          </cell>
          <cell r="O1644" t="str">
            <v>U</v>
          </cell>
          <cell r="P1644" t="str">
            <v>U</v>
          </cell>
          <cell r="Q1644" t="str">
            <v>T1</v>
          </cell>
          <cell r="R1644">
            <v>250</v>
          </cell>
          <cell r="S1644" t="str">
            <v>TARGET/REGULAR RESULT</v>
          </cell>
          <cell r="T1644" t="str">
            <v>ESOM02.3_SVOA</v>
          </cell>
          <cell r="U1644">
            <v>42552.878472222197</v>
          </cell>
          <cell r="V1644" t="str">
            <v>METHOD</v>
          </cell>
          <cell r="W1644">
            <v>42548.631944444402</v>
          </cell>
          <cell r="Z1644" t="str">
            <v>CHEM-PB91683</v>
          </cell>
          <cell r="AA1644" t="str">
            <v>46256_A4TV1</v>
          </cell>
          <cell r="AB1644" t="str">
            <v>OUTDOOR AIR</v>
          </cell>
          <cell r="AC1644">
            <v>48</v>
          </cell>
          <cell r="AD1644" t="str">
            <v>AG</v>
          </cell>
          <cell r="AE1644" t="str">
            <v>NOT APPLICABLE</v>
          </cell>
          <cell r="AF1644" t="str">
            <v>NA</v>
          </cell>
          <cell r="AG1644" t="str">
            <v>NOT APPLICABLE</v>
          </cell>
          <cell r="AJ1644" t="str">
            <v>DRY</v>
          </cell>
          <cell r="AK1644" t="str">
            <v>CONC&lt;RL; OK AS RESULT IS QUALIFIED WITH A J (AS IS APPROPRIATE)| DATA MANAGER FILLED IN PREP METHOD BASED ON BEST JUDGEMENT WITH THE REPORTS THAT WERE PROVIDED. THESE WERE ORIGINALLY SUBMITTED WITH VALUES THAT INCLUDE "LIQ-LIQ"; "SOXH", "SDS", ETC.</v>
          </cell>
          <cell r="AL1644" t="str">
            <v>CHEMTECH, MOUNTAINSIDE, NJ</v>
          </cell>
          <cell r="AM1644">
            <v>1</v>
          </cell>
          <cell r="AN1644" t="str">
            <v>NA</v>
          </cell>
          <cell r="AO1644">
            <v>42554179</v>
          </cell>
        </row>
        <row r="1645">
          <cell r="A1645">
            <v>47902</v>
          </cell>
          <cell r="B1645" t="str">
            <v>KEDDY MILL</v>
          </cell>
          <cell r="C1645">
            <v>136810</v>
          </cell>
          <cell r="D1645" t="str">
            <v>BKG-10</v>
          </cell>
          <cell r="E1645" t="str">
            <v>SURFACE SOIL</v>
          </cell>
          <cell r="F1645" t="str">
            <v>BKG-10</v>
          </cell>
          <cell r="G1645" t="str">
            <v>H3811-13</v>
          </cell>
          <cell r="H1645">
            <v>42544.5625</v>
          </cell>
          <cell r="I1645" t="str">
            <v>SOIL</v>
          </cell>
          <cell r="J1645" t="str">
            <v>NOT APPLICABLE (NORMAL ENVIRONMENTAL SAMPLE)</v>
          </cell>
          <cell r="K1645" t="str">
            <v>95578</v>
          </cell>
          <cell r="L1645" t="str">
            <v>2-CHLOROPHENOL</v>
          </cell>
          <cell r="N1645" t="str">
            <v>UG/KG</v>
          </cell>
          <cell r="O1645" t="str">
            <v>U</v>
          </cell>
          <cell r="P1645" t="str">
            <v>U</v>
          </cell>
          <cell r="Q1645" t="str">
            <v>T1</v>
          </cell>
          <cell r="R1645">
            <v>250</v>
          </cell>
          <cell r="S1645" t="str">
            <v>TARGET/REGULAR RESULT</v>
          </cell>
          <cell r="T1645" t="str">
            <v>ESOM02.3_SVOA</v>
          </cell>
          <cell r="U1645">
            <v>42552.878472222197</v>
          </cell>
          <cell r="V1645" t="str">
            <v>METHOD</v>
          </cell>
          <cell r="W1645">
            <v>42548.631944444402</v>
          </cell>
          <cell r="Z1645" t="str">
            <v>CHEM-PB91683</v>
          </cell>
          <cell r="AA1645" t="str">
            <v>46256_A4TV1</v>
          </cell>
          <cell r="AB1645" t="str">
            <v>OUTDOOR AIR</v>
          </cell>
          <cell r="AC1645">
            <v>61</v>
          </cell>
          <cell r="AD1645" t="str">
            <v>AG</v>
          </cell>
          <cell r="AE1645" t="str">
            <v>NOT APPLICABLE</v>
          </cell>
          <cell r="AF1645" t="str">
            <v>NA</v>
          </cell>
          <cell r="AG1645" t="str">
            <v>NOT APPLICABLE</v>
          </cell>
          <cell r="AJ1645" t="str">
            <v>DRY</v>
          </cell>
          <cell r="AK1645" t="str">
            <v>CONC&lt;RL; OK AS RESULT IS QUALIFIED WITH A J (AS IS APPROPRIATE)| DATA MANAGER FILLED IN PREP METHOD BASED ON BEST JUDGEMENT WITH THE REPORTS THAT WERE PROVIDED. THESE WERE ORIGINALLY SUBMITTED WITH VALUES THAT INCLUDE "LIQ-LIQ"; "SOXH", "SDS", ETC.</v>
          </cell>
          <cell r="AL1645" t="str">
            <v>CHEMTECH, MOUNTAINSIDE, NJ</v>
          </cell>
          <cell r="AM1645">
            <v>1</v>
          </cell>
          <cell r="AN1645" t="str">
            <v>NA</v>
          </cell>
          <cell r="AO1645">
            <v>42554180</v>
          </cell>
        </row>
        <row r="1646">
          <cell r="A1646">
            <v>47902</v>
          </cell>
          <cell r="B1646" t="str">
            <v>KEDDY MILL</v>
          </cell>
          <cell r="C1646">
            <v>136810</v>
          </cell>
          <cell r="D1646" t="str">
            <v>BKG-10</v>
          </cell>
          <cell r="E1646" t="str">
            <v>SURFACE SOIL</v>
          </cell>
          <cell r="F1646" t="str">
            <v>BKG-10</v>
          </cell>
          <cell r="G1646" t="str">
            <v>H3811-13</v>
          </cell>
          <cell r="H1646">
            <v>42544.5625</v>
          </cell>
          <cell r="I1646" t="str">
            <v>SOIL</v>
          </cell>
          <cell r="J1646" t="str">
            <v>NOT APPLICABLE (NORMAL ENVIRONMENTAL SAMPLE)</v>
          </cell>
          <cell r="K1646" t="str">
            <v>91576</v>
          </cell>
          <cell r="L1646" t="str">
            <v>2-METHYLNAPHTHALENE</v>
          </cell>
          <cell r="N1646" t="str">
            <v>UG/KG</v>
          </cell>
          <cell r="O1646" t="str">
            <v>U</v>
          </cell>
          <cell r="P1646" t="str">
            <v>U</v>
          </cell>
          <cell r="Q1646" t="str">
            <v>T1</v>
          </cell>
          <cell r="R1646">
            <v>4.8</v>
          </cell>
          <cell r="S1646" t="str">
            <v>TARGET/REGULAR RESULT</v>
          </cell>
          <cell r="T1646" t="str">
            <v>ESOM02.3_SVOA_SIM</v>
          </cell>
          <cell r="U1646">
            <v>42558.095138888901</v>
          </cell>
          <cell r="V1646" t="str">
            <v>METHOD</v>
          </cell>
          <cell r="W1646">
            <v>42548.630555555603</v>
          </cell>
          <cell r="Z1646" t="str">
            <v>CHEM-PB91682</v>
          </cell>
          <cell r="AA1646" t="str">
            <v>46256_A4TV1</v>
          </cell>
          <cell r="AB1646" t="str">
            <v>OUTDOOR AIR</v>
          </cell>
          <cell r="AC1646">
            <v>0.74</v>
          </cell>
          <cell r="AD1646" t="str">
            <v>AG</v>
          </cell>
          <cell r="AE1646" t="str">
            <v>NOT APPLICABLE</v>
          </cell>
          <cell r="AF1646" t="str">
            <v>NA</v>
          </cell>
          <cell r="AG1646" t="str">
            <v>NOT APPLICABLE</v>
          </cell>
          <cell r="AJ1646" t="str">
            <v>DRY</v>
          </cell>
          <cell r="AK1646" t="str">
            <v>CONC&lt;RL; OK AS RESULT IS QUALIFIED WITH A J (AS IS APPROPRIATE)| DATA MANAGER FILLED IN PREP METHOD BASED ON BEST JUDGEMENT WITH THE REPORTS THAT WERE PROVIDED. THESE WERE ORIGINALLY SUBMITTED WITH VALUES THAT INCLUDE "LIQ-LIQ"; "SOXH", "SDS", ETC.</v>
          </cell>
          <cell r="AL1646" t="str">
            <v>CHEMTECH, MOUNTAINSIDE, NJ</v>
          </cell>
          <cell r="AM1646">
            <v>1</v>
          </cell>
          <cell r="AN1646" t="str">
            <v>NA</v>
          </cell>
          <cell r="AO1646">
            <v>42554181</v>
          </cell>
        </row>
        <row r="1647">
          <cell r="A1647">
            <v>47902</v>
          </cell>
          <cell r="B1647" t="str">
            <v>KEDDY MILL</v>
          </cell>
          <cell r="C1647">
            <v>136810</v>
          </cell>
          <cell r="D1647" t="str">
            <v>BKG-10</v>
          </cell>
          <cell r="E1647" t="str">
            <v>SURFACE SOIL</v>
          </cell>
          <cell r="F1647" t="str">
            <v>BKG-10</v>
          </cell>
          <cell r="G1647" t="str">
            <v>H3811-13</v>
          </cell>
          <cell r="H1647">
            <v>42544.5625</v>
          </cell>
          <cell r="I1647" t="str">
            <v>SOIL</v>
          </cell>
          <cell r="J1647" t="str">
            <v>NOT APPLICABLE (NORMAL ENVIRONMENTAL SAMPLE)</v>
          </cell>
          <cell r="K1647" t="str">
            <v>95487</v>
          </cell>
          <cell r="L1647" t="str">
            <v>2-METHYLPHENOL (O-CRESOL)</v>
          </cell>
          <cell r="N1647" t="str">
            <v>UG/KG</v>
          </cell>
          <cell r="O1647" t="str">
            <v>U</v>
          </cell>
          <cell r="P1647" t="str">
            <v>U</v>
          </cell>
          <cell r="Q1647" t="str">
            <v>T1</v>
          </cell>
          <cell r="R1647">
            <v>480</v>
          </cell>
          <cell r="S1647" t="str">
            <v>TARGET/REGULAR RESULT</v>
          </cell>
          <cell r="T1647" t="str">
            <v>ESOM02.3_SVOA</v>
          </cell>
          <cell r="U1647">
            <v>42552.878472222197</v>
          </cell>
          <cell r="V1647" t="str">
            <v>METHOD</v>
          </cell>
          <cell r="W1647">
            <v>42548.631944444402</v>
          </cell>
          <cell r="Z1647" t="str">
            <v>CHEM-PB91683</v>
          </cell>
          <cell r="AA1647" t="str">
            <v>46256_A4TV1</v>
          </cell>
          <cell r="AB1647" t="str">
            <v>OUTDOOR AIR</v>
          </cell>
          <cell r="AC1647">
            <v>57</v>
          </cell>
          <cell r="AD1647" t="str">
            <v>AG</v>
          </cell>
          <cell r="AE1647" t="str">
            <v>NOT APPLICABLE</v>
          </cell>
          <cell r="AF1647" t="str">
            <v>NA</v>
          </cell>
          <cell r="AG1647" t="str">
            <v>NOT APPLICABLE</v>
          </cell>
          <cell r="AJ1647" t="str">
            <v>DRY</v>
          </cell>
          <cell r="AK1647" t="str">
            <v>CONC&lt;RL; OK AS RESULT IS QUALIFIED WITH A J (AS IS APPROPRIATE)| DATA MANAGER FILLED IN PREP METHOD BASED ON BEST JUDGEMENT WITH THE REPORTS THAT WERE PROVIDED. THESE WERE ORIGINALLY SUBMITTED WITH VALUES THAT INCLUDE "LIQ-LIQ"; "SOXH", "SDS", ETC.</v>
          </cell>
          <cell r="AL1647" t="str">
            <v>CHEMTECH, MOUNTAINSIDE, NJ</v>
          </cell>
          <cell r="AM1647">
            <v>1</v>
          </cell>
          <cell r="AN1647" t="str">
            <v>NA</v>
          </cell>
          <cell r="AO1647">
            <v>42554182</v>
          </cell>
        </row>
        <row r="1648">
          <cell r="A1648">
            <v>47902</v>
          </cell>
          <cell r="B1648" t="str">
            <v>KEDDY MILL</v>
          </cell>
          <cell r="C1648">
            <v>136810</v>
          </cell>
          <cell r="D1648" t="str">
            <v>BKG-10</v>
          </cell>
          <cell r="E1648" t="str">
            <v>SURFACE SOIL</v>
          </cell>
          <cell r="F1648" t="str">
            <v>BKG-10</v>
          </cell>
          <cell r="G1648" t="str">
            <v>H3811-13</v>
          </cell>
          <cell r="H1648">
            <v>42544.5625</v>
          </cell>
          <cell r="I1648" t="str">
            <v>SOIL</v>
          </cell>
          <cell r="J1648" t="str">
            <v>NOT APPLICABLE (NORMAL ENVIRONMENTAL SAMPLE)</v>
          </cell>
          <cell r="K1648" t="str">
            <v>88744</v>
          </cell>
          <cell r="L1648" t="str">
            <v>2-NITROANILINE</v>
          </cell>
          <cell r="N1648" t="str">
            <v>UG/KG</v>
          </cell>
          <cell r="O1648" t="str">
            <v>U</v>
          </cell>
          <cell r="P1648" t="str">
            <v>U</v>
          </cell>
          <cell r="Q1648" t="str">
            <v>T1</v>
          </cell>
          <cell r="R1648">
            <v>250</v>
          </cell>
          <cell r="S1648" t="str">
            <v>TARGET/REGULAR RESULT</v>
          </cell>
          <cell r="T1648" t="str">
            <v>ESOM02.3_SVOA</v>
          </cell>
          <cell r="U1648">
            <v>42552.878472222197</v>
          </cell>
          <cell r="V1648" t="str">
            <v>METHOD</v>
          </cell>
          <cell r="W1648">
            <v>42548.631944444402</v>
          </cell>
          <cell r="Z1648" t="str">
            <v>CHEM-PB91683</v>
          </cell>
          <cell r="AA1648" t="str">
            <v>46256_A4TV1</v>
          </cell>
          <cell r="AB1648" t="str">
            <v>OUTDOOR AIR</v>
          </cell>
          <cell r="AC1648">
            <v>65</v>
          </cell>
          <cell r="AD1648" t="str">
            <v>AG</v>
          </cell>
          <cell r="AE1648" t="str">
            <v>NOT APPLICABLE</v>
          </cell>
          <cell r="AF1648" t="str">
            <v>NA</v>
          </cell>
          <cell r="AG1648" t="str">
            <v>NOT APPLICABLE</v>
          </cell>
          <cell r="AJ1648" t="str">
            <v>DRY</v>
          </cell>
          <cell r="AK1648" t="str">
            <v>CONC&lt;RL; OK AS RESULT IS QUALIFIED WITH A J (AS IS APPROPRIATE)| DATA MANAGER FILLED IN PREP METHOD BASED ON BEST JUDGEMENT WITH THE REPORTS THAT WERE PROVIDED. THESE WERE ORIGINALLY SUBMITTED WITH VALUES THAT INCLUDE "LIQ-LIQ"; "SOXH", "SDS", ETC.</v>
          </cell>
          <cell r="AL1648" t="str">
            <v>CHEMTECH, MOUNTAINSIDE, NJ</v>
          </cell>
          <cell r="AM1648">
            <v>1</v>
          </cell>
          <cell r="AN1648" t="str">
            <v>NA</v>
          </cell>
          <cell r="AO1648">
            <v>42554183</v>
          </cell>
        </row>
        <row r="1649">
          <cell r="A1649">
            <v>47902</v>
          </cell>
          <cell r="B1649" t="str">
            <v>KEDDY MILL</v>
          </cell>
          <cell r="C1649">
            <v>136810</v>
          </cell>
          <cell r="D1649" t="str">
            <v>BKG-10</v>
          </cell>
          <cell r="E1649" t="str">
            <v>SURFACE SOIL</v>
          </cell>
          <cell r="F1649" t="str">
            <v>BKG-10</v>
          </cell>
          <cell r="G1649" t="str">
            <v>H3811-13</v>
          </cell>
          <cell r="H1649">
            <v>42544.5625</v>
          </cell>
          <cell r="I1649" t="str">
            <v>SOIL</v>
          </cell>
          <cell r="J1649" t="str">
            <v>NOT APPLICABLE (NORMAL ENVIRONMENTAL SAMPLE)</v>
          </cell>
          <cell r="K1649" t="str">
            <v>88755</v>
          </cell>
          <cell r="L1649" t="str">
            <v>2-NITROPHENOL</v>
          </cell>
          <cell r="N1649" t="str">
            <v>UG/KG</v>
          </cell>
          <cell r="O1649" t="str">
            <v>U</v>
          </cell>
          <cell r="P1649" t="str">
            <v>R</v>
          </cell>
          <cell r="Q1649" t="str">
            <v>T1</v>
          </cell>
          <cell r="R1649">
            <v>67</v>
          </cell>
          <cell r="S1649" t="str">
            <v>TARGET/REGULAR RESULT</v>
          </cell>
          <cell r="T1649" t="str">
            <v>ESOM02.3_SVOA</v>
          </cell>
          <cell r="U1649">
            <v>42552.878472222197</v>
          </cell>
          <cell r="V1649" t="str">
            <v>METHOD</v>
          </cell>
          <cell r="W1649">
            <v>42548.631944444402</v>
          </cell>
          <cell r="Z1649" t="str">
            <v>CHEM-PB91683</v>
          </cell>
          <cell r="AA1649" t="str">
            <v>46256_A4TV1</v>
          </cell>
          <cell r="AB1649" t="str">
            <v>OUTDOOR AIR</v>
          </cell>
          <cell r="AD1649" t="str">
            <v>AG</v>
          </cell>
          <cell r="AE1649" t="str">
            <v>NOT APPLICABLE</v>
          </cell>
          <cell r="AF1649" t="str">
            <v>NA</v>
          </cell>
          <cell r="AG1649" t="str">
            <v>NOT APPLICABLE</v>
          </cell>
          <cell r="AJ1649" t="str">
            <v>DRY</v>
          </cell>
          <cell r="AK1649" t="str">
            <v>CONC&lt;RL; OK AS RESULT IS QUALIFIED WITH A J (AS IS APPROPRIATE)| DATA MANAGER FILLED IN PREP METHOD BASED ON BEST JUDGEMENT WITH THE REPORTS THAT WERE PROVIDED. THESE WERE ORIGINALLY SUBMITTED WITH VALUES THAT INCLUDE "LIQ-LIQ"; "SOXH", "SDS", ETC.</v>
          </cell>
          <cell r="AL1649" t="str">
            <v>CHEMTECH, MOUNTAINSIDE, NJ</v>
          </cell>
          <cell r="AM1649">
            <v>1</v>
          </cell>
          <cell r="AN1649" t="str">
            <v>NA</v>
          </cell>
          <cell r="AO1649">
            <v>42555464</v>
          </cell>
        </row>
        <row r="1650">
          <cell r="A1650">
            <v>47902</v>
          </cell>
          <cell r="B1650" t="str">
            <v>KEDDY MILL</v>
          </cell>
          <cell r="C1650">
            <v>136810</v>
          </cell>
          <cell r="D1650" t="str">
            <v>BKG-10</v>
          </cell>
          <cell r="E1650" t="str">
            <v>SURFACE SOIL</v>
          </cell>
          <cell r="F1650" t="str">
            <v>BKG-10</v>
          </cell>
          <cell r="G1650" t="str">
            <v>H3811-13</v>
          </cell>
          <cell r="H1650">
            <v>42544.5625</v>
          </cell>
          <cell r="I1650" t="str">
            <v>SOIL</v>
          </cell>
          <cell r="J1650" t="str">
            <v>NOT APPLICABLE (NORMAL ENVIRONMENTAL SAMPLE)</v>
          </cell>
          <cell r="K1650" t="str">
            <v>95954</v>
          </cell>
          <cell r="L1650" t="str">
            <v>2,4,5-TRICHLOROPHENOL</v>
          </cell>
          <cell r="N1650" t="str">
            <v>UG/KG</v>
          </cell>
          <cell r="O1650" t="str">
            <v>U</v>
          </cell>
          <cell r="P1650" t="str">
            <v>U</v>
          </cell>
          <cell r="Q1650" t="str">
            <v>T1</v>
          </cell>
          <cell r="R1650">
            <v>250</v>
          </cell>
          <cell r="S1650" t="str">
            <v>TARGET/REGULAR RESULT</v>
          </cell>
          <cell r="T1650" t="str">
            <v>ESOM02.3_SVOA</v>
          </cell>
          <cell r="U1650">
            <v>42552.878472222197</v>
          </cell>
          <cell r="V1650" t="str">
            <v>METHOD</v>
          </cell>
          <cell r="W1650">
            <v>42548.631944444402</v>
          </cell>
          <cell r="Z1650" t="str">
            <v>CHEM-PB91683</v>
          </cell>
          <cell r="AA1650" t="str">
            <v>46256_A4TV1</v>
          </cell>
          <cell r="AB1650" t="str">
            <v>OUTDOOR AIR</v>
          </cell>
          <cell r="AC1650">
            <v>55</v>
          </cell>
          <cell r="AD1650" t="str">
            <v>AG</v>
          </cell>
          <cell r="AE1650" t="str">
            <v>NOT APPLICABLE</v>
          </cell>
          <cell r="AF1650" t="str">
            <v>NA</v>
          </cell>
          <cell r="AG1650" t="str">
            <v>NOT APPLICABLE</v>
          </cell>
          <cell r="AJ1650" t="str">
            <v>DRY</v>
          </cell>
          <cell r="AK1650" t="str">
            <v>CONC&lt;RL; OK AS RESULT IS QUALIFIED WITH A J (AS IS APPROPRIATE)| DATA MANAGER FILLED IN PREP METHOD BASED ON BEST JUDGEMENT WITH THE REPORTS THAT WERE PROVIDED. THESE WERE ORIGINALLY SUBMITTED WITH VALUES THAT INCLUDE "LIQ-LIQ"; "SOXH", "SDS", ETC.</v>
          </cell>
          <cell r="AL1650" t="str">
            <v>CHEMTECH, MOUNTAINSIDE, NJ</v>
          </cell>
          <cell r="AM1650">
            <v>1</v>
          </cell>
          <cell r="AN1650" t="str">
            <v>NA</v>
          </cell>
          <cell r="AO1650">
            <v>42554172</v>
          </cell>
        </row>
        <row r="1651">
          <cell r="A1651">
            <v>47902</v>
          </cell>
          <cell r="B1651" t="str">
            <v>KEDDY MILL</v>
          </cell>
          <cell r="C1651">
            <v>136810</v>
          </cell>
          <cell r="D1651" t="str">
            <v>BKG-10</v>
          </cell>
          <cell r="E1651" t="str">
            <v>SURFACE SOIL</v>
          </cell>
          <cell r="F1651" t="str">
            <v>BKG-10</v>
          </cell>
          <cell r="G1651" t="str">
            <v>H3811-13</v>
          </cell>
          <cell r="H1651">
            <v>42544.5625</v>
          </cell>
          <cell r="I1651" t="str">
            <v>SOIL</v>
          </cell>
          <cell r="J1651" t="str">
            <v>NOT APPLICABLE (NORMAL ENVIRONMENTAL SAMPLE)</v>
          </cell>
          <cell r="K1651" t="str">
            <v>88062</v>
          </cell>
          <cell r="L1651" t="str">
            <v>2,4,6-TRICHLOROPHENOL</v>
          </cell>
          <cell r="N1651" t="str">
            <v>UG/KG</v>
          </cell>
          <cell r="O1651" t="str">
            <v>U</v>
          </cell>
          <cell r="P1651" t="str">
            <v>U</v>
          </cell>
          <cell r="Q1651" t="str">
            <v>T1</v>
          </cell>
          <cell r="R1651">
            <v>250</v>
          </cell>
          <cell r="S1651" t="str">
            <v>TARGET/REGULAR RESULT</v>
          </cell>
          <cell r="T1651" t="str">
            <v>ESOM02.3_SVOA</v>
          </cell>
          <cell r="U1651">
            <v>42552.878472222197</v>
          </cell>
          <cell r="V1651" t="str">
            <v>METHOD</v>
          </cell>
          <cell r="W1651">
            <v>42548.631944444402</v>
          </cell>
          <cell r="Z1651" t="str">
            <v>CHEM-PB91683</v>
          </cell>
          <cell r="AA1651" t="str">
            <v>46256_A4TV1</v>
          </cell>
          <cell r="AB1651" t="str">
            <v>OUTDOOR AIR</v>
          </cell>
          <cell r="AC1651">
            <v>62</v>
          </cell>
          <cell r="AD1651" t="str">
            <v>AG</v>
          </cell>
          <cell r="AE1651" t="str">
            <v>NOT APPLICABLE</v>
          </cell>
          <cell r="AF1651" t="str">
            <v>NA</v>
          </cell>
          <cell r="AG1651" t="str">
            <v>NOT APPLICABLE</v>
          </cell>
          <cell r="AJ1651" t="str">
            <v>DRY</v>
          </cell>
          <cell r="AK1651" t="str">
            <v>CONC&lt;RL; OK AS RESULT IS QUALIFIED WITH A J (AS IS APPROPRIATE)| DATA MANAGER FILLED IN PREP METHOD BASED ON BEST JUDGEMENT WITH THE REPORTS THAT WERE PROVIDED. THESE WERE ORIGINALLY SUBMITTED WITH VALUES THAT INCLUDE "LIQ-LIQ"; "SOXH", "SDS", ETC.</v>
          </cell>
          <cell r="AL1651" t="str">
            <v>CHEMTECH, MOUNTAINSIDE, NJ</v>
          </cell>
          <cell r="AM1651">
            <v>1</v>
          </cell>
          <cell r="AN1651" t="str">
            <v>NA</v>
          </cell>
          <cell r="AO1651">
            <v>42554173</v>
          </cell>
        </row>
        <row r="1652">
          <cell r="A1652">
            <v>47902</v>
          </cell>
          <cell r="B1652" t="str">
            <v>KEDDY MILL</v>
          </cell>
          <cell r="C1652">
            <v>136810</v>
          </cell>
          <cell r="D1652" t="str">
            <v>BKG-10</v>
          </cell>
          <cell r="E1652" t="str">
            <v>SURFACE SOIL</v>
          </cell>
          <cell r="F1652" t="str">
            <v>BKG-10</v>
          </cell>
          <cell r="G1652" t="str">
            <v>H3811-13</v>
          </cell>
          <cell r="H1652">
            <v>42544.5625</v>
          </cell>
          <cell r="I1652" t="str">
            <v>SOIL</v>
          </cell>
          <cell r="J1652" t="str">
            <v>NOT APPLICABLE (NORMAL ENVIRONMENTAL SAMPLE)</v>
          </cell>
          <cell r="K1652" t="str">
            <v>120832</v>
          </cell>
          <cell r="L1652" t="str">
            <v>2,4-DICHLOROPHENOL</v>
          </cell>
          <cell r="N1652" t="str">
            <v>UG/KG</v>
          </cell>
          <cell r="O1652" t="str">
            <v>U</v>
          </cell>
          <cell r="P1652" t="str">
            <v>U</v>
          </cell>
          <cell r="Q1652" t="str">
            <v>T1</v>
          </cell>
          <cell r="R1652">
            <v>250</v>
          </cell>
          <cell r="S1652" t="str">
            <v>TARGET/REGULAR RESULT</v>
          </cell>
          <cell r="T1652" t="str">
            <v>ESOM02.3_SVOA</v>
          </cell>
          <cell r="U1652">
            <v>42552.878472222197</v>
          </cell>
          <cell r="V1652" t="str">
            <v>METHOD</v>
          </cell>
          <cell r="W1652">
            <v>42548.631944444402</v>
          </cell>
          <cell r="Z1652" t="str">
            <v>CHEM-PB91683</v>
          </cell>
          <cell r="AA1652" t="str">
            <v>46256_A4TV1</v>
          </cell>
          <cell r="AB1652" t="str">
            <v>OUTDOOR AIR</v>
          </cell>
          <cell r="AC1652">
            <v>68</v>
          </cell>
          <cell r="AD1652" t="str">
            <v>AG</v>
          </cell>
          <cell r="AE1652" t="str">
            <v>NOT APPLICABLE</v>
          </cell>
          <cell r="AF1652" t="str">
            <v>NA</v>
          </cell>
          <cell r="AG1652" t="str">
            <v>NOT APPLICABLE</v>
          </cell>
          <cell r="AJ1652" t="str">
            <v>DRY</v>
          </cell>
          <cell r="AK1652" t="str">
            <v>CONC&lt;RL; OK AS RESULT IS QUALIFIED WITH A J (AS IS APPROPRIATE)| DATA MANAGER FILLED IN PREP METHOD BASED ON BEST JUDGEMENT WITH THE REPORTS THAT WERE PROVIDED. THESE WERE ORIGINALLY SUBMITTED WITH VALUES THAT INCLUDE "LIQ-LIQ"; "SOXH", "SDS", ETC.</v>
          </cell>
          <cell r="AL1652" t="str">
            <v>CHEMTECH, MOUNTAINSIDE, NJ</v>
          </cell>
          <cell r="AM1652">
            <v>1</v>
          </cell>
          <cell r="AN1652" t="str">
            <v>NA</v>
          </cell>
          <cell r="AO1652">
            <v>42554174</v>
          </cell>
        </row>
        <row r="1653">
          <cell r="A1653">
            <v>47902</v>
          </cell>
          <cell r="B1653" t="str">
            <v>KEDDY MILL</v>
          </cell>
          <cell r="C1653">
            <v>136810</v>
          </cell>
          <cell r="D1653" t="str">
            <v>BKG-10</v>
          </cell>
          <cell r="E1653" t="str">
            <v>SURFACE SOIL</v>
          </cell>
          <cell r="F1653" t="str">
            <v>BKG-10</v>
          </cell>
          <cell r="G1653" t="str">
            <v>H3811-13</v>
          </cell>
          <cell r="H1653">
            <v>42544.5625</v>
          </cell>
          <cell r="I1653" t="str">
            <v>SOIL</v>
          </cell>
          <cell r="J1653" t="str">
            <v>NOT APPLICABLE (NORMAL ENVIRONMENTAL SAMPLE)</v>
          </cell>
          <cell r="K1653" t="str">
            <v>105679</v>
          </cell>
          <cell r="L1653" t="str">
            <v>2,4-DIMETHYL PHENOL</v>
          </cell>
          <cell r="N1653" t="str">
            <v>UG/KG</v>
          </cell>
          <cell r="O1653" t="str">
            <v>U</v>
          </cell>
          <cell r="P1653" t="str">
            <v>U</v>
          </cell>
          <cell r="Q1653" t="str">
            <v>T1</v>
          </cell>
          <cell r="R1653">
            <v>250</v>
          </cell>
          <cell r="S1653" t="str">
            <v>TARGET/REGULAR RESULT</v>
          </cell>
          <cell r="T1653" t="str">
            <v>ESOM02.3_SVOA</v>
          </cell>
          <cell r="U1653">
            <v>42552.878472222197</v>
          </cell>
          <cell r="V1653" t="str">
            <v>METHOD</v>
          </cell>
          <cell r="W1653">
            <v>42548.631944444402</v>
          </cell>
          <cell r="Z1653" t="str">
            <v>CHEM-PB91683</v>
          </cell>
          <cell r="AA1653" t="str">
            <v>46256_A4TV1</v>
          </cell>
          <cell r="AB1653" t="str">
            <v>OUTDOOR AIR</v>
          </cell>
          <cell r="AC1653">
            <v>61</v>
          </cell>
          <cell r="AD1653" t="str">
            <v>AG</v>
          </cell>
          <cell r="AE1653" t="str">
            <v>NOT APPLICABLE</v>
          </cell>
          <cell r="AF1653" t="str">
            <v>NA</v>
          </cell>
          <cell r="AG1653" t="str">
            <v>NOT APPLICABLE</v>
          </cell>
          <cell r="AJ1653" t="str">
            <v>DRY</v>
          </cell>
          <cell r="AK1653" t="str">
            <v>CONC&lt;RL; OK AS RESULT IS QUALIFIED WITH A J (AS IS APPROPRIATE)| DATA MANAGER FILLED IN PREP METHOD BASED ON BEST JUDGEMENT WITH THE REPORTS THAT WERE PROVIDED. THESE WERE ORIGINALLY SUBMITTED WITH VALUES THAT INCLUDE "LIQ-LIQ"; "SOXH", "SDS", ETC.</v>
          </cell>
          <cell r="AL1653" t="str">
            <v>CHEMTECH, MOUNTAINSIDE, NJ</v>
          </cell>
          <cell r="AM1653">
            <v>1</v>
          </cell>
          <cell r="AN1653" t="str">
            <v>NA</v>
          </cell>
          <cell r="AO1653">
            <v>42554175</v>
          </cell>
        </row>
        <row r="1654">
          <cell r="A1654">
            <v>47902</v>
          </cell>
          <cell r="B1654" t="str">
            <v>KEDDY MILL</v>
          </cell>
          <cell r="C1654">
            <v>136810</v>
          </cell>
          <cell r="D1654" t="str">
            <v>BKG-10</v>
          </cell>
          <cell r="E1654" t="str">
            <v>SURFACE SOIL</v>
          </cell>
          <cell r="F1654" t="str">
            <v>BKG-10</v>
          </cell>
          <cell r="G1654" t="str">
            <v>H3811-13</v>
          </cell>
          <cell r="H1654">
            <v>42544.5625</v>
          </cell>
          <cell r="I1654" t="str">
            <v>SOIL</v>
          </cell>
          <cell r="J1654" t="str">
            <v>NOT APPLICABLE (NORMAL ENVIRONMENTAL SAMPLE)</v>
          </cell>
          <cell r="K1654" t="str">
            <v>51285</v>
          </cell>
          <cell r="L1654" t="str">
            <v>2,4-DINITROPHENOL</v>
          </cell>
          <cell r="N1654" t="str">
            <v>UG/KG</v>
          </cell>
          <cell r="O1654" t="str">
            <v>U</v>
          </cell>
          <cell r="P1654" t="str">
            <v>U</v>
          </cell>
          <cell r="Q1654" t="str">
            <v>T1</v>
          </cell>
          <cell r="R1654">
            <v>480</v>
          </cell>
          <cell r="S1654" t="str">
            <v>TARGET/REGULAR RESULT</v>
          </cell>
          <cell r="T1654" t="str">
            <v>ESOM02.3_SVOA</v>
          </cell>
          <cell r="U1654">
            <v>42552.878472222197</v>
          </cell>
          <cell r="V1654" t="str">
            <v>METHOD</v>
          </cell>
          <cell r="W1654">
            <v>42548.631944444402</v>
          </cell>
          <cell r="Z1654" t="str">
            <v>CHEM-PB91683</v>
          </cell>
          <cell r="AA1654" t="str">
            <v>46256_A4TV1</v>
          </cell>
          <cell r="AB1654" t="str">
            <v>OUTDOOR AIR</v>
          </cell>
          <cell r="AC1654">
            <v>50</v>
          </cell>
          <cell r="AD1654" t="str">
            <v>AG</v>
          </cell>
          <cell r="AE1654" t="str">
            <v>NOT APPLICABLE</v>
          </cell>
          <cell r="AF1654" t="str">
            <v>NA</v>
          </cell>
          <cell r="AG1654" t="str">
            <v>NOT APPLICABLE</v>
          </cell>
          <cell r="AJ1654" t="str">
            <v>DRY</v>
          </cell>
          <cell r="AK1654" t="str">
            <v>CONC&lt;RL; OK AS RESULT IS QUALIFIED WITH A J (AS IS APPROPRIATE)| DATA MANAGER FILLED IN PREP METHOD BASED ON BEST JUDGEMENT WITH THE REPORTS THAT WERE PROVIDED. THESE WERE ORIGINALLY SUBMITTED WITH VALUES THAT INCLUDE "LIQ-LIQ"; "SOXH", "SDS", ETC.</v>
          </cell>
          <cell r="AL1654" t="str">
            <v>CHEMTECH, MOUNTAINSIDE, NJ</v>
          </cell>
          <cell r="AM1654">
            <v>1</v>
          </cell>
          <cell r="AN1654" t="str">
            <v>NA</v>
          </cell>
          <cell r="AO1654">
            <v>42554176</v>
          </cell>
        </row>
        <row r="1655">
          <cell r="A1655">
            <v>47902</v>
          </cell>
          <cell r="B1655" t="str">
            <v>KEDDY MILL</v>
          </cell>
          <cell r="C1655">
            <v>136810</v>
          </cell>
          <cell r="D1655" t="str">
            <v>BKG-10</v>
          </cell>
          <cell r="E1655" t="str">
            <v>SURFACE SOIL</v>
          </cell>
          <cell r="F1655" t="str">
            <v>BKG-10</v>
          </cell>
          <cell r="G1655" t="str">
            <v>H3811-13</v>
          </cell>
          <cell r="H1655">
            <v>42544.5625</v>
          </cell>
          <cell r="I1655" t="str">
            <v>SOIL</v>
          </cell>
          <cell r="J1655" t="str">
            <v>NOT APPLICABLE (NORMAL ENVIRONMENTAL SAMPLE)</v>
          </cell>
          <cell r="K1655" t="str">
            <v>121142</v>
          </cell>
          <cell r="L1655" t="str">
            <v>2,4-DINITROTOLUENE</v>
          </cell>
          <cell r="N1655" t="str">
            <v>UG/KG</v>
          </cell>
          <cell r="O1655" t="str">
            <v>U</v>
          </cell>
          <cell r="P1655" t="str">
            <v>U</v>
          </cell>
          <cell r="Q1655" t="str">
            <v>T1</v>
          </cell>
          <cell r="R1655">
            <v>250</v>
          </cell>
          <cell r="S1655" t="str">
            <v>TARGET/REGULAR RESULT</v>
          </cell>
          <cell r="T1655" t="str">
            <v>ESOM02.3_SVOA</v>
          </cell>
          <cell r="U1655">
            <v>42552.878472222197</v>
          </cell>
          <cell r="V1655" t="str">
            <v>METHOD</v>
          </cell>
          <cell r="W1655">
            <v>42548.631944444402</v>
          </cell>
          <cell r="Z1655" t="str">
            <v>CHEM-PB91683</v>
          </cell>
          <cell r="AA1655" t="str">
            <v>46256_A4TV1</v>
          </cell>
          <cell r="AB1655" t="str">
            <v>OUTDOOR AIR</v>
          </cell>
          <cell r="AC1655">
            <v>47</v>
          </cell>
          <cell r="AD1655" t="str">
            <v>AG</v>
          </cell>
          <cell r="AE1655" t="str">
            <v>NOT APPLICABLE</v>
          </cell>
          <cell r="AF1655" t="str">
            <v>NA</v>
          </cell>
          <cell r="AG1655" t="str">
            <v>NOT APPLICABLE</v>
          </cell>
          <cell r="AJ1655" t="str">
            <v>DRY</v>
          </cell>
          <cell r="AK1655" t="str">
            <v>CONC&lt;RL; OK AS RESULT IS QUALIFIED WITH A J (AS IS APPROPRIATE)| DATA MANAGER FILLED IN PREP METHOD BASED ON BEST JUDGEMENT WITH THE REPORTS THAT WERE PROVIDED. THESE WERE ORIGINALLY SUBMITTED WITH VALUES THAT INCLUDE "LIQ-LIQ"; "SOXH", "SDS", ETC.</v>
          </cell>
          <cell r="AL1655" t="str">
            <v>CHEMTECH, MOUNTAINSIDE, NJ</v>
          </cell>
          <cell r="AM1655">
            <v>1</v>
          </cell>
          <cell r="AN1655" t="str">
            <v>NA</v>
          </cell>
          <cell r="AO1655">
            <v>42554177</v>
          </cell>
        </row>
        <row r="1656">
          <cell r="A1656">
            <v>47902</v>
          </cell>
          <cell r="B1656" t="str">
            <v>KEDDY MILL</v>
          </cell>
          <cell r="C1656">
            <v>136810</v>
          </cell>
          <cell r="D1656" t="str">
            <v>BKG-10</v>
          </cell>
          <cell r="E1656" t="str">
            <v>SURFACE SOIL</v>
          </cell>
          <cell r="F1656" t="str">
            <v>BKG-10</v>
          </cell>
          <cell r="G1656" t="str">
            <v>H3811-13</v>
          </cell>
          <cell r="H1656">
            <v>42544.5625</v>
          </cell>
          <cell r="I1656" t="str">
            <v>SOIL</v>
          </cell>
          <cell r="J1656" t="str">
            <v>NOT APPLICABLE (NORMAL ENVIRONMENTAL SAMPLE)</v>
          </cell>
          <cell r="K1656" t="str">
            <v>606202</v>
          </cell>
          <cell r="L1656" t="str">
            <v>2,6-DINITROTOLUENE</v>
          </cell>
          <cell r="N1656" t="str">
            <v>UG/KG</v>
          </cell>
          <cell r="O1656" t="str">
            <v>U</v>
          </cell>
          <cell r="P1656" t="str">
            <v>U</v>
          </cell>
          <cell r="Q1656" t="str">
            <v>T1</v>
          </cell>
          <cell r="R1656">
            <v>250</v>
          </cell>
          <cell r="S1656" t="str">
            <v>TARGET/REGULAR RESULT</v>
          </cell>
          <cell r="T1656" t="str">
            <v>ESOM02.3_SVOA</v>
          </cell>
          <cell r="U1656">
            <v>42552.878472222197</v>
          </cell>
          <cell r="V1656" t="str">
            <v>METHOD</v>
          </cell>
          <cell r="W1656">
            <v>42548.631944444402</v>
          </cell>
          <cell r="Z1656" t="str">
            <v>CHEM-PB91683</v>
          </cell>
          <cell r="AA1656" t="str">
            <v>46256_A4TV1</v>
          </cell>
          <cell r="AB1656" t="str">
            <v>OUTDOOR AIR</v>
          </cell>
          <cell r="AC1656">
            <v>50</v>
          </cell>
          <cell r="AD1656" t="str">
            <v>AG</v>
          </cell>
          <cell r="AE1656" t="str">
            <v>NOT APPLICABLE</v>
          </cell>
          <cell r="AF1656" t="str">
            <v>NA</v>
          </cell>
          <cell r="AG1656" t="str">
            <v>NOT APPLICABLE</v>
          </cell>
          <cell r="AJ1656" t="str">
            <v>DRY</v>
          </cell>
          <cell r="AK1656" t="str">
            <v>CONC&lt;RL; OK AS RESULT IS QUALIFIED WITH A J (AS IS APPROPRIATE)| DATA MANAGER FILLED IN PREP METHOD BASED ON BEST JUDGEMENT WITH THE REPORTS THAT WERE PROVIDED. THESE WERE ORIGINALLY SUBMITTED WITH VALUES THAT INCLUDE "LIQ-LIQ"; "SOXH", "SDS", ETC.</v>
          </cell>
          <cell r="AL1656" t="str">
            <v>CHEMTECH, MOUNTAINSIDE, NJ</v>
          </cell>
          <cell r="AM1656">
            <v>1</v>
          </cell>
          <cell r="AN1656" t="str">
            <v>NA</v>
          </cell>
          <cell r="AO1656">
            <v>42554178</v>
          </cell>
        </row>
        <row r="1657">
          <cell r="A1657">
            <v>47902</v>
          </cell>
          <cell r="B1657" t="str">
            <v>KEDDY MILL</v>
          </cell>
          <cell r="C1657">
            <v>136810</v>
          </cell>
          <cell r="D1657" t="str">
            <v>BKG-10</v>
          </cell>
          <cell r="E1657" t="str">
            <v>SURFACE SOIL</v>
          </cell>
          <cell r="F1657" t="str">
            <v>BKG-10</v>
          </cell>
          <cell r="G1657" t="str">
            <v>H3811-13</v>
          </cell>
          <cell r="H1657">
            <v>42544.5625</v>
          </cell>
          <cell r="I1657" t="str">
            <v>SOIL</v>
          </cell>
          <cell r="J1657" t="str">
            <v>NOT APPLICABLE (NORMAL ENVIRONMENTAL SAMPLE)</v>
          </cell>
          <cell r="K1657" t="str">
            <v>58902</v>
          </cell>
          <cell r="L1657" t="str">
            <v>2,3,4,6-TETRACHLOROPHENOL</v>
          </cell>
          <cell r="N1657" t="str">
            <v>UG/KG</v>
          </cell>
          <cell r="O1657" t="str">
            <v>U</v>
          </cell>
          <cell r="P1657" t="str">
            <v>U</v>
          </cell>
          <cell r="Q1657" t="str">
            <v>T1</v>
          </cell>
          <cell r="R1657">
            <v>250</v>
          </cell>
          <cell r="S1657" t="str">
            <v>TARGET/REGULAR RESULT</v>
          </cell>
          <cell r="T1657" t="str">
            <v>ESOM02.3_SVOA</v>
          </cell>
          <cell r="U1657">
            <v>42552.878472222197</v>
          </cell>
          <cell r="V1657" t="str">
            <v>METHOD</v>
          </cell>
          <cell r="W1657">
            <v>42548.631944444402</v>
          </cell>
          <cell r="Z1657" t="str">
            <v>CHEM-PB91683</v>
          </cell>
          <cell r="AA1657" t="str">
            <v>46256_A4TV1</v>
          </cell>
          <cell r="AB1657" t="str">
            <v>OUTDOOR AIR</v>
          </cell>
          <cell r="AC1657">
            <v>55</v>
          </cell>
          <cell r="AD1657" t="str">
            <v>AG</v>
          </cell>
          <cell r="AE1657" t="str">
            <v>NOT APPLICABLE</v>
          </cell>
          <cell r="AF1657" t="str">
            <v>NA</v>
          </cell>
          <cell r="AG1657" t="str">
            <v>NOT APPLICABLE</v>
          </cell>
          <cell r="AJ1657" t="str">
            <v>DRY</v>
          </cell>
          <cell r="AK1657" t="str">
            <v>CONC&lt;RL; OK AS RESULT IS QUALIFIED WITH A J (AS IS APPROPRIATE)| DATA MANAGER FILLED IN PREP METHOD BASED ON BEST JUDGEMENT WITH THE REPORTS THAT WERE PROVIDED. THESE WERE ORIGINALLY SUBMITTED WITH VALUES THAT INCLUDE "LIQ-LIQ"; "SOXH", "SDS", ETC.</v>
          </cell>
          <cell r="AL1657" t="str">
            <v>CHEMTECH, MOUNTAINSIDE, NJ</v>
          </cell>
          <cell r="AM1657">
            <v>1</v>
          </cell>
          <cell r="AN1657" t="str">
            <v>NA</v>
          </cell>
          <cell r="AO1657">
            <v>42554171</v>
          </cell>
        </row>
        <row r="1658">
          <cell r="A1658">
            <v>47902</v>
          </cell>
          <cell r="B1658" t="str">
            <v>KEDDY MILL</v>
          </cell>
          <cell r="C1658">
            <v>136810</v>
          </cell>
          <cell r="D1658" t="str">
            <v>BKG-10</v>
          </cell>
          <cell r="E1658" t="str">
            <v>SURFACE SOIL</v>
          </cell>
          <cell r="F1658" t="str">
            <v>BKG-10</v>
          </cell>
          <cell r="G1658" t="str">
            <v>H3811-13</v>
          </cell>
          <cell r="H1658">
            <v>42544.5625</v>
          </cell>
          <cell r="I1658" t="str">
            <v>SOIL</v>
          </cell>
          <cell r="J1658" t="str">
            <v>NOT APPLICABLE (NORMAL ENVIRONMENTAL SAMPLE)</v>
          </cell>
          <cell r="K1658" t="str">
            <v>96128</v>
          </cell>
          <cell r="L1658" t="str">
            <v>1,2-DIBROMO-3-CHLOROPROPANE</v>
          </cell>
          <cell r="N1658" t="str">
            <v>UG/KG</v>
          </cell>
          <cell r="O1658" t="str">
            <v>U</v>
          </cell>
          <cell r="P1658" t="str">
            <v>U</v>
          </cell>
          <cell r="Q1658" t="str">
            <v>T1</v>
          </cell>
          <cell r="R1658">
            <v>7.7</v>
          </cell>
          <cell r="S1658" t="str">
            <v>TARGET/REGULAR RESULT</v>
          </cell>
          <cell r="T1658" t="str">
            <v>ESOM02.3_VOA_LOW_MED</v>
          </cell>
          <cell r="U1658">
            <v>42549.573611111096</v>
          </cell>
          <cell r="V1658" t="str">
            <v>METHOD</v>
          </cell>
          <cell r="W1658">
            <v>42549.573611111096</v>
          </cell>
          <cell r="Z1658" t="str">
            <v>CHEM-VT014448.D</v>
          </cell>
          <cell r="AA1658" t="str">
            <v>46256_A4TV1</v>
          </cell>
          <cell r="AB1658" t="str">
            <v>OUTDOOR AIR</v>
          </cell>
          <cell r="AC1658">
            <v>0.33</v>
          </cell>
          <cell r="AD1658" t="str">
            <v>AG</v>
          </cell>
          <cell r="AE1658" t="str">
            <v>NOT APPLICABLE</v>
          </cell>
          <cell r="AF1658" t="str">
            <v>NA</v>
          </cell>
          <cell r="AG1658" t="str">
            <v>NOT APPLICABLE</v>
          </cell>
          <cell r="AJ1658" t="str">
            <v>DRY</v>
          </cell>
          <cell r="AK1658" t="str">
            <v>CONC&lt;RL; OK AS RESULT IS QUALIFIED WITH A J (AS IS APPROPRIATE)| DATA MANAGER FILLED IN PREP METHOD BASED ON BEST JUDGEMENT WITH THE REPORTS THAT WERE PROVIDED. THESE WERE ORIGINALLY SUBMITTED WITH VALUES THAT INCLUDE "LIQ-LIQ"; "SOXH", "SDS", ETC.</v>
          </cell>
          <cell r="AL1658" t="str">
            <v>CHEMTECH, MOUNTAINSIDE, NJ</v>
          </cell>
          <cell r="AM1658">
            <v>1</v>
          </cell>
          <cell r="AN1658" t="str">
            <v>NA</v>
          </cell>
          <cell r="AO1658">
            <v>42554164</v>
          </cell>
        </row>
        <row r="1659">
          <cell r="A1659">
            <v>47902</v>
          </cell>
          <cell r="B1659" t="str">
            <v>KEDDY MILL</v>
          </cell>
          <cell r="C1659">
            <v>136810</v>
          </cell>
          <cell r="D1659" t="str">
            <v>BKG-10</v>
          </cell>
          <cell r="E1659" t="str">
            <v>SURFACE SOIL</v>
          </cell>
          <cell r="F1659" t="str">
            <v>BKG-10</v>
          </cell>
          <cell r="G1659" t="str">
            <v>H3811-13</v>
          </cell>
          <cell r="H1659">
            <v>42544.5625</v>
          </cell>
          <cell r="I1659" t="str">
            <v>SOIL</v>
          </cell>
          <cell r="J1659" t="str">
            <v>NOT APPLICABLE (NORMAL ENVIRONMENTAL SAMPLE)</v>
          </cell>
          <cell r="K1659" t="str">
            <v>106934</v>
          </cell>
          <cell r="L1659" t="str">
            <v>1,2-DIBROMOETHANE</v>
          </cell>
          <cell r="N1659" t="str">
            <v>UG/KG</v>
          </cell>
          <cell r="O1659" t="str">
            <v>U</v>
          </cell>
          <cell r="P1659" t="str">
            <v>U</v>
          </cell>
          <cell r="Q1659" t="str">
            <v>T1</v>
          </cell>
          <cell r="R1659">
            <v>7.7</v>
          </cell>
          <cell r="S1659" t="str">
            <v>TARGET/REGULAR RESULT</v>
          </cell>
          <cell r="T1659" t="str">
            <v>ESOM02.3_VOA_LOW_MED</v>
          </cell>
          <cell r="U1659">
            <v>42549.573611111096</v>
          </cell>
          <cell r="V1659" t="str">
            <v>METHOD</v>
          </cell>
          <cell r="W1659">
            <v>42549.573611111096</v>
          </cell>
          <cell r="Z1659" t="str">
            <v>CHEM-VT014448.D</v>
          </cell>
          <cell r="AA1659" t="str">
            <v>46256_A4TV1</v>
          </cell>
          <cell r="AB1659" t="str">
            <v>OUTDOOR AIR</v>
          </cell>
          <cell r="AC1659">
            <v>0.28000000000000003</v>
          </cell>
          <cell r="AD1659" t="str">
            <v>AG</v>
          </cell>
          <cell r="AE1659" t="str">
            <v>NOT APPLICABLE</v>
          </cell>
          <cell r="AF1659" t="str">
            <v>NA</v>
          </cell>
          <cell r="AG1659" t="str">
            <v>NOT APPLICABLE</v>
          </cell>
          <cell r="AJ1659" t="str">
            <v>DRY</v>
          </cell>
          <cell r="AK1659" t="str">
            <v>CONC&lt;RL; OK AS RESULT IS QUALIFIED WITH A J (AS IS APPROPRIATE)| DATA MANAGER FILLED IN PREP METHOD BASED ON BEST JUDGEMENT WITH THE REPORTS THAT WERE PROVIDED. THESE WERE ORIGINALLY SUBMITTED WITH VALUES THAT INCLUDE "LIQ-LIQ"; "SOXH", "SDS", ETC.</v>
          </cell>
          <cell r="AL1659" t="str">
            <v>CHEMTECH, MOUNTAINSIDE, NJ</v>
          </cell>
          <cell r="AM1659">
            <v>1</v>
          </cell>
          <cell r="AN1659" t="str">
            <v>NA</v>
          </cell>
          <cell r="AO1659">
            <v>42554165</v>
          </cell>
        </row>
        <row r="1660">
          <cell r="A1660">
            <v>47902</v>
          </cell>
          <cell r="B1660" t="str">
            <v>KEDDY MILL</v>
          </cell>
          <cell r="C1660">
            <v>136810</v>
          </cell>
          <cell r="D1660" t="str">
            <v>BKG-10</v>
          </cell>
          <cell r="E1660" t="str">
            <v>SURFACE SOIL</v>
          </cell>
          <cell r="F1660" t="str">
            <v>BKG-10</v>
          </cell>
          <cell r="G1660" t="str">
            <v>H3811-13</v>
          </cell>
          <cell r="H1660">
            <v>42544.5625</v>
          </cell>
          <cell r="I1660" t="str">
            <v>SOIL</v>
          </cell>
          <cell r="J1660" t="str">
            <v>NOT APPLICABLE (NORMAL ENVIRONMENTAL SAMPLE)</v>
          </cell>
          <cell r="K1660" t="str">
            <v>95501</v>
          </cell>
          <cell r="L1660" t="str">
            <v>1,2-DICHLOROBENZENE</v>
          </cell>
          <cell r="N1660" t="str">
            <v>UG/KG</v>
          </cell>
          <cell r="O1660" t="str">
            <v>U</v>
          </cell>
          <cell r="P1660" t="str">
            <v>U</v>
          </cell>
          <cell r="Q1660" t="str">
            <v>T1</v>
          </cell>
          <cell r="R1660">
            <v>7.7</v>
          </cell>
          <cell r="S1660" t="str">
            <v>TARGET/REGULAR RESULT</v>
          </cell>
          <cell r="T1660" t="str">
            <v>ESOM02.3_VOA_LOW_MED</v>
          </cell>
          <cell r="U1660">
            <v>42549.573611111096</v>
          </cell>
          <cell r="V1660" t="str">
            <v>METHOD</v>
          </cell>
          <cell r="W1660">
            <v>42549.573611111096</v>
          </cell>
          <cell r="Z1660" t="str">
            <v>CHEM-VT014448.D</v>
          </cell>
          <cell r="AA1660" t="str">
            <v>46256_A4TV1</v>
          </cell>
          <cell r="AB1660" t="str">
            <v>OUTDOOR AIR</v>
          </cell>
          <cell r="AC1660">
            <v>0.46</v>
          </cell>
          <cell r="AD1660" t="str">
            <v>AG</v>
          </cell>
          <cell r="AE1660" t="str">
            <v>NOT APPLICABLE</v>
          </cell>
          <cell r="AF1660" t="str">
            <v>NA</v>
          </cell>
          <cell r="AG1660" t="str">
            <v>NOT APPLICABLE</v>
          </cell>
          <cell r="AJ1660" t="str">
            <v>DRY</v>
          </cell>
          <cell r="AK1660" t="str">
            <v>CONC&lt;RL; OK AS RESULT IS QUALIFIED WITH A J (AS IS APPROPRIATE)| DATA MANAGER FILLED IN PREP METHOD BASED ON BEST JUDGEMENT WITH THE REPORTS THAT WERE PROVIDED. THESE WERE ORIGINALLY SUBMITTED WITH VALUES THAT INCLUDE "LIQ-LIQ"; "SOXH", "SDS", ETC.</v>
          </cell>
          <cell r="AL1660" t="str">
            <v>CHEMTECH, MOUNTAINSIDE, NJ</v>
          </cell>
          <cell r="AM1660">
            <v>1</v>
          </cell>
          <cell r="AN1660" t="str">
            <v>NA</v>
          </cell>
          <cell r="AO1660">
            <v>42554166</v>
          </cell>
        </row>
        <row r="1661">
          <cell r="A1661">
            <v>47902</v>
          </cell>
          <cell r="B1661" t="str">
            <v>KEDDY MILL</v>
          </cell>
          <cell r="C1661">
            <v>136810</v>
          </cell>
          <cell r="D1661" t="str">
            <v>BKG-10</v>
          </cell>
          <cell r="E1661" t="str">
            <v>SURFACE SOIL</v>
          </cell>
          <cell r="F1661" t="str">
            <v>BKG-10</v>
          </cell>
          <cell r="G1661" t="str">
            <v>H3811-13</v>
          </cell>
          <cell r="H1661">
            <v>42544.5625</v>
          </cell>
          <cell r="I1661" t="str">
            <v>SOIL</v>
          </cell>
          <cell r="J1661" t="str">
            <v>NOT APPLICABLE (NORMAL ENVIRONMENTAL SAMPLE)</v>
          </cell>
          <cell r="K1661" t="str">
            <v>107062</v>
          </cell>
          <cell r="L1661" t="str">
            <v>1,2-DICHLOROETHANE</v>
          </cell>
          <cell r="N1661" t="str">
            <v>UG/KG</v>
          </cell>
          <cell r="O1661" t="str">
            <v>U</v>
          </cell>
          <cell r="P1661" t="str">
            <v>U</v>
          </cell>
          <cell r="Q1661" t="str">
            <v>T1</v>
          </cell>
          <cell r="R1661">
            <v>7.7</v>
          </cell>
          <cell r="S1661" t="str">
            <v>TARGET/REGULAR RESULT</v>
          </cell>
          <cell r="T1661" t="str">
            <v>ESOM02.3_VOA_LOW_MED</v>
          </cell>
          <cell r="U1661">
            <v>42549.573611111096</v>
          </cell>
          <cell r="V1661" t="str">
            <v>METHOD</v>
          </cell>
          <cell r="W1661">
            <v>42549.573611111096</v>
          </cell>
          <cell r="Z1661" t="str">
            <v>CHEM-VT014448.D</v>
          </cell>
          <cell r="AA1661" t="str">
            <v>46256_A4TV1</v>
          </cell>
          <cell r="AB1661" t="str">
            <v>OUTDOOR AIR</v>
          </cell>
          <cell r="AC1661">
            <v>0.34</v>
          </cell>
          <cell r="AD1661" t="str">
            <v>AG</v>
          </cell>
          <cell r="AE1661" t="str">
            <v>NOT APPLICABLE</v>
          </cell>
          <cell r="AF1661" t="str">
            <v>NA</v>
          </cell>
          <cell r="AG1661" t="str">
            <v>NOT APPLICABLE</v>
          </cell>
          <cell r="AJ1661" t="str">
            <v>DRY</v>
          </cell>
          <cell r="AK1661" t="str">
            <v>CONC&lt;RL; OK AS RESULT IS QUALIFIED WITH A J (AS IS APPROPRIATE)| DATA MANAGER FILLED IN PREP METHOD BASED ON BEST JUDGEMENT WITH THE REPORTS THAT WERE PROVIDED. THESE WERE ORIGINALLY SUBMITTED WITH VALUES THAT INCLUDE "LIQ-LIQ"; "SOXH", "SDS", ETC.</v>
          </cell>
          <cell r="AL1661" t="str">
            <v>CHEMTECH, MOUNTAINSIDE, NJ</v>
          </cell>
          <cell r="AM1661">
            <v>1</v>
          </cell>
          <cell r="AN1661" t="str">
            <v>NA</v>
          </cell>
          <cell r="AO1661">
            <v>42554167</v>
          </cell>
        </row>
        <row r="1662">
          <cell r="A1662">
            <v>47902</v>
          </cell>
          <cell r="B1662" t="str">
            <v>KEDDY MILL</v>
          </cell>
          <cell r="C1662">
            <v>136810</v>
          </cell>
          <cell r="D1662" t="str">
            <v>BKG-10</v>
          </cell>
          <cell r="E1662" t="str">
            <v>SURFACE SOIL</v>
          </cell>
          <cell r="F1662" t="str">
            <v>BKG-10</v>
          </cell>
          <cell r="G1662" t="str">
            <v>H3811-13</v>
          </cell>
          <cell r="H1662">
            <v>42544.5625</v>
          </cell>
          <cell r="I1662" t="str">
            <v>SOIL</v>
          </cell>
          <cell r="J1662" t="str">
            <v>NOT APPLICABLE (NORMAL ENVIRONMENTAL SAMPLE)</v>
          </cell>
          <cell r="K1662" t="str">
            <v>78875</v>
          </cell>
          <cell r="L1662" t="str">
            <v>1,2-DICHLOROPROPANE</v>
          </cell>
          <cell r="N1662" t="str">
            <v>UG/KG</v>
          </cell>
          <cell r="O1662" t="str">
            <v>U</v>
          </cell>
          <cell r="P1662" t="str">
            <v>U</v>
          </cell>
          <cell r="Q1662" t="str">
            <v>T1</v>
          </cell>
          <cell r="R1662">
            <v>7.7</v>
          </cell>
          <cell r="S1662" t="str">
            <v>TARGET/REGULAR RESULT</v>
          </cell>
          <cell r="T1662" t="str">
            <v>ESOM02.3_VOA_LOW_MED</v>
          </cell>
          <cell r="U1662">
            <v>42549.573611111096</v>
          </cell>
          <cell r="V1662" t="str">
            <v>METHOD</v>
          </cell>
          <cell r="W1662">
            <v>42549.573611111096</v>
          </cell>
          <cell r="Z1662" t="str">
            <v>CHEM-VT014448.D</v>
          </cell>
          <cell r="AA1662" t="str">
            <v>46256_A4TV1</v>
          </cell>
          <cell r="AB1662" t="str">
            <v>OUTDOOR AIR</v>
          </cell>
          <cell r="AC1662">
            <v>0.3</v>
          </cell>
          <cell r="AD1662" t="str">
            <v>AG</v>
          </cell>
          <cell r="AE1662" t="str">
            <v>NOT APPLICABLE</v>
          </cell>
          <cell r="AF1662" t="str">
            <v>NA</v>
          </cell>
          <cell r="AG1662" t="str">
            <v>NOT APPLICABLE</v>
          </cell>
          <cell r="AJ1662" t="str">
            <v>DRY</v>
          </cell>
          <cell r="AK1662" t="str">
            <v>CONC&lt;RL; OK AS RESULT IS QUALIFIED WITH A J (AS IS APPROPRIATE)| DATA MANAGER FILLED IN PREP METHOD BASED ON BEST JUDGEMENT WITH THE REPORTS THAT WERE PROVIDED. THESE WERE ORIGINALLY SUBMITTED WITH VALUES THAT INCLUDE "LIQ-LIQ"; "SOXH", "SDS", ETC.</v>
          </cell>
          <cell r="AL1662" t="str">
            <v>CHEMTECH, MOUNTAINSIDE, NJ</v>
          </cell>
          <cell r="AM1662">
            <v>1</v>
          </cell>
          <cell r="AN1662" t="str">
            <v>NA</v>
          </cell>
          <cell r="AO1662">
            <v>42554168</v>
          </cell>
        </row>
        <row r="1663">
          <cell r="A1663">
            <v>47902</v>
          </cell>
          <cell r="B1663" t="str">
            <v>KEDDY MILL</v>
          </cell>
          <cell r="C1663">
            <v>136810</v>
          </cell>
          <cell r="D1663" t="str">
            <v>BKG-10</v>
          </cell>
          <cell r="E1663" t="str">
            <v>SURFACE SOIL</v>
          </cell>
          <cell r="F1663" t="str">
            <v>BKG-10</v>
          </cell>
          <cell r="G1663" t="str">
            <v>H3811-13</v>
          </cell>
          <cell r="H1663">
            <v>42544.5625</v>
          </cell>
          <cell r="I1663" t="str">
            <v>SOIL</v>
          </cell>
          <cell r="J1663" t="str">
            <v>NOT APPLICABLE (NORMAL ENVIRONMENTAL SAMPLE)</v>
          </cell>
          <cell r="K1663" t="str">
            <v>541731</v>
          </cell>
          <cell r="L1663" t="str">
            <v>1,3-DICHLOROBENZENE</v>
          </cell>
          <cell r="N1663" t="str">
            <v>UG/KG</v>
          </cell>
          <cell r="O1663" t="str">
            <v>U</v>
          </cell>
          <cell r="P1663" t="str">
            <v>U</v>
          </cell>
          <cell r="Q1663" t="str">
            <v>T1</v>
          </cell>
          <cell r="R1663">
            <v>7.7</v>
          </cell>
          <cell r="S1663" t="str">
            <v>TARGET/REGULAR RESULT</v>
          </cell>
          <cell r="T1663" t="str">
            <v>ESOM02.3_VOA_LOW_MED</v>
          </cell>
          <cell r="U1663">
            <v>42549.573611111096</v>
          </cell>
          <cell r="V1663" t="str">
            <v>METHOD</v>
          </cell>
          <cell r="W1663">
            <v>42549.573611111096</v>
          </cell>
          <cell r="Z1663" t="str">
            <v>CHEM-VT014448.D</v>
          </cell>
          <cell r="AA1663" t="str">
            <v>46256_A4TV1</v>
          </cell>
          <cell r="AB1663" t="str">
            <v>OUTDOOR AIR</v>
          </cell>
          <cell r="AC1663">
            <v>0.5</v>
          </cell>
          <cell r="AD1663" t="str">
            <v>AG</v>
          </cell>
          <cell r="AE1663" t="str">
            <v>NOT APPLICABLE</v>
          </cell>
          <cell r="AF1663" t="str">
            <v>NA</v>
          </cell>
          <cell r="AG1663" t="str">
            <v>NOT APPLICABLE</v>
          </cell>
          <cell r="AJ1663" t="str">
            <v>DRY</v>
          </cell>
          <cell r="AK1663" t="str">
            <v>CONC&lt;RL; OK AS RESULT IS QUALIFIED WITH A J (AS IS APPROPRIATE)| DATA MANAGER FILLED IN PREP METHOD BASED ON BEST JUDGEMENT WITH THE REPORTS THAT WERE PROVIDED. THESE WERE ORIGINALLY SUBMITTED WITH VALUES THAT INCLUDE "LIQ-LIQ"; "SOXH", "SDS", ETC.</v>
          </cell>
          <cell r="AL1663" t="str">
            <v>CHEMTECH, MOUNTAINSIDE, NJ</v>
          </cell>
          <cell r="AM1663">
            <v>1</v>
          </cell>
          <cell r="AN1663" t="str">
            <v>NA</v>
          </cell>
          <cell r="AO1663">
            <v>42554169</v>
          </cell>
        </row>
        <row r="1664">
          <cell r="A1664">
            <v>47902</v>
          </cell>
          <cell r="B1664" t="str">
            <v>KEDDY MILL</v>
          </cell>
          <cell r="C1664">
            <v>136810</v>
          </cell>
          <cell r="D1664" t="str">
            <v>BKG-10</v>
          </cell>
          <cell r="E1664" t="str">
            <v>SURFACE SOIL</v>
          </cell>
          <cell r="F1664" t="str">
            <v>BKG-10</v>
          </cell>
          <cell r="G1664" t="str">
            <v>H3811-13</v>
          </cell>
          <cell r="H1664">
            <v>42544.5625</v>
          </cell>
          <cell r="I1664" t="str">
            <v>SOIL</v>
          </cell>
          <cell r="J1664" t="str">
            <v>NOT APPLICABLE (NORMAL ENVIRONMENTAL SAMPLE)</v>
          </cell>
          <cell r="K1664" t="str">
            <v>106467</v>
          </cell>
          <cell r="L1664" t="str">
            <v>1,4-DICHLOROBENZENE</v>
          </cell>
          <cell r="N1664" t="str">
            <v>UG/KG</v>
          </cell>
          <cell r="O1664" t="str">
            <v>U</v>
          </cell>
          <cell r="P1664" t="str">
            <v>U</v>
          </cell>
          <cell r="Q1664" t="str">
            <v>T1</v>
          </cell>
          <cell r="R1664">
            <v>7.7</v>
          </cell>
          <cell r="S1664" t="str">
            <v>TARGET/REGULAR RESULT</v>
          </cell>
          <cell r="T1664" t="str">
            <v>ESOM02.3_VOA_LOW_MED</v>
          </cell>
          <cell r="U1664">
            <v>42549.573611111096</v>
          </cell>
          <cell r="V1664" t="str">
            <v>METHOD</v>
          </cell>
          <cell r="W1664">
            <v>42549.573611111096</v>
          </cell>
          <cell r="Z1664" t="str">
            <v>CHEM-VT014448.D</v>
          </cell>
          <cell r="AA1664" t="str">
            <v>46256_A4TV1</v>
          </cell>
          <cell r="AB1664" t="str">
            <v>OUTDOOR AIR</v>
          </cell>
          <cell r="AC1664">
            <v>0.4</v>
          </cell>
          <cell r="AD1664" t="str">
            <v>AG</v>
          </cell>
          <cell r="AE1664" t="str">
            <v>NOT APPLICABLE</v>
          </cell>
          <cell r="AF1664" t="str">
            <v>NA</v>
          </cell>
          <cell r="AG1664" t="str">
            <v>NOT APPLICABLE</v>
          </cell>
          <cell r="AJ1664" t="str">
            <v>DRY</v>
          </cell>
          <cell r="AK1664" t="str">
            <v>CONC&lt;RL; OK AS RESULT IS QUALIFIED WITH A J (AS IS APPROPRIATE)| DATA MANAGER FILLED IN PREP METHOD BASED ON BEST JUDGEMENT WITH THE REPORTS THAT WERE PROVIDED. THESE WERE ORIGINALLY SUBMITTED WITH VALUES THAT INCLUDE "LIQ-LIQ"; "SOXH", "SDS", ETC.</v>
          </cell>
          <cell r="AL1664" t="str">
            <v>CHEMTECH, MOUNTAINSIDE, NJ</v>
          </cell>
          <cell r="AM1664">
            <v>1</v>
          </cell>
          <cell r="AN1664" t="str">
            <v>NA</v>
          </cell>
          <cell r="AO1664">
            <v>42554170</v>
          </cell>
        </row>
        <row r="1665">
          <cell r="A1665">
            <v>47902</v>
          </cell>
          <cell r="B1665" t="str">
            <v>KEDDY MILL</v>
          </cell>
          <cell r="C1665">
            <v>136810</v>
          </cell>
          <cell r="D1665" t="str">
            <v>BKG-10</v>
          </cell>
          <cell r="E1665" t="str">
            <v>SURFACE SOIL</v>
          </cell>
          <cell r="F1665" t="str">
            <v>BKG-10</v>
          </cell>
          <cell r="G1665" t="str">
            <v>H3811-13</v>
          </cell>
          <cell r="H1665">
            <v>42544.5625</v>
          </cell>
          <cell r="I1665" t="str">
            <v>SOIL</v>
          </cell>
          <cell r="J1665" t="str">
            <v>NOT APPLICABLE (NORMAL ENVIRONMENTAL SAMPLE)</v>
          </cell>
          <cell r="K1665" t="str">
            <v>71556</v>
          </cell>
          <cell r="L1665" t="str">
            <v>1,1,1-TRICHLOROETHANE</v>
          </cell>
          <cell r="N1665" t="str">
            <v>UG/KG</v>
          </cell>
          <cell r="O1665" t="str">
            <v>U</v>
          </cell>
          <cell r="P1665" t="str">
            <v>U</v>
          </cell>
          <cell r="Q1665" t="str">
            <v>T1</v>
          </cell>
          <cell r="R1665">
            <v>7.7</v>
          </cell>
          <cell r="S1665" t="str">
            <v>TARGET/REGULAR RESULT</v>
          </cell>
          <cell r="T1665" t="str">
            <v>ESOM02.3_VOA_LOW_MED</v>
          </cell>
          <cell r="U1665">
            <v>42549.573611111096</v>
          </cell>
          <cell r="V1665" t="str">
            <v>METHOD</v>
          </cell>
          <cell r="W1665">
            <v>42549.573611111096</v>
          </cell>
          <cell r="Z1665" t="str">
            <v>CHEM-VT014448.D</v>
          </cell>
          <cell r="AA1665" t="str">
            <v>46256_A4TV1</v>
          </cell>
          <cell r="AB1665" t="str">
            <v>OUTDOOR AIR</v>
          </cell>
          <cell r="AC1665">
            <v>0.35</v>
          </cell>
          <cell r="AD1665" t="str">
            <v>AG</v>
          </cell>
          <cell r="AE1665" t="str">
            <v>NOT APPLICABLE</v>
          </cell>
          <cell r="AF1665" t="str">
            <v>NA</v>
          </cell>
          <cell r="AG1665" t="str">
            <v>NOT APPLICABLE</v>
          </cell>
          <cell r="AJ1665" t="str">
            <v>DRY</v>
          </cell>
          <cell r="AK1665" t="str">
            <v>CONC&lt;RL; OK AS RESULT IS QUALIFIED WITH A J (AS IS APPROPRIATE)| DATA MANAGER FILLED IN PREP METHOD BASED ON BEST JUDGEMENT WITH THE REPORTS THAT WERE PROVIDED. THESE WERE ORIGINALLY SUBMITTED WITH VALUES THAT INCLUDE "LIQ-LIQ"; "SOXH", "SDS", ETC.</v>
          </cell>
          <cell r="AL1665" t="str">
            <v>CHEMTECH, MOUNTAINSIDE, NJ</v>
          </cell>
          <cell r="AM1665">
            <v>1</v>
          </cell>
          <cell r="AN1665" t="str">
            <v>NA</v>
          </cell>
          <cell r="AO1665">
            <v>42554156</v>
          </cell>
        </row>
        <row r="1666">
          <cell r="A1666">
            <v>47902</v>
          </cell>
          <cell r="B1666" t="str">
            <v>KEDDY MILL</v>
          </cell>
          <cell r="C1666">
            <v>136810</v>
          </cell>
          <cell r="D1666" t="str">
            <v>BKG-10</v>
          </cell>
          <cell r="E1666" t="str">
            <v>SURFACE SOIL</v>
          </cell>
          <cell r="F1666" t="str">
            <v>BKG-10</v>
          </cell>
          <cell r="G1666" t="str">
            <v>H3811-13</v>
          </cell>
          <cell r="H1666">
            <v>42544.5625</v>
          </cell>
          <cell r="I1666" t="str">
            <v>SOIL</v>
          </cell>
          <cell r="J1666" t="str">
            <v>NOT APPLICABLE (NORMAL ENVIRONMENTAL SAMPLE)</v>
          </cell>
          <cell r="K1666" t="str">
            <v>79345</v>
          </cell>
          <cell r="L1666" t="str">
            <v>1,1,2,2-TETRACHLOROETHANE</v>
          </cell>
          <cell r="N1666" t="str">
            <v>UG/KG</v>
          </cell>
          <cell r="O1666" t="str">
            <v>U</v>
          </cell>
          <cell r="P1666" t="str">
            <v>U</v>
          </cell>
          <cell r="Q1666" t="str">
            <v>T1</v>
          </cell>
          <cell r="R1666">
            <v>7.7</v>
          </cell>
          <cell r="S1666" t="str">
            <v>TARGET/REGULAR RESULT</v>
          </cell>
          <cell r="T1666" t="str">
            <v>ESOM02.3_VOA_LOW_MED</v>
          </cell>
          <cell r="U1666">
            <v>42549.573611111096</v>
          </cell>
          <cell r="V1666" t="str">
            <v>METHOD</v>
          </cell>
          <cell r="W1666">
            <v>42549.573611111096</v>
          </cell>
          <cell r="Z1666" t="str">
            <v>CHEM-VT014448.D</v>
          </cell>
          <cell r="AA1666" t="str">
            <v>46256_A4TV1</v>
          </cell>
          <cell r="AB1666" t="str">
            <v>OUTDOOR AIR</v>
          </cell>
          <cell r="AC1666">
            <v>0.39</v>
          </cell>
          <cell r="AD1666" t="str">
            <v>AG</v>
          </cell>
          <cell r="AE1666" t="str">
            <v>NOT APPLICABLE</v>
          </cell>
          <cell r="AF1666" t="str">
            <v>NA</v>
          </cell>
          <cell r="AG1666" t="str">
            <v>NOT APPLICABLE</v>
          </cell>
          <cell r="AJ1666" t="str">
            <v>DRY</v>
          </cell>
          <cell r="AK1666" t="str">
            <v>CONC&lt;RL; OK AS RESULT IS QUALIFIED WITH A J (AS IS APPROPRIATE)| DATA MANAGER FILLED IN PREP METHOD BASED ON BEST JUDGEMENT WITH THE REPORTS THAT WERE PROVIDED. THESE WERE ORIGINALLY SUBMITTED WITH VALUES THAT INCLUDE "LIQ-LIQ"; "SOXH", "SDS", ETC.</v>
          </cell>
          <cell r="AL1666" t="str">
            <v>CHEMTECH, MOUNTAINSIDE, NJ</v>
          </cell>
          <cell r="AM1666">
            <v>1</v>
          </cell>
          <cell r="AN1666" t="str">
            <v>NA</v>
          </cell>
          <cell r="AO1666">
            <v>42554157</v>
          </cell>
        </row>
        <row r="1667">
          <cell r="A1667">
            <v>47902</v>
          </cell>
          <cell r="B1667" t="str">
            <v>KEDDY MILL</v>
          </cell>
          <cell r="C1667">
            <v>136810</v>
          </cell>
          <cell r="D1667" t="str">
            <v>BKG-10</v>
          </cell>
          <cell r="E1667" t="str">
            <v>SURFACE SOIL</v>
          </cell>
          <cell r="F1667" t="str">
            <v>BKG-10</v>
          </cell>
          <cell r="G1667" t="str">
            <v>H3811-13</v>
          </cell>
          <cell r="H1667">
            <v>42544.5625</v>
          </cell>
          <cell r="I1667" t="str">
            <v>SOIL</v>
          </cell>
          <cell r="J1667" t="str">
            <v>NOT APPLICABLE (NORMAL ENVIRONMENTAL SAMPLE)</v>
          </cell>
          <cell r="K1667" t="str">
            <v>79005</v>
          </cell>
          <cell r="L1667" t="str">
            <v>1,1,2-TRICHLOROETHANE</v>
          </cell>
          <cell r="N1667" t="str">
            <v>UG/KG</v>
          </cell>
          <cell r="O1667" t="str">
            <v>U</v>
          </cell>
          <cell r="P1667" t="str">
            <v>U</v>
          </cell>
          <cell r="Q1667" t="str">
            <v>T1</v>
          </cell>
          <cell r="R1667">
            <v>7.7</v>
          </cell>
          <cell r="S1667" t="str">
            <v>TARGET/REGULAR RESULT</v>
          </cell>
          <cell r="T1667" t="str">
            <v>ESOM02.3_VOA_LOW_MED</v>
          </cell>
          <cell r="U1667">
            <v>42549.573611111096</v>
          </cell>
          <cell r="V1667" t="str">
            <v>METHOD</v>
          </cell>
          <cell r="W1667">
            <v>42549.573611111096</v>
          </cell>
          <cell r="Z1667" t="str">
            <v>CHEM-VT014448.D</v>
          </cell>
          <cell r="AA1667" t="str">
            <v>46256_A4TV1</v>
          </cell>
          <cell r="AB1667" t="str">
            <v>OUTDOOR AIR</v>
          </cell>
          <cell r="AC1667">
            <v>0.45</v>
          </cell>
          <cell r="AD1667" t="str">
            <v>AG</v>
          </cell>
          <cell r="AE1667" t="str">
            <v>NOT APPLICABLE</v>
          </cell>
          <cell r="AF1667" t="str">
            <v>NA</v>
          </cell>
          <cell r="AG1667" t="str">
            <v>NOT APPLICABLE</v>
          </cell>
          <cell r="AJ1667" t="str">
            <v>DRY</v>
          </cell>
          <cell r="AK1667" t="str">
            <v>CONC&lt;RL; OK AS RESULT IS QUALIFIED WITH A J (AS IS APPROPRIATE)| DATA MANAGER FILLED IN PREP METHOD BASED ON BEST JUDGEMENT WITH THE REPORTS THAT WERE PROVIDED. THESE WERE ORIGINALLY SUBMITTED WITH VALUES THAT INCLUDE "LIQ-LIQ"; "SOXH", "SDS", ETC.</v>
          </cell>
          <cell r="AL1667" t="str">
            <v>CHEMTECH, MOUNTAINSIDE, NJ</v>
          </cell>
          <cell r="AM1667">
            <v>1</v>
          </cell>
          <cell r="AN1667" t="str">
            <v>NA</v>
          </cell>
          <cell r="AO1667">
            <v>42554158</v>
          </cell>
        </row>
        <row r="1668">
          <cell r="A1668">
            <v>47902</v>
          </cell>
          <cell r="B1668" t="str">
            <v>KEDDY MILL</v>
          </cell>
          <cell r="C1668">
            <v>136810</v>
          </cell>
          <cell r="D1668" t="str">
            <v>BKG-10</v>
          </cell>
          <cell r="E1668" t="str">
            <v>SURFACE SOIL</v>
          </cell>
          <cell r="F1668" t="str">
            <v>BKG-10</v>
          </cell>
          <cell r="G1668" t="str">
            <v>H3811-13</v>
          </cell>
          <cell r="H1668">
            <v>42544.5625</v>
          </cell>
          <cell r="I1668" t="str">
            <v>SOIL</v>
          </cell>
          <cell r="J1668" t="str">
            <v>NOT APPLICABLE (NORMAL ENVIRONMENTAL SAMPLE)</v>
          </cell>
          <cell r="K1668" t="str">
            <v>75343</v>
          </cell>
          <cell r="L1668" t="str">
            <v>1,1-DICHLOROETHANE</v>
          </cell>
          <cell r="N1668" t="str">
            <v>UG/KG</v>
          </cell>
          <cell r="O1668" t="str">
            <v>U</v>
          </cell>
          <cell r="P1668" t="str">
            <v>U</v>
          </cell>
          <cell r="Q1668" t="str">
            <v>T1</v>
          </cell>
          <cell r="R1668">
            <v>7.7</v>
          </cell>
          <cell r="S1668" t="str">
            <v>TARGET/REGULAR RESULT</v>
          </cell>
          <cell r="T1668" t="str">
            <v>ESOM02.3_VOA_LOW_MED</v>
          </cell>
          <cell r="U1668">
            <v>42549.573611111096</v>
          </cell>
          <cell r="V1668" t="str">
            <v>METHOD</v>
          </cell>
          <cell r="W1668">
            <v>42549.573611111096</v>
          </cell>
          <cell r="Z1668" t="str">
            <v>CHEM-VT014448.D</v>
          </cell>
          <cell r="AA1668" t="str">
            <v>46256_A4TV1</v>
          </cell>
          <cell r="AB1668" t="str">
            <v>OUTDOOR AIR</v>
          </cell>
          <cell r="AC1668">
            <v>0.3</v>
          </cell>
          <cell r="AD1668" t="str">
            <v>AG</v>
          </cell>
          <cell r="AE1668" t="str">
            <v>NOT APPLICABLE</v>
          </cell>
          <cell r="AF1668" t="str">
            <v>NA</v>
          </cell>
          <cell r="AG1668" t="str">
            <v>NOT APPLICABLE</v>
          </cell>
          <cell r="AJ1668" t="str">
            <v>DRY</v>
          </cell>
          <cell r="AK1668" t="str">
            <v>CONC&lt;RL; OK AS RESULT IS QUALIFIED WITH A J (AS IS APPROPRIATE)| DATA MANAGER FILLED IN PREP METHOD BASED ON BEST JUDGEMENT WITH THE REPORTS THAT WERE PROVIDED. THESE WERE ORIGINALLY SUBMITTED WITH VALUES THAT INCLUDE "LIQ-LIQ"; "SOXH", "SDS", ETC.</v>
          </cell>
          <cell r="AL1668" t="str">
            <v>CHEMTECH, MOUNTAINSIDE, NJ</v>
          </cell>
          <cell r="AM1668">
            <v>1</v>
          </cell>
          <cell r="AN1668" t="str">
            <v>NA</v>
          </cell>
          <cell r="AO1668">
            <v>42554159</v>
          </cell>
        </row>
        <row r="1669">
          <cell r="A1669">
            <v>47902</v>
          </cell>
          <cell r="B1669" t="str">
            <v>KEDDY MILL</v>
          </cell>
          <cell r="C1669">
            <v>136810</v>
          </cell>
          <cell r="D1669" t="str">
            <v>BKG-10</v>
          </cell>
          <cell r="E1669" t="str">
            <v>SURFACE SOIL</v>
          </cell>
          <cell r="F1669" t="str">
            <v>BKG-10</v>
          </cell>
          <cell r="G1669" t="str">
            <v>H3811-13</v>
          </cell>
          <cell r="H1669">
            <v>42544.5625</v>
          </cell>
          <cell r="I1669" t="str">
            <v>SOIL</v>
          </cell>
          <cell r="J1669" t="str">
            <v>NOT APPLICABLE (NORMAL ENVIRONMENTAL SAMPLE)</v>
          </cell>
          <cell r="K1669" t="str">
            <v>75354</v>
          </cell>
          <cell r="L1669" t="str">
            <v>1,1-DICHLOROETHYLENE</v>
          </cell>
          <cell r="N1669" t="str">
            <v>UG/KG</v>
          </cell>
          <cell r="O1669" t="str">
            <v>U</v>
          </cell>
          <cell r="P1669" t="str">
            <v>U</v>
          </cell>
          <cell r="Q1669" t="str">
            <v>T1</v>
          </cell>
          <cell r="R1669">
            <v>7.7</v>
          </cell>
          <cell r="S1669" t="str">
            <v>TARGET/REGULAR RESULT</v>
          </cell>
          <cell r="T1669" t="str">
            <v>ESOM02.3_VOA_LOW_MED</v>
          </cell>
          <cell r="U1669">
            <v>42549.573611111096</v>
          </cell>
          <cell r="V1669" t="str">
            <v>METHOD</v>
          </cell>
          <cell r="W1669">
            <v>42549.573611111096</v>
          </cell>
          <cell r="Z1669" t="str">
            <v>CHEM-VT014448.D</v>
          </cell>
          <cell r="AA1669" t="str">
            <v>46256_A4TV1</v>
          </cell>
          <cell r="AB1669" t="str">
            <v>OUTDOOR AIR</v>
          </cell>
          <cell r="AC1669">
            <v>0.43</v>
          </cell>
          <cell r="AD1669" t="str">
            <v>AG</v>
          </cell>
          <cell r="AE1669" t="str">
            <v>NOT APPLICABLE</v>
          </cell>
          <cell r="AF1669" t="str">
            <v>NA</v>
          </cell>
          <cell r="AG1669" t="str">
            <v>NOT APPLICABLE</v>
          </cell>
          <cell r="AJ1669" t="str">
            <v>DRY</v>
          </cell>
          <cell r="AK1669" t="str">
            <v>CONC&lt;RL; OK AS RESULT IS QUALIFIED WITH A J (AS IS APPROPRIATE)| DATA MANAGER FILLED IN PREP METHOD BASED ON BEST JUDGEMENT WITH THE REPORTS THAT WERE PROVIDED. THESE WERE ORIGINALLY SUBMITTED WITH VALUES THAT INCLUDE "LIQ-LIQ"; "SOXH", "SDS", ETC.</v>
          </cell>
          <cell r="AL1669" t="str">
            <v>CHEMTECH, MOUNTAINSIDE, NJ</v>
          </cell>
          <cell r="AM1669">
            <v>1</v>
          </cell>
          <cell r="AN1669" t="str">
            <v>NA</v>
          </cell>
          <cell r="AO1669">
            <v>42554160</v>
          </cell>
        </row>
        <row r="1670">
          <cell r="A1670">
            <v>47902</v>
          </cell>
          <cell r="B1670" t="str">
            <v>KEDDY MILL</v>
          </cell>
          <cell r="C1670">
            <v>136810</v>
          </cell>
          <cell r="D1670" t="str">
            <v>BKG-10</v>
          </cell>
          <cell r="E1670" t="str">
            <v>SURFACE SOIL</v>
          </cell>
          <cell r="F1670" t="str">
            <v>BKG-10</v>
          </cell>
          <cell r="G1670" t="str">
            <v>H3811-13</v>
          </cell>
          <cell r="H1670">
            <v>42544.5625</v>
          </cell>
          <cell r="I1670" t="str">
            <v>SOIL</v>
          </cell>
          <cell r="J1670" t="str">
            <v>NOT APPLICABLE (NORMAL ENVIRONMENTAL SAMPLE)</v>
          </cell>
          <cell r="K1670" t="str">
            <v>87616</v>
          </cell>
          <cell r="L1670" t="str">
            <v>1,2,3-TRICHLOROBENZENE</v>
          </cell>
          <cell r="N1670" t="str">
            <v>UG/KG</v>
          </cell>
          <cell r="O1670" t="str">
            <v>U</v>
          </cell>
          <cell r="P1670" t="str">
            <v>U</v>
          </cell>
          <cell r="Q1670" t="str">
            <v>T1</v>
          </cell>
          <cell r="R1670">
            <v>7.7</v>
          </cell>
          <cell r="S1670" t="str">
            <v>TARGET/REGULAR RESULT</v>
          </cell>
          <cell r="T1670" t="str">
            <v>ESOM02.3_VOA_LOW_MED</v>
          </cell>
          <cell r="U1670">
            <v>42549.573611111096</v>
          </cell>
          <cell r="V1670" t="str">
            <v>METHOD</v>
          </cell>
          <cell r="W1670">
            <v>42549.573611111096</v>
          </cell>
          <cell r="Z1670" t="str">
            <v>CHEM-VT014448.D</v>
          </cell>
          <cell r="AA1670" t="str">
            <v>46256_A4TV1</v>
          </cell>
          <cell r="AB1670" t="str">
            <v>OUTDOOR AIR</v>
          </cell>
          <cell r="AC1670">
            <v>0.62</v>
          </cell>
          <cell r="AD1670" t="str">
            <v>AG</v>
          </cell>
          <cell r="AE1670" t="str">
            <v>NOT APPLICABLE</v>
          </cell>
          <cell r="AF1670" t="str">
            <v>NA</v>
          </cell>
          <cell r="AG1670" t="str">
            <v>NOT APPLICABLE</v>
          </cell>
          <cell r="AJ1670" t="str">
            <v>DRY</v>
          </cell>
          <cell r="AK1670" t="str">
            <v>CONC&lt;RL; OK AS RESULT IS QUALIFIED WITH A J (AS IS APPROPRIATE)| DATA MANAGER FILLED IN PREP METHOD BASED ON BEST JUDGEMENT WITH THE REPORTS THAT WERE PROVIDED. THESE WERE ORIGINALLY SUBMITTED WITH VALUES THAT INCLUDE "LIQ-LIQ"; "SOXH", "SDS", ETC.</v>
          </cell>
          <cell r="AL1670" t="str">
            <v>CHEMTECH, MOUNTAINSIDE, NJ</v>
          </cell>
          <cell r="AM1670">
            <v>1</v>
          </cell>
          <cell r="AN1670" t="str">
            <v>NA</v>
          </cell>
          <cell r="AO1670">
            <v>42554161</v>
          </cell>
        </row>
        <row r="1671">
          <cell r="A1671">
            <v>47902</v>
          </cell>
          <cell r="B1671" t="str">
            <v>KEDDY MILL</v>
          </cell>
          <cell r="C1671">
            <v>136810</v>
          </cell>
          <cell r="D1671" t="str">
            <v>BKG-10</v>
          </cell>
          <cell r="E1671" t="str">
            <v>SURFACE SOIL</v>
          </cell>
          <cell r="F1671" t="str">
            <v>BKG-10</v>
          </cell>
          <cell r="G1671" t="str">
            <v>H3811-13</v>
          </cell>
          <cell r="H1671">
            <v>42544.5625</v>
          </cell>
          <cell r="I1671" t="str">
            <v>SOIL</v>
          </cell>
          <cell r="J1671" t="str">
            <v>NOT APPLICABLE (NORMAL ENVIRONMENTAL SAMPLE)</v>
          </cell>
          <cell r="K1671" t="str">
            <v>95943</v>
          </cell>
          <cell r="L1671" t="str">
            <v>1,2,4,5-TETRACHLOROBENZENE</v>
          </cell>
          <cell r="N1671" t="str">
            <v>UG/KG</v>
          </cell>
          <cell r="O1671" t="str">
            <v>U</v>
          </cell>
          <cell r="P1671" t="str">
            <v>U</v>
          </cell>
          <cell r="Q1671" t="str">
            <v>T1</v>
          </cell>
          <cell r="R1671">
            <v>250</v>
          </cell>
          <cell r="S1671" t="str">
            <v>TARGET/REGULAR RESULT</v>
          </cell>
          <cell r="T1671" t="str">
            <v>ESOM02.3_SVOA</v>
          </cell>
          <cell r="U1671">
            <v>42552.878472222197</v>
          </cell>
          <cell r="V1671" t="str">
            <v>METHOD</v>
          </cell>
          <cell r="W1671">
            <v>42548.631944444402</v>
          </cell>
          <cell r="Z1671" t="str">
            <v>CHEM-PB91683</v>
          </cell>
          <cell r="AA1671" t="str">
            <v>46256_A4TV1</v>
          </cell>
          <cell r="AB1671" t="str">
            <v>OUTDOOR AIR</v>
          </cell>
          <cell r="AC1671">
            <v>55</v>
          </cell>
          <cell r="AD1671" t="str">
            <v>AG</v>
          </cell>
          <cell r="AE1671" t="str">
            <v>NOT APPLICABLE</v>
          </cell>
          <cell r="AF1671" t="str">
            <v>NA</v>
          </cell>
          <cell r="AG1671" t="str">
            <v>NOT APPLICABLE</v>
          </cell>
          <cell r="AJ1671" t="str">
            <v>DRY</v>
          </cell>
          <cell r="AK1671" t="str">
            <v>CONC&lt;RL; OK AS RESULT IS QUALIFIED WITH A J (AS IS APPROPRIATE)| DATA MANAGER FILLED IN PREP METHOD BASED ON BEST JUDGEMENT WITH THE REPORTS THAT WERE PROVIDED. THESE WERE ORIGINALLY SUBMITTED WITH VALUES THAT INCLUDE "LIQ-LIQ"; "SOXH", "SDS", ETC.</v>
          </cell>
          <cell r="AL1671" t="str">
            <v>CHEMTECH, MOUNTAINSIDE, NJ</v>
          </cell>
          <cell r="AM1671">
            <v>1</v>
          </cell>
          <cell r="AN1671" t="str">
            <v>NA</v>
          </cell>
          <cell r="AO1671">
            <v>42554162</v>
          </cell>
        </row>
        <row r="1672">
          <cell r="A1672">
            <v>47902</v>
          </cell>
          <cell r="B1672" t="str">
            <v>KEDDY MILL</v>
          </cell>
          <cell r="C1672">
            <v>136810</v>
          </cell>
          <cell r="D1672" t="str">
            <v>BKG-10</v>
          </cell>
          <cell r="E1672" t="str">
            <v>SURFACE SOIL</v>
          </cell>
          <cell r="F1672" t="str">
            <v>BKG-10</v>
          </cell>
          <cell r="G1672" t="str">
            <v>H3811-13</v>
          </cell>
          <cell r="H1672">
            <v>42544.5625</v>
          </cell>
          <cell r="I1672" t="str">
            <v>SOIL</v>
          </cell>
          <cell r="J1672" t="str">
            <v>NOT APPLICABLE (NORMAL ENVIRONMENTAL SAMPLE)</v>
          </cell>
          <cell r="K1672" t="str">
            <v>120821</v>
          </cell>
          <cell r="L1672" t="str">
            <v>1,2,4-TRICHLOROBENZENE</v>
          </cell>
          <cell r="N1672" t="str">
            <v>UG/KG</v>
          </cell>
          <cell r="O1672" t="str">
            <v>U</v>
          </cell>
          <cell r="P1672" t="str">
            <v>U</v>
          </cell>
          <cell r="Q1672" t="str">
            <v>T1</v>
          </cell>
          <cell r="R1672">
            <v>7.7</v>
          </cell>
          <cell r="S1672" t="str">
            <v>TARGET/REGULAR RESULT</v>
          </cell>
          <cell r="T1672" t="str">
            <v>ESOM02.3_VOA_LOW_MED</v>
          </cell>
          <cell r="U1672">
            <v>42549.573611111096</v>
          </cell>
          <cell r="V1672" t="str">
            <v>METHOD</v>
          </cell>
          <cell r="W1672">
            <v>42549.573611111096</v>
          </cell>
          <cell r="Z1672" t="str">
            <v>CHEM-VT014448.D</v>
          </cell>
          <cell r="AA1672" t="str">
            <v>46256_A4TV1</v>
          </cell>
          <cell r="AB1672" t="str">
            <v>OUTDOOR AIR</v>
          </cell>
          <cell r="AC1672">
            <v>0.67</v>
          </cell>
          <cell r="AD1672" t="str">
            <v>AG</v>
          </cell>
          <cell r="AE1672" t="str">
            <v>NOT APPLICABLE</v>
          </cell>
          <cell r="AF1672" t="str">
            <v>NA</v>
          </cell>
          <cell r="AG1672" t="str">
            <v>NOT APPLICABLE</v>
          </cell>
          <cell r="AJ1672" t="str">
            <v>DRY</v>
          </cell>
          <cell r="AK1672" t="str">
            <v>CONC&lt;RL; OK AS RESULT IS QUALIFIED WITH A J (AS IS APPROPRIATE)| DATA MANAGER FILLED IN PREP METHOD BASED ON BEST JUDGEMENT WITH THE REPORTS THAT WERE PROVIDED. THESE WERE ORIGINALLY SUBMITTED WITH VALUES THAT INCLUDE "LIQ-LIQ"; "SOXH", "SDS", ETC.</v>
          </cell>
          <cell r="AL1672" t="str">
            <v>CHEMTECH, MOUNTAINSIDE, NJ</v>
          </cell>
          <cell r="AM1672">
            <v>1</v>
          </cell>
          <cell r="AN1672" t="str">
            <v>NA</v>
          </cell>
          <cell r="AO1672">
            <v>42554163</v>
          </cell>
        </row>
        <row r="1673">
          <cell r="A1673">
            <v>47902</v>
          </cell>
          <cell r="B1673" t="str">
            <v>KEDDY MILL</v>
          </cell>
          <cell r="C1673">
            <v>136810</v>
          </cell>
          <cell r="D1673" t="str">
            <v>BKG-10</v>
          </cell>
          <cell r="E1673" t="str">
            <v>SURFACE SOIL</v>
          </cell>
          <cell r="F1673" t="str">
            <v>BKG-10</v>
          </cell>
          <cell r="G1673" t="str">
            <v>H3811-13</v>
          </cell>
          <cell r="H1673">
            <v>42544.5625</v>
          </cell>
          <cell r="I1673" t="str">
            <v>SOIL</v>
          </cell>
          <cell r="J1673" t="str">
            <v>NOT APPLICABLE (NORMAL ENVIRONMENTAL SAMPLE)</v>
          </cell>
          <cell r="K1673" t="str">
            <v>127184</v>
          </cell>
          <cell r="L1673" t="str">
            <v>TETRACHLOROETHYLENE</v>
          </cell>
          <cell r="N1673" t="str">
            <v>UG/KG</v>
          </cell>
          <cell r="O1673" t="str">
            <v>U</v>
          </cell>
          <cell r="P1673" t="str">
            <v>U</v>
          </cell>
          <cell r="Q1673" t="str">
            <v>T1</v>
          </cell>
          <cell r="R1673">
            <v>7.7</v>
          </cell>
          <cell r="S1673" t="str">
            <v>TARGET/REGULAR RESULT</v>
          </cell>
          <cell r="T1673" t="str">
            <v>ESOM02.3_VOA_LOW_MED</v>
          </cell>
          <cell r="U1673">
            <v>42549.573611111096</v>
          </cell>
          <cell r="V1673" t="str">
            <v>METHOD</v>
          </cell>
          <cell r="W1673">
            <v>42549.573611111096</v>
          </cell>
          <cell r="Z1673" t="str">
            <v>CHEM-VT014448.D</v>
          </cell>
          <cell r="AA1673" t="str">
            <v>46256_A4TV1</v>
          </cell>
          <cell r="AB1673" t="str">
            <v>OUTDOOR AIR</v>
          </cell>
          <cell r="AC1673">
            <v>0.28999999999999998</v>
          </cell>
          <cell r="AD1673" t="str">
            <v>AG</v>
          </cell>
          <cell r="AE1673" t="str">
            <v>NOT APPLICABLE</v>
          </cell>
          <cell r="AF1673" t="str">
            <v>NA</v>
          </cell>
          <cell r="AG1673" t="str">
            <v>NOT APPLICABLE</v>
          </cell>
          <cell r="AJ1673" t="str">
            <v>DRY</v>
          </cell>
          <cell r="AK1673" t="str">
            <v>CONC&lt;RL; OK AS RESULT IS QUALIFIED WITH A J (AS IS APPROPRIATE)| DATA MANAGER FILLED IN PREP METHOD BASED ON BEST JUDGEMENT WITH THE REPORTS THAT WERE PROVIDED. THESE WERE ORIGINALLY SUBMITTED WITH VALUES THAT INCLUDE "LIQ-LIQ"; "SOXH", "SDS", ETC.</v>
          </cell>
          <cell r="AL1673" t="str">
            <v>CHEMTECH, MOUNTAINSIDE, NJ</v>
          </cell>
          <cell r="AM1673">
            <v>1</v>
          </cell>
          <cell r="AN1673" t="str">
            <v>NA</v>
          </cell>
          <cell r="AO1673">
            <v>42554267</v>
          </cell>
        </row>
        <row r="1674">
          <cell r="A1674">
            <v>47902</v>
          </cell>
          <cell r="B1674" t="str">
            <v>KEDDY MILL</v>
          </cell>
          <cell r="C1674">
            <v>136810</v>
          </cell>
          <cell r="D1674" t="str">
            <v>BKG-10</v>
          </cell>
          <cell r="E1674" t="str">
            <v>SURFACE SOIL</v>
          </cell>
          <cell r="F1674" t="str">
            <v>BKG-10</v>
          </cell>
          <cell r="G1674" t="str">
            <v>H3812-13</v>
          </cell>
          <cell r="H1674">
            <v>42544.5625</v>
          </cell>
          <cell r="I1674" t="str">
            <v>SOIL</v>
          </cell>
          <cell r="J1674" t="str">
            <v>NOT APPLICABLE (NORMAL ENVIRONMENTAL SAMPLE)</v>
          </cell>
          <cell r="K1674" t="str">
            <v>7440280</v>
          </cell>
          <cell r="L1674" t="str">
            <v>THALLIUM</v>
          </cell>
          <cell r="N1674" t="str">
            <v>MG/KG</v>
          </cell>
          <cell r="O1674" t="str">
            <v>J</v>
          </cell>
          <cell r="P1674" t="str">
            <v>U</v>
          </cell>
          <cell r="Q1674" t="str">
            <v>T1</v>
          </cell>
          <cell r="R1674">
            <v>0.56000000000000005</v>
          </cell>
          <cell r="S1674" t="str">
            <v>TARGET/REGULAR RESULT</v>
          </cell>
          <cell r="T1674" t="str">
            <v>ISM 2.3_AES</v>
          </cell>
          <cell r="U1674">
            <v>42550.739583333299</v>
          </cell>
          <cell r="V1674" t="str">
            <v>E200.8</v>
          </cell>
          <cell r="W1674">
            <v>42550.40625</v>
          </cell>
          <cell r="Z1674" t="str">
            <v>CHEM-PB91731</v>
          </cell>
          <cell r="AA1674" t="str">
            <v>46256_MA4TV1</v>
          </cell>
          <cell r="AB1674" t="str">
            <v>OUTDOOR AIR</v>
          </cell>
          <cell r="AC1674">
            <v>0.04</v>
          </cell>
          <cell r="AD1674" t="str">
            <v>AG</v>
          </cell>
          <cell r="AE1674" t="str">
            <v>NOT APPLICABLE</v>
          </cell>
          <cell r="AF1674" t="str">
            <v>NA</v>
          </cell>
          <cell r="AG1674" t="str">
            <v>NOT APPLICABLE</v>
          </cell>
          <cell r="AJ1674" t="str">
            <v>DRY</v>
          </cell>
          <cell r="AL1674" t="str">
            <v>CHEMTECH, MOUNTAINSIDE, NJ</v>
          </cell>
          <cell r="AM1674">
            <v>1</v>
          </cell>
          <cell r="AN1674" t="str">
            <v>NA</v>
          </cell>
          <cell r="AO1674">
            <v>42557937</v>
          </cell>
        </row>
        <row r="1675">
          <cell r="A1675">
            <v>47902</v>
          </cell>
          <cell r="B1675" t="str">
            <v>KEDDY MILL</v>
          </cell>
          <cell r="C1675">
            <v>136810</v>
          </cell>
          <cell r="D1675" t="str">
            <v>BKG-10</v>
          </cell>
          <cell r="E1675" t="str">
            <v>SURFACE SOIL</v>
          </cell>
          <cell r="F1675" t="str">
            <v>BKG-10</v>
          </cell>
          <cell r="G1675" t="str">
            <v>H3811-13</v>
          </cell>
          <cell r="H1675">
            <v>42544.5625</v>
          </cell>
          <cell r="I1675" t="str">
            <v>SOIL</v>
          </cell>
          <cell r="J1675" t="str">
            <v>NOT APPLICABLE (NORMAL ENVIRONMENTAL SAMPLE)</v>
          </cell>
          <cell r="K1675" t="str">
            <v>108883</v>
          </cell>
          <cell r="L1675" t="str">
            <v>TOLUENE</v>
          </cell>
          <cell r="N1675" t="str">
            <v>UG/KG</v>
          </cell>
          <cell r="O1675" t="str">
            <v>U</v>
          </cell>
          <cell r="P1675" t="str">
            <v>U</v>
          </cell>
          <cell r="Q1675" t="str">
            <v>T1</v>
          </cell>
          <cell r="R1675">
            <v>7.7</v>
          </cell>
          <cell r="S1675" t="str">
            <v>TARGET/REGULAR RESULT</v>
          </cell>
          <cell r="T1675" t="str">
            <v>ESOM02.3_VOA_LOW_MED</v>
          </cell>
          <cell r="U1675">
            <v>42549.573611111096</v>
          </cell>
          <cell r="V1675" t="str">
            <v>METHOD</v>
          </cell>
          <cell r="W1675">
            <v>42549.573611111096</v>
          </cell>
          <cell r="Z1675" t="str">
            <v>CHEM-VT014448.D</v>
          </cell>
          <cell r="AA1675" t="str">
            <v>46256_A4TV1</v>
          </cell>
          <cell r="AB1675" t="str">
            <v>OUTDOOR AIR</v>
          </cell>
          <cell r="AC1675">
            <v>0.3</v>
          </cell>
          <cell r="AD1675" t="str">
            <v>AG</v>
          </cell>
          <cell r="AE1675" t="str">
            <v>NOT APPLICABLE</v>
          </cell>
          <cell r="AF1675" t="str">
            <v>NA</v>
          </cell>
          <cell r="AG1675" t="str">
            <v>NOT APPLICABLE</v>
          </cell>
          <cell r="AJ1675" t="str">
            <v>DRY</v>
          </cell>
          <cell r="AK1675" t="str">
            <v>CONC&lt;RL; OK AS RESULT IS QUALIFIED WITH A J (AS IS APPROPRIATE)| DATA MANAGER FILLED IN PREP METHOD BASED ON BEST JUDGEMENT WITH THE REPORTS THAT WERE PROVIDED. THESE WERE ORIGINALLY SUBMITTED WITH VALUES THAT INCLUDE "LIQ-LIQ"; "SOXH", "SDS", ETC.</v>
          </cell>
          <cell r="AL1675" t="str">
            <v>CHEMTECH, MOUNTAINSIDE, NJ</v>
          </cell>
          <cell r="AM1675">
            <v>1</v>
          </cell>
          <cell r="AN1675" t="str">
            <v>NA</v>
          </cell>
          <cell r="AO1675">
            <v>42554268</v>
          </cell>
        </row>
        <row r="1676">
          <cell r="A1676">
            <v>47902</v>
          </cell>
          <cell r="B1676" t="str">
            <v>KEDDY MILL</v>
          </cell>
          <cell r="C1676">
            <v>136810</v>
          </cell>
          <cell r="D1676" t="str">
            <v>BKG-10</v>
          </cell>
          <cell r="E1676" t="str">
            <v>SURFACE SOIL</v>
          </cell>
          <cell r="F1676" t="str">
            <v>BKG-10</v>
          </cell>
          <cell r="G1676" t="str">
            <v>H3812-13</v>
          </cell>
          <cell r="H1676">
            <v>42544.5625</v>
          </cell>
          <cell r="I1676" t="str">
            <v>SOIL</v>
          </cell>
          <cell r="J1676" t="str">
            <v>NOT APPLICABLE (NORMAL ENVIRONMENTAL SAMPLE)</v>
          </cell>
          <cell r="K1676" t="str">
            <v>57125</v>
          </cell>
          <cell r="L1676" t="str">
            <v>TOTAL CYANIDE</v>
          </cell>
          <cell r="N1676" t="str">
            <v>MG/KG</v>
          </cell>
          <cell r="O1676" t="str">
            <v>J*</v>
          </cell>
          <cell r="P1676" t="str">
            <v>UJ</v>
          </cell>
          <cell r="Q1676" t="str">
            <v>T1</v>
          </cell>
          <cell r="R1676">
            <v>0.73</v>
          </cell>
          <cell r="S1676" t="str">
            <v>TARGET/REGULAR RESULT</v>
          </cell>
          <cell r="T1676" t="str">
            <v>ISM 2.3</v>
          </cell>
          <cell r="U1676">
            <v>42552.650694444397</v>
          </cell>
          <cell r="V1676" t="str">
            <v>METHOD</v>
          </cell>
          <cell r="W1676">
            <v>42551.686805555597</v>
          </cell>
          <cell r="Z1676" t="str">
            <v>CHEM-PB91799</v>
          </cell>
          <cell r="AA1676" t="str">
            <v>46256_MA4TV1</v>
          </cell>
          <cell r="AB1676" t="str">
            <v>OUTDOOR AIR</v>
          </cell>
          <cell r="AC1676">
            <v>6.3E-2</v>
          </cell>
          <cell r="AD1676" t="str">
            <v>AG</v>
          </cell>
          <cell r="AE1676" t="str">
            <v>NOT APPLICABLE</v>
          </cell>
          <cell r="AF1676" t="str">
            <v>NA</v>
          </cell>
          <cell r="AG1676" t="str">
            <v>NOT APPLICABLE</v>
          </cell>
          <cell r="AJ1676" t="str">
            <v>DRY</v>
          </cell>
          <cell r="AL1676" t="str">
            <v>CHEMTECH, MOUNTAINSIDE, NJ</v>
          </cell>
          <cell r="AM1676">
            <v>1</v>
          </cell>
          <cell r="AN1676" t="str">
            <v>NA</v>
          </cell>
          <cell r="AO1676">
            <v>42557938</v>
          </cell>
        </row>
        <row r="1677">
          <cell r="A1677">
            <v>47902</v>
          </cell>
          <cell r="B1677" t="str">
            <v>KEDDY MILL</v>
          </cell>
          <cell r="C1677">
            <v>136810</v>
          </cell>
          <cell r="D1677" t="str">
            <v>BKG-10</v>
          </cell>
          <cell r="E1677" t="str">
            <v>SURFACE SOIL</v>
          </cell>
          <cell r="F1677" t="str">
            <v>BKG-10</v>
          </cell>
          <cell r="G1677" t="str">
            <v>H3811-13</v>
          </cell>
          <cell r="H1677">
            <v>42544.5625</v>
          </cell>
          <cell r="I1677" t="str">
            <v>SOIL</v>
          </cell>
          <cell r="J1677" t="str">
            <v>NOT APPLICABLE (NORMAL ENVIRONMENTAL SAMPLE)</v>
          </cell>
          <cell r="K1677" t="str">
            <v>8001352</v>
          </cell>
          <cell r="L1677" t="str">
            <v>TOXAPHENE</v>
          </cell>
          <cell r="N1677" t="str">
            <v>UG/KG</v>
          </cell>
          <cell r="O1677" t="str">
            <v>U</v>
          </cell>
          <cell r="P1677" t="str">
            <v>U</v>
          </cell>
          <cell r="Q1677" t="str">
            <v>T1</v>
          </cell>
          <cell r="R1677">
            <v>250</v>
          </cell>
          <cell r="S1677" t="str">
            <v>TARGET/REGULAR RESULT</v>
          </cell>
          <cell r="T1677" t="str">
            <v>ESOM02.3_ PEST</v>
          </cell>
          <cell r="U1677">
            <v>42552.7944444444</v>
          </cell>
          <cell r="V1677" t="str">
            <v>METHOD</v>
          </cell>
          <cell r="W1677">
            <v>42549.542361111096</v>
          </cell>
          <cell r="Z1677" t="str">
            <v>CHEM-PB91722</v>
          </cell>
          <cell r="AA1677" t="str">
            <v>46256_A4TV1</v>
          </cell>
          <cell r="AB1677" t="str">
            <v>OUTDOOR AIR</v>
          </cell>
          <cell r="AC1677">
            <v>14</v>
          </cell>
          <cell r="AD1677" t="str">
            <v>AG</v>
          </cell>
          <cell r="AE1677" t="str">
            <v>NOT APPLICABLE</v>
          </cell>
          <cell r="AF1677" t="str">
            <v>NA</v>
          </cell>
          <cell r="AG1677" t="str">
            <v>NOT APPLICABLE</v>
          </cell>
          <cell r="AJ1677" t="str">
            <v>DRY</v>
          </cell>
          <cell r="AK1677" t="str">
            <v>CONC&lt;RL; OK AS RESULT IS QUALIFIED WITH A J (AS IS APPROPRIATE)| DATA MANAGER FILLED IN PREP METHOD BASED ON BEST JUDGEMENT WITH THE REPORTS THAT WERE PROVIDED. THESE WERE ORIGINALLY SUBMITTED WITH VALUES THAT INCLUDE "LIQ-LIQ"; "SOXH", "SDS", ETC.</v>
          </cell>
          <cell r="AL1677" t="str">
            <v>CHEMTECH, MOUNTAINSIDE, NJ</v>
          </cell>
          <cell r="AM1677">
            <v>1</v>
          </cell>
          <cell r="AN1677" t="str">
            <v>NA</v>
          </cell>
          <cell r="AO1677">
            <v>42554269</v>
          </cell>
        </row>
        <row r="1678">
          <cell r="A1678">
            <v>47902</v>
          </cell>
          <cell r="B1678" t="str">
            <v>KEDDY MILL</v>
          </cell>
          <cell r="C1678">
            <v>136810</v>
          </cell>
          <cell r="D1678" t="str">
            <v>BKG-10</v>
          </cell>
          <cell r="E1678" t="str">
            <v>SURFACE SOIL</v>
          </cell>
          <cell r="F1678" t="str">
            <v>BKG-10</v>
          </cell>
          <cell r="G1678" t="str">
            <v>H3811-13</v>
          </cell>
          <cell r="H1678">
            <v>42544.5625</v>
          </cell>
          <cell r="I1678" t="str">
            <v>SOIL</v>
          </cell>
          <cell r="J1678" t="str">
            <v>NOT APPLICABLE (NORMAL ENVIRONMENTAL SAMPLE)</v>
          </cell>
          <cell r="K1678" t="str">
            <v>156605</v>
          </cell>
          <cell r="L1678" t="str">
            <v>TRANS-1,2-DICHLOROETHENE</v>
          </cell>
          <cell r="N1678" t="str">
            <v>UG/KG</v>
          </cell>
          <cell r="O1678" t="str">
            <v>U</v>
          </cell>
          <cell r="P1678" t="str">
            <v>U</v>
          </cell>
          <cell r="Q1678" t="str">
            <v>T1</v>
          </cell>
          <cell r="R1678">
            <v>7.7</v>
          </cell>
          <cell r="S1678" t="str">
            <v>TARGET/REGULAR RESULT</v>
          </cell>
          <cell r="T1678" t="str">
            <v>ESOM02.3_VOA_LOW_MED</v>
          </cell>
          <cell r="U1678">
            <v>42549.573611111096</v>
          </cell>
          <cell r="V1678" t="str">
            <v>METHOD</v>
          </cell>
          <cell r="W1678">
            <v>42549.573611111096</v>
          </cell>
          <cell r="Z1678" t="str">
            <v>CHEM-VT014448.D</v>
          </cell>
          <cell r="AA1678" t="str">
            <v>46256_A4TV1</v>
          </cell>
          <cell r="AB1678" t="str">
            <v>OUTDOOR AIR</v>
          </cell>
          <cell r="AC1678">
            <v>0.38</v>
          </cell>
          <cell r="AD1678" t="str">
            <v>AG</v>
          </cell>
          <cell r="AE1678" t="str">
            <v>NOT APPLICABLE</v>
          </cell>
          <cell r="AF1678" t="str">
            <v>NA</v>
          </cell>
          <cell r="AG1678" t="str">
            <v>NOT APPLICABLE</v>
          </cell>
          <cell r="AJ1678" t="str">
            <v>DRY</v>
          </cell>
          <cell r="AK1678" t="str">
            <v>CONC&lt;RL; OK AS RESULT IS QUALIFIED WITH A J (AS IS APPROPRIATE)| DATA MANAGER FILLED IN PREP METHOD BASED ON BEST JUDGEMENT WITH THE REPORTS THAT WERE PROVIDED. THESE WERE ORIGINALLY SUBMITTED WITH VALUES THAT INCLUDE "LIQ-LIQ"; "SOXH", "SDS", ETC.</v>
          </cell>
          <cell r="AL1678" t="str">
            <v>CHEMTECH, MOUNTAINSIDE, NJ</v>
          </cell>
          <cell r="AM1678">
            <v>1</v>
          </cell>
          <cell r="AN1678" t="str">
            <v>NA</v>
          </cell>
          <cell r="AO1678">
            <v>42554270</v>
          </cell>
        </row>
        <row r="1679">
          <cell r="A1679">
            <v>47902</v>
          </cell>
          <cell r="B1679" t="str">
            <v>KEDDY MILL</v>
          </cell>
          <cell r="C1679">
            <v>136810</v>
          </cell>
          <cell r="D1679" t="str">
            <v>BKG-10</v>
          </cell>
          <cell r="E1679" t="str">
            <v>SURFACE SOIL</v>
          </cell>
          <cell r="F1679" t="str">
            <v>BKG-10</v>
          </cell>
          <cell r="G1679" t="str">
            <v>H3811-13</v>
          </cell>
          <cell r="H1679">
            <v>42544.5625</v>
          </cell>
          <cell r="I1679" t="str">
            <v>SOIL</v>
          </cell>
          <cell r="J1679" t="str">
            <v>NOT APPLICABLE (NORMAL ENVIRONMENTAL SAMPLE)</v>
          </cell>
          <cell r="K1679" t="str">
            <v>10061026</v>
          </cell>
          <cell r="L1679" t="str">
            <v>TRANS-1,3-DICHLOROPROPENE</v>
          </cell>
          <cell r="N1679" t="str">
            <v>UG/KG</v>
          </cell>
          <cell r="O1679" t="str">
            <v>U</v>
          </cell>
          <cell r="P1679" t="str">
            <v>U</v>
          </cell>
          <cell r="Q1679" t="str">
            <v>T1</v>
          </cell>
          <cell r="R1679">
            <v>7.7</v>
          </cell>
          <cell r="S1679" t="str">
            <v>TARGET/REGULAR RESULT</v>
          </cell>
          <cell r="T1679" t="str">
            <v>ESOM02.3_VOA_LOW_MED</v>
          </cell>
          <cell r="U1679">
            <v>42549.573611111096</v>
          </cell>
          <cell r="V1679" t="str">
            <v>METHOD</v>
          </cell>
          <cell r="W1679">
            <v>42549.573611111096</v>
          </cell>
          <cell r="Z1679" t="str">
            <v>CHEM-VT014448.D</v>
          </cell>
          <cell r="AA1679" t="str">
            <v>46256_A4TV1</v>
          </cell>
          <cell r="AB1679" t="str">
            <v>OUTDOOR AIR</v>
          </cell>
          <cell r="AC1679">
            <v>0.35</v>
          </cell>
          <cell r="AD1679" t="str">
            <v>AG</v>
          </cell>
          <cell r="AE1679" t="str">
            <v>NOT APPLICABLE</v>
          </cell>
          <cell r="AF1679" t="str">
            <v>NA</v>
          </cell>
          <cell r="AG1679" t="str">
            <v>NOT APPLICABLE</v>
          </cell>
          <cell r="AJ1679" t="str">
            <v>DRY</v>
          </cell>
          <cell r="AK1679" t="str">
            <v>CONC&lt;RL; OK AS RESULT IS QUALIFIED WITH A J (AS IS APPROPRIATE)| DATA MANAGER FILLED IN PREP METHOD BASED ON BEST JUDGEMENT WITH THE REPORTS THAT WERE PROVIDED. THESE WERE ORIGINALLY SUBMITTED WITH VALUES THAT INCLUDE "LIQ-LIQ"; "SOXH", "SDS", ETC.</v>
          </cell>
          <cell r="AL1679" t="str">
            <v>CHEMTECH, MOUNTAINSIDE, NJ</v>
          </cell>
          <cell r="AM1679">
            <v>1</v>
          </cell>
          <cell r="AN1679" t="str">
            <v>NA</v>
          </cell>
          <cell r="AO1679">
            <v>42554271</v>
          </cell>
        </row>
        <row r="1680">
          <cell r="A1680">
            <v>47902</v>
          </cell>
          <cell r="B1680" t="str">
            <v>KEDDY MILL</v>
          </cell>
          <cell r="C1680">
            <v>136810</v>
          </cell>
          <cell r="D1680" t="str">
            <v>BKG-10</v>
          </cell>
          <cell r="E1680" t="str">
            <v>SURFACE SOIL</v>
          </cell>
          <cell r="F1680" t="str">
            <v>BKG-10</v>
          </cell>
          <cell r="G1680" t="str">
            <v>H3811-13</v>
          </cell>
          <cell r="H1680">
            <v>42544.5625</v>
          </cell>
          <cell r="I1680" t="str">
            <v>SOIL</v>
          </cell>
          <cell r="J1680" t="str">
            <v>NOT APPLICABLE (NORMAL ENVIRONMENTAL SAMPLE)</v>
          </cell>
          <cell r="K1680" t="str">
            <v>79016</v>
          </cell>
          <cell r="L1680" t="str">
            <v>TRICHLOROETHYLENE</v>
          </cell>
          <cell r="N1680" t="str">
            <v>UG/KG</v>
          </cell>
          <cell r="O1680" t="str">
            <v>U</v>
          </cell>
          <cell r="P1680" t="str">
            <v>U</v>
          </cell>
          <cell r="Q1680" t="str">
            <v>T1</v>
          </cell>
          <cell r="R1680">
            <v>7.7</v>
          </cell>
          <cell r="S1680" t="str">
            <v>TARGET/REGULAR RESULT</v>
          </cell>
          <cell r="T1680" t="str">
            <v>ESOM02.3_VOA_LOW_MED</v>
          </cell>
          <cell r="U1680">
            <v>42549.573611111096</v>
          </cell>
          <cell r="V1680" t="str">
            <v>METHOD</v>
          </cell>
          <cell r="W1680">
            <v>42549.573611111096</v>
          </cell>
          <cell r="Z1680" t="str">
            <v>CHEM-VT014448.D</v>
          </cell>
          <cell r="AA1680" t="str">
            <v>46256_A4TV1</v>
          </cell>
          <cell r="AB1680" t="str">
            <v>OUTDOOR AIR</v>
          </cell>
          <cell r="AC1680">
            <v>0.36</v>
          </cell>
          <cell r="AD1680" t="str">
            <v>AG</v>
          </cell>
          <cell r="AE1680" t="str">
            <v>NOT APPLICABLE</v>
          </cell>
          <cell r="AF1680" t="str">
            <v>NA</v>
          </cell>
          <cell r="AG1680" t="str">
            <v>NOT APPLICABLE</v>
          </cell>
          <cell r="AJ1680" t="str">
            <v>DRY</v>
          </cell>
          <cell r="AK1680" t="str">
            <v>CONC&lt;RL; OK AS RESULT IS QUALIFIED WITH A J (AS IS APPROPRIATE)| DATA MANAGER FILLED IN PREP METHOD BASED ON BEST JUDGEMENT WITH THE REPORTS THAT WERE PROVIDED. THESE WERE ORIGINALLY SUBMITTED WITH VALUES THAT INCLUDE "LIQ-LIQ"; "SOXH", "SDS", ETC.</v>
          </cell>
          <cell r="AL1680" t="str">
            <v>CHEMTECH, MOUNTAINSIDE, NJ</v>
          </cell>
          <cell r="AM1680">
            <v>1</v>
          </cell>
          <cell r="AN1680" t="str">
            <v>NA</v>
          </cell>
          <cell r="AO1680">
            <v>42554272</v>
          </cell>
        </row>
        <row r="1681">
          <cell r="A1681">
            <v>47902</v>
          </cell>
          <cell r="B1681" t="str">
            <v>KEDDY MILL</v>
          </cell>
          <cell r="C1681">
            <v>136810</v>
          </cell>
          <cell r="D1681" t="str">
            <v>BKG-10</v>
          </cell>
          <cell r="E1681" t="str">
            <v>SURFACE SOIL</v>
          </cell>
          <cell r="F1681" t="str">
            <v>BKG-10</v>
          </cell>
          <cell r="G1681" t="str">
            <v>H3811-13</v>
          </cell>
          <cell r="H1681">
            <v>42544.5625</v>
          </cell>
          <cell r="I1681" t="str">
            <v>SOIL</v>
          </cell>
          <cell r="J1681" t="str">
            <v>NOT APPLICABLE (NORMAL ENVIRONMENTAL SAMPLE)</v>
          </cell>
          <cell r="K1681" t="str">
            <v>75694</v>
          </cell>
          <cell r="L1681" t="str">
            <v>TRICHLOROFLUOROMETHANE</v>
          </cell>
          <cell r="N1681" t="str">
            <v>UG/KG</v>
          </cell>
          <cell r="O1681" t="str">
            <v>U</v>
          </cell>
          <cell r="P1681" t="str">
            <v>U</v>
          </cell>
          <cell r="Q1681" t="str">
            <v>T1</v>
          </cell>
          <cell r="R1681">
            <v>7.7</v>
          </cell>
          <cell r="S1681" t="str">
            <v>TARGET/REGULAR RESULT</v>
          </cell>
          <cell r="T1681" t="str">
            <v>ESOM02.3_VOA_LOW_MED</v>
          </cell>
          <cell r="U1681">
            <v>42549.573611111096</v>
          </cell>
          <cell r="V1681" t="str">
            <v>METHOD</v>
          </cell>
          <cell r="W1681">
            <v>42549.573611111096</v>
          </cell>
          <cell r="Z1681" t="str">
            <v>CHEM-VT014448.D</v>
          </cell>
          <cell r="AA1681" t="str">
            <v>46256_A4TV1</v>
          </cell>
          <cell r="AB1681" t="str">
            <v>OUTDOOR AIR</v>
          </cell>
          <cell r="AC1681">
            <v>0.35</v>
          </cell>
          <cell r="AD1681" t="str">
            <v>AG</v>
          </cell>
          <cell r="AE1681" t="str">
            <v>NOT APPLICABLE</v>
          </cell>
          <cell r="AF1681" t="str">
            <v>NA</v>
          </cell>
          <cell r="AG1681" t="str">
            <v>NOT APPLICABLE</v>
          </cell>
          <cell r="AJ1681" t="str">
            <v>DRY</v>
          </cell>
          <cell r="AK1681" t="str">
            <v>CONC&lt;RL; OK AS RESULT IS QUALIFIED WITH A J (AS IS APPROPRIATE)| DATA MANAGER FILLED IN PREP METHOD BASED ON BEST JUDGEMENT WITH THE REPORTS THAT WERE PROVIDED. THESE WERE ORIGINALLY SUBMITTED WITH VALUES THAT INCLUDE "LIQ-LIQ"; "SOXH", "SDS", ETC.</v>
          </cell>
          <cell r="AL1681" t="str">
            <v>CHEMTECH, MOUNTAINSIDE, NJ</v>
          </cell>
          <cell r="AM1681">
            <v>1</v>
          </cell>
          <cell r="AN1681" t="str">
            <v>NA</v>
          </cell>
          <cell r="AO1681">
            <v>42554273</v>
          </cell>
        </row>
        <row r="1682">
          <cell r="A1682">
            <v>47902</v>
          </cell>
          <cell r="B1682" t="str">
            <v>KEDDY MILL</v>
          </cell>
          <cell r="C1682">
            <v>136810</v>
          </cell>
          <cell r="D1682" t="str">
            <v>BKG-10</v>
          </cell>
          <cell r="E1682" t="str">
            <v>SURFACE SOIL</v>
          </cell>
          <cell r="F1682" t="str">
            <v>BKG-10</v>
          </cell>
          <cell r="G1682" t="str">
            <v>H3812-13</v>
          </cell>
          <cell r="H1682">
            <v>42544.5625</v>
          </cell>
          <cell r="I1682" t="str">
            <v>SOIL</v>
          </cell>
          <cell r="J1682" t="str">
            <v>NOT APPLICABLE (NORMAL ENVIRONMENTAL SAMPLE)</v>
          </cell>
          <cell r="K1682" t="str">
            <v>7440622</v>
          </cell>
          <cell r="L1682" t="str">
            <v>VANADIUM</v>
          </cell>
          <cell r="M1682">
            <v>37.5</v>
          </cell>
          <cell r="N1682" t="str">
            <v>MG/KG</v>
          </cell>
          <cell r="Q1682" t="str">
            <v>T1</v>
          </cell>
          <cell r="R1682">
            <v>5.6</v>
          </cell>
          <cell r="S1682" t="str">
            <v>TARGET/REGULAR RESULT</v>
          </cell>
          <cell r="T1682" t="str">
            <v>ISM 2.3_AES</v>
          </cell>
          <cell r="U1682">
            <v>42558.822222222203</v>
          </cell>
          <cell r="V1682" t="str">
            <v>SW3050B</v>
          </cell>
          <cell r="W1682">
            <v>42551.416666666701</v>
          </cell>
          <cell r="Z1682" t="str">
            <v>CHEM-PB91732</v>
          </cell>
          <cell r="AA1682" t="str">
            <v>46256_MA4TV1</v>
          </cell>
          <cell r="AB1682" t="str">
            <v>OUTDOOR AIR</v>
          </cell>
          <cell r="AC1682">
            <v>0.71</v>
          </cell>
          <cell r="AD1682" t="str">
            <v>AG</v>
          </cell>
          <cell r="AE1682" t="str">
            <v>NOT APPLICABLE</v>
          </cell>
          <cell r="AF1682" t="str">
            <v>NA</v>
          </cell>
          <cell r="AG1682" t="str">
            <v>NOT APPLICABLE</v>
          </cell>
          <cell r="AJ1682" t="str">
            <v>DRY</v>
          </cell>
          <cell r="AL1682" t="str">
            <v>CHEMTECH, MOUNTAINSIDE, NJ</v>
          </cell>
          <cell r="AM1682">
            <v>1</v>
          </cell>
          <cell r="AN1682" t="str">
            <v>NA</v>
          </cell>
          <cell r="AO1682">
            <v>42557925</v>
          </cell>
        </row>
        <row r="1683">
          <cell r="A1683">
            <v>47902</v>
          </cell>
          <cell r="B1683" t="str">
            <v>KEDDY MILL</v>
          </cell>
          <cell r="C1683">
            <v>136810</v>
          </cell>
          <cell r="D1683" t="str">
            <v>BKG-10</v>
          </cell>
          <cell r="E1683" t="str">
            <v>SURFACE SOIL</v>
          </cell>
          <cell r="F1683" t="str">
            <v>BKG-10</v>
          </cell>
          <cell r="G1683" t="str">
            <v>H3811-13</v>
          </cell>
          <cell r="H1683">
            <v>42544.5625</v>
          </cell>
          <cell r="I1683" t="str">
            <v>SOIL</v>
          </cell>
          <cell r="J1683" t="str">
            <v>NOT APPLICABLE (NORMAL ENVIRONMENTAL SAMPLE)</v>
          </cell>
          <cell r="K1683" t="str">
            <v>75014</v>
          </cell>
          <cell r="L1683" t="str">
            <v>VINYL CHLORIDE</v>
          </cell>
          <cell r="N1683" t="str">
            <v>UG/KG</v>
          </cell>
          <cell r="O1683" t="str">
            <v>U</v>
          </cell>
          <cell r="P1683" t="str">
            <v>U</v>
          </cell>
          <cell r="Q1683" t="str">
            <v>T1</v>
          </cell>
          <cell r="R1683">
            <v>7.7</v>
          </cell>
          <cell r="S1683" t="str">
            <v>TARGET/REGULAR RESULT</v>
          </cell>
          <cell r="T1683" t="str">
            <v>ESOM02.3_VOA_LOW_MED</v>
          </cell>
          <cell r="U1683">
            <v>42549.573611111096</v>
          </cell>
          <cell r="V1683" t="str">
            <v>METHOD</v>
          </cell>
          <cell r="W1683">
            <v>42549.573611111096</v>
          </cell>
          <cell r="Z1683" t="str">
            <v>CHEM-VT014448.D</v>
          </cell>
          <cell r="AA1683" t="str">
            <v>46256_A4TV1</v>
          </cell>
          <cell r="AB1683" t="str">
            <v>OUTDOOR AIR</v>
          </cell>
          <cell r="AC1683">
            <v>0.28999999999999998</v>
          </cell>
          <cell r="AD1683" t="str">
            <v>AG</v>
          </cell>
          <cell r="AE1683" t="str">
            <v>NOT APPLICABLE</v>
          </cell>
          <cell r="AF1683" t="str">
            <v>NA</v>
          </cell>
          <cell r="AG1683" t="str">
            <v>NOT APPLICABLE</v>
          </cell>
          <cell r="AJ1683" t="str">
            <v>DRY</v>
          </cell>
          <cell r="AK1683" t="str">
            <v>CONC&lt;RL; OK AS RESULT IS QUALIFIED WITH A J (AS IS APPROPRIATE)| DATA MANAGER FILLED IN PREP METHOD BASED ON BEST JUDGEMENT WITH THE REPORTS THAT WERE PROVIDED. THESE WERE ORIGINALLY SUBMITTED WITH VALUES THAT INCLUDE "LIQ-LIQ"; "SOXH", "SDS", ETC.</v>
          </cell>
          <cell r="AL1683" t="str">
            <v>CHEMTECH, MOUNTAINSIDE, NJ</v>
          </cell>
          <cell r="AM1683">
            <v>1</v>
          </cell>
          <cell r="AN1683" t="str">
            <v>NA</v>
          </cell>
          <cell r="AO1683">
            <v>42554274</v>
          </cell>
        </row>
        <row r="1684">
          <cell r="A1684">
            <v>47902</v>
          </cell>
          <cell r="B1684" t="str">
            <v>KEDDY MILL</v>
          </cell>
          <cell r="C1684">
            <v>136810</v>
          </cell>
          <cell r="D1684" t="str">
            <v>BKG-10</v>
          </cell>
          <cell r="E1684" t="str">
            <v>SURFACE SOIL</v>
          </cell>
          <cell r="F1684" t="str">
            <v>BKG-10</v>
          </cell>
          <cell r="G1684" t="str">
            <v>H3812-13</v>
          </cell>
          <cell r="H1684">
            <v>42544.5625</v>
          </cell>
          <cell r="I1684" t="str">
            <v>SOIL</v>
          </cell>
          <cell r="J1684" t="str">
            <v>NOT APPLICABLE (NORMAL ENVIRONMENTAL SAMPLE)</v>
          </cell>
          <cell r="K1684" t="str">
            <v>7440666</v>
          </cell>
          <cell r="L1684" t="str">
            <v>ZINC</v>
          </cell>
          <cell r="M1684">
            <v>58</v>
          </cell>
          <cell r="N1684" t="str">
            <v>MG/KG</v>
          </cell>
          <cell r="Q1684" t="str">
            <v>T1</v>
          </cell>
          <cell r="R1684">
            <v>6.7</v>
          </cell>
          <cell r="S1684" t="str">
            <v>TARGET/REGULAR RESULT</v>
          </cell>
          <cell r="T1684" t="str">
            <v>ISM 2.3_AES</v>
          </cell>
          <cell r="U1684">
            <v>42558.822222222203</v>
          </cell>
          <cell r="V1684" t="str">
            <v>SW3050B</v>
          </cell>
          <cell r="W1684">
            <v>42551.416666666701</v>
          </cell>
          <cell r="Z1684" t="str">
            <v>CHEM-PB91732</v>
          </cell>
          <cell r="AA1684" t="str">
            <v>46256_MA4TV1</v>
          </cell>
          <cell r="AB1684" t="str">
            <v>OUTDOOR AIR</v>
          </cell>
          <cell r="AC1684">
            <v>0.55000000000000004</v>
          </cell>
          <cell r="AD1684" t="str">
            <v>AG</v>
          </cell>
          <cell r="AE1684" t="str">
            <v>NOT APPLICABLE</v>
          </cell>
          <cell r="AF1684" t="str">
            <v>NA</v>
          </cell>
          <cell r="AG1684" t="str">
            <v>NOT APPLICABLE</v>
          </cell>
          <cell r="AJ1684" t="str">
            <v>DRY</v>
          </cell>
          <cell r="AL1684" t="str">
            <v>CHEMTECH, MOUNTAINSIDE, NJ</v>
          </cell>
          <cell r="AM1684">
            <v>1</v>
          </cell>
          <cell r="AN1684" t="str">
            <v>NA</v>
          </cell>
          <cell r="AO1684">
            <v>42557926</v>
          </cell>
        </row>
        <row r="1685">
          <cell r="A1685">
            <v>47902</v>
          </cell>
          <cell r="B1685" t="str">
            <v>KEDDY MILL</v>
          </cell>
          <cell r="C1685">
            <v>136810</v>
          </cell>
          <cell r="D1685" t="str">
            <v>BKG-10</v>
          </cell>
          <cell r="E1685" t="str">
            <v>SURFACE SOIL</v>
          </cell>
          <cell r="F1685" t="str">
            <v>BKG-10</v>
          </cell>
          <cell r="G1685" t="str">
            <v>H3811-13</v>
          </cell>
          <cell r="H1685">
            <v>42544.5625</v>
          </cell>
          <cell r="I1685" t="str">
            <v>SOIL</v>
          </cell>
          <cell r="J1685" t="str">
            <v>NOT APPLICABLE (NORMAL ENVIRONMENTAL SAMPLE)</v>
          </cell>
          <cell r="K1685" t="str">
            <v>1634044</v>
          </cell>
          <cell r="L1685" t="str">
            <v>METHYL-TERT-BUTYL ETHER (MTBE)</v>
          </cell>
          <cell r="N1685" t="str">
            <v>UG/KG</v>
          </cell>
          <cell r="O1685" t="str">
            <v>U</v>
          </cell>
          <cell r="P1685" t="str">
            <v>U</v>
          </cell>
          <cell r="Q1685" t="str">
            <v>T1</v>
          </cell>
          <cell r="R1685">
            <v>7.7</v>
          </cell>
          <cell r="S1685" t="str">
            <v>TARGET/REGULAR RESULT</v>
          </cell>
          <cell r="T1685" t="str">
            <v>ESOM02.3_VOA_LOW_MED</v>
          </cell>
          <cell r="U1685">
            <v>42549.573611111096</v>
          </cell>
          <cell r="V1685" t="str">
            <v>METHOD</v>
          </cell>
          <cell r="W1685">
            <v>42549.573611111096</v>
          </cell>
          <cell r="Z1685" t="str">
            <v>CHEM-VT014448.D</v>
          </cell>
          <cell r="AA1685" t="str">
            <v>46256_A4TV1</v>
          </cell>
          <cell r="AB1685" t="str">
            <v>OUTDOOR AIR</v>
          </cell>
          <cell r="AC1685">
            <v>0.31</v>
          </cell>
          <cell r="AD1685" t="str">
            <v>AG</v>
          </cell>
          <cell r="AE1685" t="str">
            <v>NOT APPLICABLE</v>
          </cell>
          <cell r="AF1685" t="str">
            <v>NA</v>
          </cell>
          <cell r="AG1685" t="str">
            <v>NOT APPLICABLE</v>
          </cell>
          <cell r="AJ1685" t="str">
            <v>DRY</v>
          </cell>
          <cell r="AK1685" t="str">
            <v>CONC&lt;RL; OK AS RESULT IS QUALIFIED WITH A J (AS IS APPROPRIATE)| DATA MANAGER FILLED IN PREP METHOD BASED ON BEST JUDGEMENT WITH THE REPORTS THAT WERE PROVIDED. THESE WERE ORIGINALLY SUBMITTED WITH VALUES THAT INCLUDE "LIQ-LIQ"; "SOXH", "SDS", ETC.</v>
          </cell>
          <cell r="AL1685" t="str">
            <v>CHEMTECH, MOUNTAINSIDE, NJ</v>
          </cell>
          <cell r="AM1685">
            <v>1</v>
          </cell>
          <cell r="AN1685" t="str">
            <v>NA</v>
          </cell>
          <cell r="AO1685">
            <v>42554259</v>
          </cell>
        </row>
        <row r="1686">
          <cell r="A1686">
            <v>47902</v>
          </cell>
          <cell r="B1686" t="str">
            <v>KEDDY MILL</v>
          </cell>
          <cell r="C1686">
            <v>136810</v>
          </cell>
          <cell r="D1686" t="str">
            <v>BKG-10</v>
          </cell>
          <cell r="E1686" t="str">
            <v>SURFACE SOIL</v>
          </cell>
          <cell r="F1686" t="str">
            <v>BKG-10</v>
          </cell>
          <cell r="G1686" t="str">
            <v>H3811-13</v>
          </cell>
          <cell r="H1686">
            <v>42544.5625</v>
          </cell>
          <cell r="I1686" t="str">
            <v>SOIL</v>
          </cell>
          <cell r="J1686" t="str">
            <v>NOT APPLICABLE (NORMAL ENVIRONMENTAL SAMPLE)</v>
          </cell>
          <cell r="K1686" t="str">
            <v>76131</v>
          </cell>
          <cell r="L1686" t="str">
            <v>FREON-113</v>
          </cell>
          <cell r="N1686" t="str">
            <v>UG/KG</v>
          </cell>
          <cell r="O1686" t="str">
            <v>U</v>
          </cell>
          <cell r="P1686" t="str">
            <v>U</v>
          </cell>
          <cell r="Q1686" t="str">
            <v>T1</v>
          </cell>
          <cell r="R1686">
            <v>7.7</v>
          </cell>
          <cell r="S1686" t="str">
            <v>TARGET/REGULAR RESULT</v>
          </cell>
          <cell r="T1686" t="str">
            <v>ESOM02.3_VOA_LOW_MED</v>
          </cell>
          <cell r="U1686">
            <v>42549.573611111096</v>
          </cell>
          <cell r="V1686" t="str">
            <v>METHOD</v>
          </cell>
          <cell r="W1686">
            <v>42549.573611111096</v>
          </cell>
          <cell r="Z1686" t="str">
            <v>CHEM-VT014448.D</v>
          </cell>
          <cell r="AA1686" t="str">
            <v>46256_A4TV1</v>
          </cell>
          <cell r="AB1686" t="str">
            <v>OUTDOOR AIR</v>
          </cell>
          <cell r="AC1686">
            <v>0.41</v>
          </cell>
          <cell r="AD1686" t="str">
            <v>AG</v>
          </cell>
          <cell r="AE1686" t="str">
            <v>NOT APPLICABLE</v>
          </cell>
          <cell r="AF1686" t="str">
            <v>NA</v>
          </cell>
          <cell r="AG1686" t="str">
            <v>NOT APPLICABLE</v>
          </cell>
          <cell r="AJ1686" t="str">
            <v>DRY</v>
          </cell>
          <cell r="AK1686" t="str">
            <v>CONC&lt;RL; OK AS RESULT IS QUALIFIED WITH A J (AS IS APPROPRIATE)| DATA MANAGER FILLED IN PREP METHOD BASED ON BEST JUDGEMENT WITH THE REPORTS THAT WERE PROVIDED. THESE WERE ORIGINALLY SUBMITTED WITH VALUES THAT INCLUDE "LIQ-LIQ"; "SOXH", "SDS", ETC.</v>
          </cell>
          <cell r="AL1686" t="str">
            <v>CHEMTECH, MOUNTAINSIDE, NJ</v>
          </cell>
          <cell r="AM1686">
            <v>1</v>
          </cell>
          <cell r="AN1686" t="str">
            <v>NA</v>
          </cell>
          <cell r="AO1686">
            <v>42554243</v>
          </cell>
        </row>
        <row r="1687">
          <cell r="A1687">
            <v>47902</v>
          </cell>
          <cell r="B1687" t="str">
            <v>KEDDY MILL</v>
          </cell>
          <cell r="C1687">
            <v>136810</v>
          </cell>
          <cell r="D1687" t="str">
            <v>BKG-10</v>
          </cell>
          <cell r="E1687" t="str">
            <v>SURFACE SOIL</v>
          </cell>
          <cell r="F1687" t="str">
            <v>BKG-10</v>
          </cell>
          <cell r="G1687" t="str">
            <v>H3811-13</v>
          </cell>
          <cell r="H1687">
            <v>42544.5625</v>
          </cell>
          <cell r="I1687" t="str">
            <v>SOIL</v>
          </cell>
          <cell r="J1687" t="str">
            <v>NOT APPLICABLE (NORMAL ENVIRONMENTAL SAMPLE)</v>
          </cell>
          <cell r="K1687" t="str">
            <v>86306</v>
          </cell>
          <cell r="L1687" t="str">
            <v>N-NITROSODIPHENYLAMINE</v>
          </cell>
          <cell r="N1687" t="str">
            <v>UG/KG</v>
          </cell>
          <cell r="O1687" t="str">
            <v>U</v>
          </cell>
          <cell r="P1687" t="str">
            <v>U</v>
          </cell>
          <cell r="Q1687" t="str">
            <v>T1</v>
          </cell>
          <cell r="R1687">
            <v>250</v>
          </cell>
          <cell r="S1687" t="str">
            <v>TARGET/REGULAR RESULT</v>
          </cell>
          <cell r="T1687" t="str">
            <v>ESOM02.3_SVOA</v>
          </cell>
          <cell r="U1687">
            <v>42552.878472222197</v>
          </cell>
          <cell r="V1687" t="str">
            <v>METHOD</v>
          </cell>
          <cell r="W1687">
            <v>42548.631944444402</v>
          </cell>
          <cell r="Z1687" t="str">
            <v>CHEM-PB91683</v>
          </cell>
          <cell r="AA1687" t="str">
            <v>46256_A4TV1</v>
          </cell>
          <cell r="AB1687" t="str">
            <v>OUTDOOR AIR</v>
          </cell>
          <cell r="AC1687">
            <v>55</v>
          </cell>
          <cell r="AD1687" t="str">
            <v>AG</v>
          </cell>
          <cell r="AE1687" t="str">
            <v>NOT APPLICABLE</v>
          </cell>
          <cell r="AF1687" t="str">
            <v>NA</v>
          </cell>
          <cell r="AG1687" t="str">
            <v>NOT APPLICABLE</v>
          </cell>
          <cell r="AJ1687" t="str">
            <v>DRY</v>
          </cell>
          <cell r="AK1687" t="str">
            <v>CONC&lt;RL; OK AS RESULT IS QUALIFIED WITH A J (AS IS APPROPRIATE)| DATA MANAGER FILLED IN PREP METHOD BASED ON BEST JUDGEMENT WITH THE REPORTS THAT WERE PROVIDED. THESE WERE ORIGINALLY SUBMITTED WITH VALUES THAT INCLUDE "LIQ-LIQ"; "SOXH", "SDS", ETC.</v>
          </cell>
          <cell r="AL1687" t="str">
            <v>CHEMTECH, MOUNTAINSIDE, NJ</v>
          </cell>
          <cell r="AM1687">
            <v>1</v>
          </cell>
          <cell r="AN1687" t="str">
            <v>NA</v>
          </cell>
          <cell r="AO1687">
            <v>42554262</v>
          </cell>
        </row>
        <row r="1688">
          <cell r="A1688">
            <v>47902</v>
          </cell>
          <cell r="B1688" t="str">
            <v>KEDDY MILL</v>
          </cell>
          <cell r="C1688">
            <v>136810</v>
          </cell>
          <cell r="D1688" t="str">
            <v>BKG-10</v>
          </cell>
          <cell r="E1688" t="str">
            <v>SURFACE SOIL</v>
          </cell>
          <cell r="F1688" t="str">
            <v>BKG-10</v>
          </cell>
          <cell r="G1688" t="str">
            <v>H3811-13</v>
          </cell>
          <cell r="H1688">
            <v>42544.5625</v>
          </cell>
          <cell r="I1688" t="str">
            <v>SOIL</v>
          </cell>
          <cell r="J1688" t="str">
            <v>NOT APPLICABLE (NORMAL ENVIRONMENTAL SAMPLE)</v>
          </cell>
          <cell r="K1688" t="str">
            <v>DEP1042</v>
          </cell>
          <cell r="L1688" t="str">
            <v>SAMPLE DEPTH INTERVAL TOP</v>
          </cell>
          <cell r="M1688">
            <v>0</v>
          </cell>
          <cell r="N1688" t="str">
            <v>FGS</v>
          </cell>
          <cell r="S1688" t="str">
            <v>PHYSICAL MEASUREMENT</v>
          </cell>
          <cell r="T1688" t="str">
            <v>SAMPLE INTERVAL</v>
          </cell>
          <cell r="AB1688" t="str">
            <v>OUTDOOR AIR</v>
          </cell>
          <cell r="AD1688" t="str">
            <v>AG</v>
          </cell>
          <cell r="AE1688" t="str">
            <v>NOT APPLICABLE</v>
          </cell>
          <cell r="AF1688" t="str">
            <v>NA</v>
          </cell>
          <cell r="AG1688" t="str">
            <v>NOT APPLICABLE</v>
          </cell>
          <cell r="AK1688" t="str">
            <v>CONC&lt;RL; OK AS RESULT IS QUALIFIED WITH A J (AS IS APPROPRIATE)| DATA MANAGER FILLED IN PREP METHOD BASED ON BEST JUDGEMENT WITH THE REPORTS THAT WERE PROVIDED. THESE WERE ORIGINALLY SUBMITTED WITH VALUES THAT INCLUDE "LIQ-LIQ"; "SOXH", "SDS", ETC.</v>
          </cell>
          <cell r="AL1688" t="str">
            <v>CHEMTECH, MOUNTAINSIDE, NJ</v>
          </cell>
          <cell r="AN1688" t="str">
            <v>NA</v>
          </cell>
          <cell r="AO1688">
            <v>42565160</v>
          </cell>
        </row>
        <row r="1689">
          <cell r="A1689">
            <v>47902</v>
          </cell>
          <cell r="B1689" t="str">
            <v>KEDDY MILL</v>
          </cell>
          <cell r="C1689">
            <v>136810</v>
          </cell>
          <cell r="D1689" t="str">
            <v>BKG-10</v>
          </cell>
          <cell r="E1689" t="str">
            <v>SURFACE SOIL</v>
          </cell>
          <cell r="F1689" t="str">
            <v>BKG-10</v>
          </cell>
          <cell r="G1689" t="str">
            <v>H3812-13</v>
          </cell>
          <cell r="H1689">
            <v>42544.5625</v>
          </cell>
          <cell r="I1689" t="str">
            <v>SOIL</v>
          </cell>
          <cell r="J1689" t="str">
            <v>NOT APPLICABLE (NORMAL ENVIRONMENTAL SAMPLE)</v>
          </cell>
          <cell r="K1689" t="str">
            <v>DEP1042</v>
          </cell>
          <cell r="L1689" t="str">
            <v>SAMPLE DEPTH INTERVAL TOP</v>
          </cell>
          <cell r="M1689">
            <v>0</v>
          </cell>
          <cell r="N1689" t="str">
            <v>FGS</v>
          </cell>
          <cell r="S1689" t="str">
            <v>PHYSICAL MEASUREMENT</v>
          </cell>
          <cell r="T1689" t="str">
            <v>SAMPLE INTERVAL</v>
          </cell>
          <cell r="AB1689" t="str">
            <v>OUTDOOR AIR</v>
          </cell>
          <cell r="AD1689" t="str">
            <v>AG</v>
          </cell>
          <cell r="AE1689" t="str">
            <v>NOT APPLICABLE</v>
          </cell>
          <cell r="AF1689" t="str">
            <v>NA</v>
          </cell>
          <cell r="AG1689" t="str">
            <v>NOT APPLICABLE</v>
          </cell>
          <cell r="AL1689" t="str">
            <v>CHEMTECH, MOUNTAINSIDE, NJ</v>
          </cell>
          <cell r="AN1689" t="str">
            <v>NA</v>
          </cell>
          <cell r="AO1689">
            <v>42565161</v>
          </cell>
        </row>
        <row r="1690">
          <cell r="A1690">
            <v>47902</v>
          </cell>
          <cell r="B1690" t="str">
            <v>KEDDY MILL</v>
          </cell>
          <cell r="C1690">
            <v>136810</v>
          </cell>
          <cell r="D1690" t="str">
            <v>BKG-10</v>
          </cell>
          <cell r="E1690" t="str">
            <v>SURFACE SOIL</v>
          </cell>
          <cell r="F1690" t="str">
            <v>BKG-10</v>
          </cell>
          <cell r="G1690" t="str">
            <v>9426011</v>
          </cell>
          <cell r="H1690">
            <v>42544.5625</v>
          </cell>
          <cell r="I1690" t="str">
            <v>SOIL</v>
          </cell>
          <cell r="J1690" t="str">
            <v>NOT APPLICABLE (NORMAL ENVIRONMENTAL SAMPLE)</v>
          </cell>
          <cell r="K1690" t="str">
            <v>DEP1042</v>
          </cell>
          <cell r="L1690" t="str">
            <v>SAMPLE DEPTH INTERVAL TOP</v>
          </cell>
          <cell r="M1690">
            <v>0</v>
          </cell>
          <cell r="N1690" t="str">
            <v>FGS</v>
          </cell>
          <cell r="S1690" t="str">
            <v>PHYSICAL MEASUREMENT</v>
          </cell>
          <cell r="T1690" t="str">
            <v>SAMPLE INTERVAL</v>
          </cell>
          <cell r="AB1690" t="str">
            <v>OUTDOOR AIR</v>
          </cell>
          <cell r="AD1690" t="str">
            <v>AG</v>
          </cell>
          <cell r="AE1690" t="str">
            <v>NOT APPLICABLE</v>
          </cell>
          <cell r="AF1690" t="str">
            <v>NA</v>
          </cell>
          <cell r="AG1690" t="str">
            <v>NOT APPLICABLE</v>
          </cell>
          <cell r="AK1690" t="str">
            <v>CONC&lt;RL</v>
          </cell>
          <cell r="AL1690" t="str">
            <v>CAPE FEAR ANALYTICAL - WILMINGTON, NC</v>
          </cell>
          <cell r="AN1690" t="str">
            <v>NA</v>
          </cell>
          <cell r="AO1690">
            <v>42565159</v>
          </cell>
        </row>
        <row r="1691">
          <cell r="A1691">
            <v>47902</v>
          </cell>
          <cell r="B1691" t="str">
            <v>KEDDY MILL</v>
          </cell>
          <cell r="C1691">
            <v>136810</v>
          </cell>
          <cell r="D1691" t="str">
            <v>BKG-10</v>
          </cell>
          <cell r="E1691" t="str">
            <v>SURFACE SOIL</v>
          </cell>
          <cell r="F1691" t="str">
            <v>BKG-10</v>
          </cell>
          <cell r="G1691" t="str">
            <v>H3811-13</v>
          </cell>
          <cell r="H1691">
            <v>42544.5625</v>
          </cell>
          <cell r="I1691" t="str">
            <v>SOIL</v>
          </cell>
          <cell r="J1691" t="str">
            <v>NOT APPLICABLE (NORMAL ENVIRONMENTAL SAMPLE)</v>
          </cell>
          <cell r="K1691" t="str">
            <v>DEP1043</v>
          </cell>
          <cell r="L1691" t="str">
            <v>SAMPLE DEPTH INTERVAL BOTTOM</v>
          </cell>
          <cell r="M1691">
            <v>0.5</v>
          </cell>
          <cell r="N1691" t="str">
            <v>FGS</v>
          </cell>
          <cell r="S1691" t="str">
            <v>PHYSICAL MEASUREMENT</v>
          </cell>
          <cell r="T1691" t="str">
            <v>SAMPLE INTERVAL</v>
          </cell>
          <cell r="AB1691" t="str">
            <v>OUTDOOR AIR</v>
          </cell>
          <cell r="AD1691" t="str">
            <v>AG</v>
          </cell>
          <cell r="AE1691" t="str">
            <v>NOT APPLICABLE</v>
          </cell>
          <cell r="AF1691" t="str">
            <v>NA</v>
          </cell>
          <cell r="AG1691" t="str">
            <v>NOT APPLICABLE</v>
          </cell>
          <cell r="AK1691" t="str">
            <v>CONC&lt;RL; OK AS RESULT IS QUALIFIED WITH A J (AS IS APPROPRIATE)| DATA MANAGER FILLED IN PREP METHOD BASED ON BEST JUDGEMENT WITH THE REPORTS THAT WERE PROVIDED. THESE WERE ORIGINALLY SUBMITTED WITH VALUES THAT INCLUDE "LIQ-LIQ"; "SOXH", "SDS", ETC.</v>
          </cell>
          <cell r="AL1691" t="str">
            <v>CHEMTECH, MOUNTAINSIDE, NJ</v>
          </cell>
          <cell r="AN1691" t="str">
            <v>NA</v>
          </cell>
          <cell r="AO1691">
            <v>42565507</v>
          </cell>
        </row>
        <row r="1692">
          <cell r="A1692">
            <v>47902</v>
          </cell>
          <cell r="B1692" t="str">
            <v>KEDDY MILL</v>
          </cell>
          <cell r="C1692">
            <v>136810</v>
          </cell>
          <cell r="D1692" t="str">
            <v>BKG-10</v>
          </cell>
          <cell r="E1692" t="str">
            <v>SURFACE SOIL</v>
          </cell>
          <cell r="F1692" t="str">
            <v>BKG-10</v>
          </cell>
          <cell r="G1692" t="str">
            <v>9426011</v>
          </cell>
          <cell r="H1692">
            <v>42544.5625</v>
          </cell>
          <cell r="I1692" t="str">
            <v>SOIL</v>
          </cell>
          <cell r="J1692" t="str">
            <v>NOT APPLICABLE (NORMAL ENVIRONMENTAL SAMPLE)</v>
          </cell>
          <cell r="K1692" t="str">
            <v>DEP1043</v>
          </cell>
          <cell r="L1692" t="str">
            <v>SAMPLE DEPTH INTERVAL BOTTOM</v>
          </cell>
          <cell r="M1692">
            <v>0.5</v>
          </cell>
          <cell r="N1692" t="str">
            <v>FGS</v>
          </cell>
          <cell r="S1692" t="str">
            <v>PHYSICAL MEASUREMENT</v>
          </cell>
          <cell r="T1692" t="str">
            <v>SAMPLE INTERVAL</v>
          </cell>
          <cell r="AB1692" t="str">
            <v>OUTDOOR AIR</v>
          </cell>
          <cell r="AD1692" t="str">
            <v>AG</v>
          </cell>
          <cell r="AE1692" t="str">
            <v>NOT APPLICABLE</v>
          </cell>
          <cell r="AF1692" t="str">
            <v>NA</v>
          </cell>
          <cell r="AG1692" t="str">
            <v>NOT APPLICABLE</v>
          </cell>
          <cell r="AK1692" t="str">
            <v>CONC&lt;RL</v>
          </cell>
          <cell r="AL1692" t="str">
            <v>CAPE FEAR ANALYTICAL - WILMINGTON, NC</v>
          </cell>
          <cell r="AN1692" t="str">
            <v>NA</v>
          </cell>
          <cell r="AO1692">
            <v>42565506</v>
          </cell>
        </row>
        <row r="1693">
          <cell r="A1693">
            <v>47902</v>
          </cell>
          <cell r="B1693" t="str">
            <v>KEDDY MILL</v>
          </cell>
          <cell r="C1693">
            <v>136810</v>
          </cell>
          <cell r="D1693" t="str">
            <v>BKG-10</v>
          </cell>
          <cell r="E1693" t="str">
            <v>SURFACE SOIL</v>
          </cell>
          <cell r="F1693" t="str">
            <v>BKG-10</v>
          </cell>
          <cell r="G1693" t="str">
            <v>H3812-13</v>
          </cell>
          <cell r="H1693">
            <v>42544.5625</v>
          </cell>
          <cell r="I1693" t="str">
            <v>SOIL</v>
          </cell>
          <cell r="J1693" t="str">
            <v>NOT APPLICABLE (NORMAL ENVIRONMENTAL SAMPLE)</v>
          </cell>
          <cell r="K1693" t="str">
            <v>DEP1043</v>
          </cell>
          <cell r="L1693" t="str">
            <v>SAMPLE DEPTH INTERVAL BOTTOM</v>
          </cell>
          <cell r="M1693">
            <v>0.5</v>
          </cell>
          <cell r="N1693" t="str">
            <v>FGS</v>
          </cell>
          <cell r="S1693" t="str">
            <v>PHYSICAL MEASUREMENT</v>
          </cell>
          <cell r="T1693" t="str">
            <v>SAMPLE INTERVAL</v>
          </cell>
          <cell r="AB1693" t="str">
            <v>OUTDOOR AIR</v>
          </cell>
          <cell r="AD1693" t="str">
            <v>AG</v>
          </cell>
          <cell r="AE1693" t="str">
            <v>NOT APPLICABLE</v>
          </cell>
          <cell r="AF1693" t="str">
            <v>NA</v>
          </cell>
          <cell r="AG1693" t="str">
            <v>NOT APPLICABLE</v>
          </cell>
          <cell r="AL1693" t="str">
            <v>CHEMTECH, MOUNTAINSIDE, NJ</v>
          </cell>
          <cell r="AN1693" t="str">
            <v>NA</v>
          </cell>
          <cell r="AO1693">
            <v>42565508</v>
          </cell>
        </row>
        <row r="1694">
          <cell r="A1694">
            <v>47902</v>
          </cell>
          <cell r="B1694" t="str">
            <v>KEDDY MILL</v>
          </cell>
          <cell r="C1694">
            <v>136810</v>
          </cell>
          <cell r="D1694" t="str">
            <v>BKG-10</v>
          </cell>
          <cell r="E1694" t="str">
            <v>SURFACE SOIL</v>
          </cell>
          <cell r="F1694" t="str">
            <v>BKG-10</v>
          </cell>
          <cell r="G1694" t="str">
            <v>H3811-13</v>
          </cell>
          <cell r="H1694">
            <v>42544.5625</v>
          </cell>
          <cell r="I1694" t="str">
            <v>SOIL</v>
          </cell>
          <cell r="J1694" t="str">
            <v>NOT APPLICABLE (NORMAL ENVIRONMENTAL SAMPLE)</v>
          </cell>
          <cell r="K1694" t="str">
            <v>108872</v>
          </cell>
          <cell r="L1694" t="str">
            <v>METHYLCYCLOHEXANE</v>
          </cell>
          <cell r="N1694" t="str">
            <v>UG/KG</v>
          </cell>
          <cell r="O1694" t="str">
            <v>U</v>
          </cell>
          <cell r="P1694" t="str">
            <v>U</v>
          </cell>
          <cell r="Q1694" t="str">
            <v>T1</v>
          </cell>
          <cell r="R1694">
            <v>7.7</v>
          </cell>
          <cell r="S1694" t="str">
            <v>TARGET/REGULAR RESULT</v>
          </cell>
          <cell r="T1694" t="str">
            <v>ESOM02.3_VOA_LOW_MED</v>
          </cell>
          <cell r="U1694">
            <v>42549.573611111096</v>
          </cell>
          <cell r="V1694" t="str">
            <v>METHOD</v>
          </cell>
          <cell r="W1694">
            <v>42549.573611111096</v>
          </cell>
          <cell r="Z1694" t="str">
            <v>CHEM-VT014448.D</v>
          </cell>
          <cell r="AA1694" t="str">
            <v>46256_A4TV1</v>
          </cell>
          <cell r="AB1694" t="str">
            <v>OUTDOOR AIR</v>
          </cell>
          <cell r="AC1694">
            <v>0.28999999999999998</v>
          </cell>
          <cell r="AD1694" t="str">
            <v>AG</v>
          </cell>
          <cell r="AE1694" t="str">
            <v>NOT APPLICABLE</v>
          </cell>
          <cell r="AF1694" t="str">
            <v>NA</v>
          </cell>
          <cell r="AG1694" t="str">
            <v>NOT APPLICABLE</v>
          </cell>
          <cell r="AJ1694" t="str">
            <v>DRY</v>
          </cell>
          <cell r="AK1694" t="str">
            <v>CONC&lt;RL; OK AS RESULT IS QUALIFIED WITH A J (AS IS APPROPRIATE)| DATA MANAGER FILLED IN PREP METHOD BASED ON BEST JUDGEMENT WITH THE REPORTS THAT WERE PROVIDED. THESE WERE ORIGINALLY SUBMITTED WITH VALUES THAT INCLUDE "LIQ-LIQ"; "SOXH", "SDS", ETC.</v>
          </cell>
          <cell r="AL1694" t="str">
            <v>CHEMTECH, MOUNTAINSIDE, NJ</v>
          </cell>
          <cell r="AM1694">
            <v>1</v>
          </cell>
          <cell r="AN1694" t="str">
            <v>NA</v>
          </cell>
          <cell r="AO1694">
            <v>42554257</v>
          </cell>
        </row>
        <row r="1695">
          <cell r="A1695">
            <v>47902</v>
          </cell>
          <cell r="B1695" t="str">
            <v>KEDDY MILL</v>
          </cell>
          <cell r="C1695">
            <v>136811</v>
          </cell>
          <cell r="D1695" t="str">
            <v>BKG-11</v>
          </cell>
          <cell r="E1695" t="str">
            <v>SURFACE SOIL</v>
          </cell>
          <cell r="F1695" t="str">
            <v>BKG-11</v>
          </cell>
          <cell r="G1695" t="str">
            <v>H3811-14</v>
          </cell>
          <cell r="H1695">
            <v>42544.572916666701</v>
          </cell>
          <cell r="I1695" t="str">
            <v>SOIL</v>
          </cell>
          <cell r="J1695" t="str">
            <v>NOT APPLICABLE (NORMAL ENVIRONMENTAL SAMPLE)</v>
          </cell>
          <cell r="K1695" t="str">
            <v>100425</v>
          </cell>
          <cell r="L1695" t="str">
            <v>STYRENE</v>
          </cell>
          <cell r="N1695" t="str">
            <v>UG/KG</v>
          </cell>
          <cell r="O1695" t="str">
            <v>U</v>
          </cell>
          <cell r="P1695" t="str">
            <v>U</v>
          </cell>
          <cell r="Q1695" t="str">
            <v>T1</v>
          </cell>
          <cell r="R1695">
            <v>6.7</v>
          </cell>
          <cell r="S1695" t="str">
            <v>TARGET/REGULAR RESULT</v>
          </cell>
          <cell r="T1695" t="str">
            <v>ESOM02.3_VOA_LOW_MED</v>
          </cell>
          <cell r="U1695">
            <v>42549.591666666704</v>
          </cell>
          <cell r="V1695" t="str">
            <v>METHOD</v>
          </cell>
          <cell r="W1695">
            <v>42549.591666666704</v>
          </cell>
          <cell r="Z1695" t="str">
            <v>CHEM-VT014448.D</v>
          </cell>
          <cell r="AA1695" t="str">
            <v>46256_A4TV1</v>
          </cell>
          <cell r="AB1695" t="str">
            <v>OUTDOOR AIR</v>
          </cell>
          <cell r="AC1695">
            <v>0.33</v>
          </cell>
          <cell r="AD1695" t="str">
            <v>AG</v>
          </cell>
          <cell r="AE1695" t="str">
            <v>NOT APPLICABLE</v>
          </cell>
          <cell r="AF1695" t="str">
            <v>NA</v>
          </cell>
          <cell r="AG1695" t="str">
            <v>NOT APPLICABLE</v>
          </cell>
          <cell r="AJ1695" t="str">
            <v>DRY</v>
          </cell>
          <cell r="AK1695" t="str">
            <v>CONC&lt;RL; OK AS RESULT IS QUALIFIED WITH A J (AS IS APPROPRIATE)| DATA MANAGER FILLED IN PREP METHOD BASED ON BEST JUDGEMENT WITH THE REPORTS THAT WERE PROVIDED. THESE WERE ORIGINALLY SUBMITTED WITH VALUES THAT INCLUDE "LIQ-LIQ"; "SOXH", "SDS", ETC.</v>
          </cell>
          <cell r="AL1695" t="str">
            <v>CHEMTECH, MOUNTAINSIDE, NJ</v>
          </cell>
          <cell r="AM1695">
            <v>1</v>
          </cell>
          <cell r="AN1695" t="str">
            <v>NA</v>
          </cell>
          <cell r="AO1695">
            <v>42557376</v>
          </cell>
        </row>
        <row r="1696">
          <cell r="A1696">
            <v>47902</v>
          </cell>
          <cell r="B1696" t="str">
            <v>KEDDY MILL</v>
          </cell>
          <cell r="C1696">
            <v>136811</v>
          </cell>
          <cell r="D1696" t="str">
            <v>BKG-11</v>
          </cell>
          <cell r="E1696" t="str">
            <v>SURFACE SOIL</v>
          </cell>
          <cell r="F1696" t="str">
            <v>BKG-11</v>
          </cell>
          <cell r="G1696" t="str">
            <v>H3812-14</v>
          </cell>
          <cell r="H1696">
            <v>42544.572916666701</v>
          </cell>
          <cell r="I1696" t="str">
            <v>SOIL</v>
          </cell>
          <cell r="J1696" t="str">
            <v>NOT APPLICABLE (NORMAL ENVIRONMENTAL SAMPLE)</v>
          </cell>
          <cell r="K1696" t="str">
            <v>7782492</v>
          </cell>
          <cell r="L1696" t="str">
            <v>SELENIUM</v>
          </cell>
          <cell r="M1696">
            <v>0.49</v>
          </cell>
          <cell r="N1696" t="str">
            <v>MG/KG</v>
          </cell>
          <cell r="O1696" t="str">
            <v>J</v>
          </cell>
          <cell r="P1696" t="str">
            <v>J</v>
          </cell>
          <cell r="Q1696" t="str">
            <v>T1</v>
          </cell>
          <cell r="R1696">
            <v>2.2000000000000002</v>
          </cell>
          <cell r="S1696" t="str">
            <v>TARGET/REGULAR RESULT</v>
          </cell>
          <cell r="T1696" t="str">
            <v>ISM 2.3_AES</v>
          </cell>
          <cell r="U1696">
            <v>42550.743750000001</v>
          </cell>
          <cell r="V1696" t="str">
            <v>E200.8</v>
          </cell>
          <cell r="W1696">
            <v>42550.40625</v>
          </cell>
          <cell r="Z1696" t="str">
            <v>CHEM-PB91731</v>
          </cell>
          <cell r="AA1696" t="str">
            <v>46256_MA4TV1</v>
          </cell>
          <cell r="AB1696" t="str">
            <v>OUTDOOR AIR</v>
          </cell>
          <cell r="AC1696">
            <v>0.41</v>
          </cell>
          <cell r="AD1696" t="str">
            <v>AG</v>
          </cell>
          <cell r="AE1696" t="str">
            <v>NOT APPLICABLE</v>
          </cell>
          <cell r="AF1696" t="str">
            <v>NA</v>
          </cell>
          <cell r="AG1696" t="str">
            <v>NOT APPLICABLE</v>
          </cell>
          <cell r="AJ1696" t="str">
            <v>DRY</v>
          </cell>
          <cell r="AL1696" t="str">
            <v>CHEMTECH, MOUNTAINSIDE, NJ</v>
          </cell>
          <cell r="AM1696">
            <v>1</v>
          </cell>
          <cell r="AN1696" t="str">
            <v>NA</v>
          </cell>
          <cell r="AO1696">
            <v>42557940</v>
          </cell>
        </row>
        <row r="1697">
          <cell r="A1697">
            <v>47902</v>
          </cell>
          <cell r="B1697" t="str">
            <v>KEDDY MILL</v>
          </cell>
          <cell r="C1697">
            <v>136811</v>
          </cell>
          <cell r="D1697" t="str">
            <v>BKG-11</v>
          </cell>
          <cell r="E1697" t="str">
            <v>SURFACE SOIL</v>
          </cell>
          <cell r="F1697" t="str">
            <v>BKG-11</v>
          </cell>
          <cell r="G1697" t="str">
            <v>H3812-14</v>
          </cell>
          <cell r="H1697">
            <v>42544.572916666701</v>
          </cell>
          <cell r="I1697" t="str">
            <v>SOIL</v>
          </cell>
          <cell r="J1697" t="str">
            <v>NOT APPLICABLE (NORMAL ENVIRONMENTAL SAMPLE)</v>
          </cell>
          <cell r="K1697" t="str">
            <v>7440224</v>
          </cell>
          <cell r="L1697" t="str">
            <v>SILVER</v>
          </cell>
          <cell r="N1697" t="str">
            <v>MG/KG</v>
          </cell>
          <cell r="O1697" t="str">
            <v>J</v>
          </cell>
          <cell r="P1697" t="str">
            <v>U</v>
          </cell>
          <cell r="Q1697" t="str">
            <v>T1</v>
          </cell>
          <cell r="R1697">
            <v>0.44</v>
          </cell>
          <cell r="S1697" t="str">
            <v>TARGET/REGULAR RESULT</v>
          </cell>
          <cell r="T1697" t="str">
            <v>ISM 2.3_AES</v>
          </cell>
          <cell r="U1697">
            <v>42550.743750000001</v>
          </cell>
          <cell r="V1697" t="str">
            <v>E200.8</v>
          </cell>
          <cell r="W1697">
            <v>42550.40625</v>
          </cell>
          <cell r="Z1697" t="str">
            <v>CHEM-PB91731</v>
          </cell>
          <cell r="AA1697" t="str">
            <v>46256_MA4TV1</v>
          </cell>
          <cell r="AB1697" t="str">
            <v>OUTDOOR AIR</v>
          </cell>
          <cell r="AC1697">
            <v>1.2999999999999999E-2</v>
          </cell>
          <cell r="AD1697" t="str">
            <v>AG</v>
          </cell>
          <cell r="AE1697" t="str">
            <v>NOT APPLICABLE</v>
          </cell>
          <cell r="AF1697" t="str">
            <v>NA</v>
          </cell>
          <cell r="AG1697" t="str">
            <v>NOT APPLICABLE</v>
          </cell>
          <cell r="AJ1697" t="str">
            <v>DRY</v>
          </cell>
          <cell r="AL1697" t="str">
            <v>CHEMTECH, MOUNTAINSIDE, NJ</v>
          </cell>
          <cell r="AM1697">
            <v>1</v>
          </cell>
          <cell r="AN1697" t="str">
            <v>NA</v>
          </cell>
          <cell r="AO1697">
            <v>42557960</v>
          </cell>
        </row>
        <row r="1698">
          <cell r="A1698">
            <v>47902</v>
          </cell>
          <cell r="B1698" t="str">
            <v>KEDDY MILL</v>
          </cell>
          <cell r="C1698">
            <v>136811</v>
          </cell>
          <cell r="D1698" t="str">
            <v>BKG-11</v>
          </cell>
          <cell r="E1698" t="str">
            <v>SURFACE SOIL</v>
          </cell>
          <cell r="F1698" t="str">
            <v>BKG-11</v>
          </cell>
          <cell r="G1698" t="str">
            <v>H3812-14</v>
          </cell>
          <cell r="H1698">
            <v>42544.572916666701</v>
          </cell>
          <cell r="I1698" t="str">
            <v>SOIL</v>
          </cell>
          <cell r="J1698" t="str">
            <v>NOT APPLICABLE (NORMAL ENVIRONMENTAL SAMPLE)</v>
          </cell>
          <cell r="K1698" t="str">
            <v>7440235</v>
          </cell>
          <cell r="L1698" t="str">
            <v>SODIUM</v>
          </cell>
          <cell r="M1698">
            <v>108</v>
          </cell>
          <cell r="N1698" t="str">
            <v>MG/KG</v>
          </cell>
          <cell r="O1698" t="str">
            <v>J</v>
          </cell>
          <cell r="P1698" t="str">
            <v>J</v>
          </cell>
          <cell r="Q1698" t="str">
            <v>T1</v>
          </cell>
          <cell r="R1698">
            <v>465</v>
          </cell>
          <cell r="S1698" t="str">
            <v>TARGET/REGULAR RESULT</v>
          </cell>
          <cell r="T1698" t="str">
            <v>ISM 2.3_AES</v>
          </cell>
          <cell r="U1698">
            <v>42558.824999999997</v>
          </cell>
          <cell r="V1698" t="str">
            <v>SW3050B</v>
          </cell>
          <cell r="W1698">
            <v>42551.416666666701</v>
          </cell>
          <cell r="Z1698" t="str">
            <v>CHEM-PB91732</v>
          </cell>
          <cell r="AA1698" t="str">
            <v>46256_MA4TV1</v>
          </cell>
          <cell r="AB1698" t="str">
            <v>OUTDOOR AIR</v>
          </cell>
          <cell r="AC1698">
            <v>11.5</v>
          </cell>
          <cell r="AD1698" t="str">
            <v>AG</v>
          </cell>
          <cell r="AE1698" t="str">
            <v>NOT APPLICABLE</v>
          </cell>
          <cell r="AF1698" t="str">
            <v>NA</v>
          </cell>
          <cell r="AG1698" t="str">
            <v>NOT APPLICABLE</v>
          </cell>
          <cell r="AJ1698" t="str">
            <v>DRY</v>
          </cell>
          <cell r="AL1698" t="str">
            <v>CHEMTECH, MOUNTAINSIDE, NJ</v>
          </cell>
          <cell r="AM1698">
            <v>1</v>
          </cell>
          <cell r="AN1698" t="str">
            <v>NA</v>
          </cell>
          <cell r="AO1698">
            <v>42557952</v>
          </cell>
        </row>
        <row r="1699">
          <cell r="A1699">
            <v>47902</v>
          </cell>
          <cell r="B1699" t="str">
            <v>KEDDY MILL</v>
          </cell>
          <cell r="C1699">
            <v>136811</v>
          </cell>
          <cell r="D1699" t="str">
            <v>BKG-11</v>
          </cell>
          <cell r="E1699" t="str">
            <v>SURFACE SOIL</v>
          </cell>
          <cell r="F1699" t="str">
            <v>BKG-11</v>
          </cell>
          <cell r="G1699" t="str">
            <v>H3811-14</v>
          </cell>
          <cell r="H1699">
            <v>42544.572916666701</v>
          </cell>
          <cell r="I1699" t="str">
            <v>SOIL</v>
          </cell>
          <cell r="J1699" t="str">
            <v>NOT APPLICABLE (NORMAL ENVIRONMENTAL SAMPLE)</v>
          </cell>
          <cell r="K1699" t="str">
            <v>129000</v>
          </cell>
          <cell r="L1699" t="str">
            <v>PYRENE</v>
          </cell>
          <cell r="M1699">
            <v>270</v>
          </cell>
          <cell r="N1699" t="str">
            <v>UG/KG</v>
          </cell>
          <cell r="Q1699" t="str">
            <v>T1</v>
          </cell>
          <cell r="R1699">
            <v>210</v>
          </cell>
          <cell r="S1699" t="str">
            <v>TARGET/REGULAR RESULT</v>
          </cell>
          <cell r="T1699" t="str">
            <v>ESOM02.3_SVOA</v>
          </cell>
          <cell r="U1699">
            <v>42556.865277777797</v>
          </cell>
          <cell r="V1699" t="str">
            <v>METHOD</v>
          </cell>
          <cell r="W1699">
            <v>42548.631944444402</v>
          </cell>
          <cell r="Z1699" t="str">
            <v>CHEM-PB91683</v>
          </cell>
          <cell r="AA1699" t="str">
            <v>46256_A4TV1</v>
          </cell>
          <cell r="AB1699" t="str">
            <v>OUTDOOR AIR</v>
          </cell>
          <cell r="AC1699">
            <v>39</v>
          </cell>
          <cell r="AD1699" t="str">
            <v>AG</v>
          </cell>
          <cell r="AE1699" t="str">
            <v>NOT APPLICABLE</v>
          </cell>
          <cell r="AF1699" t="str">
            <v>NA</v>
          </cell>
          <cell r="AG1699" t="str">
            <v>NOT APPLICABLE</v>
          </cell>
          <cell r="AJ1699" t="str">
            <v>DRY</v>
          </cell>
          <cell r="AK1699" t="str">
            <v>CONC&lt;RL; OK AS RESULT IS QUALIFIED WITH A J (AS IS APPROPRIATE)| DATA MANAGER FILLED IN PREP METHOD BASED ON BEST JUDGEMENT WITH THE REPORTS THAT WERE PROVIDED. THESE WERE ORIGINALLY SUBMITTED WITH VALUES THAT INCLUDE "LIQ-LIQ"; "SOXH", "SDS", ETC.</v>
          </cell>
          <cell r="AL1699" t="str">
            <v>CHEMTECH, MOUNTAINSIDE, NJ</v>
          </cell>
          <cell r="AM1699">
            <v>1</v>
          </cell>
          <cell r="AN1699" t="str">
            <v>NA</v>
          </cell>
          <cell r="AO1699">
            <v>42556260</v>
          </cell>
        </row>
        <row r="1700">
          <cell r="A1700">
            <v>47902</v>
          </cell>
          <cell r="B1700" t="str">
            <v>KEDDY MILL</v>
          </cell>
          <cell r="C1700">
            <v>136811</v>
          </cell>
          <cell r="D1700" t="str">
            <v>BKG-11</v>
          </cell>
          <cell r="E1700" t="str">
            <v>SURFACE SOIL</v>
          </cell>
          <cell r="F1700" t="str">
            <v>BKG-11</v>
          </cell>
          <cell r="G1700" t="str">
            <v>H3812-14</v>
          </cell>
          <cell r="H1700">
            <v>42544.572916666701</v>
          </cell>
          <cell r="I1700" t="str">
            <v>SOIL</v>
          </cell>
          <cell r="J1700" t="str">
            <v>NOT APPLICABLE (NORMAL ENVIRONMENTAL SAMPLE)</v>
          </cell>
          <cell r="K1700" t="str">
            <v>7440097</v>
          </cell>
          <cell r="L1700" t="str">
            <v>POTASSIUM</v>
          </cell>
          <cell r="M1700">
            <v>2540</v>
          </cell>
          <cell r="N1700" t="str">
            <v>MG/KG</v>
          </cell>
          <cell r="Q1700" t="str">
            <v>T1</v>
          </cell>
          <cell r="R1700">
            <v>465</v>
          </cell>
          <cell r="S1700" t="str">
            <v>TARGET/REGULAR RESULT</v>
          </cell>
          <cell r="T1700" t="str">
            <v>ISM 2.3_AES</v>
          </cell>
          <cell r="U1700">
            <v>42558.824999999997</v>
          </cell>
          <cell r="V1700" t="str">
            <v>SW3050B</v>
          </cell>
          <cell r="W1700">
            <v>42551.416666666701</v>
          </cell>
          <cell r="Z1700" t="str">
            <v>CHEM-PB91732</v>
          </cell>
          <cell r="AA1700" t="str">
            <v>46256_MA4TV1</v>
          </cell>
          <cell r="AB1700" t="str">
            <v>OUTDOOR AIR</v>
          </cell>
          <cell r="AC1700">
            <v>11.3</v>
          </cell>
          <cell r="AD1700" t="str">
            <v>AG</v>
          </cell>
          <cell r="AE1700" t="str">
            <v>NOT APPLICABLE</v>
          </cell>
          <cell r="AF1700" t="str">
            <v>NA</v>
          </cell>
          <cell r="AG1700" t="str">
            <v>NOT APPLICABLE</v>
          </cell>
          <cell r="AJ1700" t="str">
            <v>DRY</v>
          </cell>
          <cell r="AL1700" t="str">
            <v>CHEMTECH, MOUNTAINSIDE, NJ</v>
          </cell>
          <cell r="AM1700">
            <v>1</v>
          </cell>
          <cell r="AN1700" t="str">
            <v>NA</v>
          </cell>
          <cell r="AO1700">
            <v>42557955</v>
          </cell>
        </row>
        <row r="1701">
          <cell r="A1701">
            <v>47902</v>
          </cell>
          <cell r="B1701" t="str">
            <v>KEDDY MILL</v>
          </cell>
          <cell r="C1701">
            <v>136811</v>
          </cell>
          <cell r="D1701" t="str">
            <v>BKG-11</v>
          </cell>
          <cell r="E1701" t="str">
            <v>SURFACE SOIL</v>
          </cell>
          <cell r="F1701" t="str">
            <v>BKG-11</v>
          </cell>
          <cell r="G1701" t="str">
            <v>H3811-14</v>
          </cell>
          <cell r="H1701">
            <v>42544.572916666701</v>
          </cell>
          <cell r="I1701" t="str">
            <v>SOIL</v>
          </cell>
          <cell r="J1701" t="str">
            <v>NOT APPLICABLE (NORMAL ENVIRONMENTAL SAMPLE)</v>
          </cell>
          <cell r="K1701" t="str">
            <v>123911</v>
          </cell>
          <cell r="L1701" t="str">
            <v>P-DIOXANE</v>
          </cell>
          <cell r="N1701" t="str">
            <v>UG/KG</v>
          </cell>
          <cell r="O1701" t="str">
            <v>U</v>
          </cell>
          <cell r="P1701" t="str">
            <v>UJ</v>
          </cell>
          <cell r="Q1701" t="str">
            <v>T1</v>
          </cell>
          <cell r="R1701">
            <v>81</v>
          </cell>
          <cell r="S1701" t="str">
            <v>TARGET/REGULAR RESULT</v>
          </cell>
          <cell r="T1701" t="str">
            <v>ESOM02.3_SVOA</v>
          </cell>
          <cell r="U1701">
            <v>42556.865277777797</v>
          </cell>
          <cell r="V1701" t="str">
            <v>METHOD</v>
          </cell>
          <cell r="W1701">
            <v>42548.631944444402</v>
          </cell>
          <cell r="Z1701" t="str">
            <v>CHEM-PB91683</v>
          </cell>
          <cell r="AA1701" t="str">
            <v>46256_A4TV1</v>
          </cell>
          <cell r="AB1701" t="str">
            <v>OUTDOOR AIR</v>
          </cell>
          <cell r="AC1701">
            <v>26</v>
          </cell>
          <cell r="AD1701" t="str">
            <v>AG</v>
          </cell>
          <cell r="AE1701" t="str">
            <v>NOT APPLICABLE</v>
          </cell>
          <cell r="AF1701" t="str">
            <v>NA</v>
          </cell>
          <cell r="AG1701" t="str">
            <v>NOT APPLICABLE</v>
          </cell>
          <cell r="AJ1701" t="str">
            <v>DRY</v>
          </cell>
          <cell r="AK1701" t="str">
            <v>CONC&lt;RL; OK AS RESULT IS QUALIFIED WITH A J (AS IS APPROPRIATE)| DATA MANAGER FILLED IN PREP METHOD BASED ON BEST JUDGEMENT WITH THE REPORTS THAT WERE PROVIDED. THESE WERE ORIGINALLY SUBMITTED WITH VALUES THAT INCLUDE "LIQ-LIQ"; "SOXH", "SDS", ETC.</v>
          </cell>
          <cell r="AL1701" t="str">
            <v>CHEMTECH, MOUNTAINSIDE, NJ</v>
          </cell>
          <cell r="AM1701">
            <v>1</v>
          </cell>
          <cell r="AN1701" t="str">
            <v>NA</v>
          </cell>
          <cell r="AO1701">
            <v>42557373</v>
          </cell>
        </row>
        <row r="1702">
          <cell r="A1702">
            <v>47902</v>
          </cell>
          <cell r="B1702" t="str">
            <v>KEDDY MILL</v>
          </cell>
          <cell r="C1702">
            <v>136811</v>
          </cell>
          <cell r="D1702" t="str">
            <v>BKG-11</v>
          </cell>
          <cell r="E1702" t="str">
            <v>SURFACE SOIL</v>
          </cell>
          <cell r="F1702" t="str">
            <v>BKG-11</v>
          </cell>
          <cell r="G1702" t="str">
            <v>H3811-14</v>
          </cell>
          <cell r="H1702">
            <v>42544.572916666701</v>
          </cell>
          <cell r="I1702" t="str">
            <v>SOIL</v>
          </cell>
          <cell r="J1702" t="str">
            <v>NOT APPLICABLE (NORMAL ENVIRONMENTAL SAMPLE)</v>
          </cell>
          <cell r="K1702" t="str">
            <v>87865</v>
          </cell>
          <cell r="L1702" t="str">
            <v>PENTACHLOROPHENOL</v>
          </cell>
          <cell r="N1702" t="str">
            <v>UG/KG</v>
          </cell>
          <cell r="O1702" t="str">
            <v>U</v>
          </cell>
          <cell r="P1702" t="str">
            <v>U</v>
          </cell>
          <cell r="Q1702" t="str">
            <v>T1</v>
          </cell>
          <cell r="R1702">
            <v>8.1</v>
          </cell>
          <cell r="S1702" t="str">
            <v>TARGET/REGULAR RESULT</v>
          </cell>
          <cell r="T1702" t="str">
            <v>ESOM02.3_SVOA_SIM</v>
          </cell>
          <cell r="U1702">
            <v>42559.004861111098</v>
          </cell>
          <cell r="V1702" t="str">
            <v>METHOD</v>
          </cell>
          <cell r="W1702">
            <v>42548.630555555603</v>
          </cell>
          <cell r="Z1702" t="str">
            <v>CHEM-PB91682</v>
          </cell>
          <cell r="AA1702" t="str">
            <v>46256_A4TV1</v>
          </cell>
          <cell r="AB1702" t="str">
            <v>OUTDOOR AIR</v>
          </cell>
          <cell r="AC1702">
            <v>1.5</v>
          </cell>
          <cell r="AD1702" t="str">
            <v>AG</v>
          </cell>
          <cell r="AE1702" t="str">
            <v>NOT APPLICABLE</v>
          </cell>
          <cell r="AF1702" t="str">
            <v>NA</v>
          </cell>
          <cell r="AG1702" t="str">
            <v>NOT APPLICABLE</v>
          </cell>
          <cell r="AJ1702" t="str">
            <v>DRY</v>
          </cell>
          <cell r="AK1702" t="str">
            <v>CONC&lt;RL; OK AS RESULT IS QUALIFIED WITH A J (AS IS APPROPRIATE)| DATA MANAGER FILLED IN PREP METHOD BASED ON BEST JUDGEMENT WITH THE REPORTS THAT WERE PROVIDED. THESE WERE ORIGINALLY SUBMITTED WITH VALUES THAT INCLUDE "LIQ-LIQ"; "SOXH", "SDS", ETC.</v>
          </cell>
          <cell r="AL1702" t="str">
            <v>CHEMTECH, MOUNTAINSIDE, NJ</v>
          </cell>
          <cell r="AM1702">
            <v>1</v>
          </cell>
          <cell r="AN1702" t="str">
            <v>NA</v>
          </cell>
          <cell r="AO1702">
            <v>42557374</v>
          </cell>
        </row>
        <row r="1703">
          <cell r="A1703">
            <v>47902</v>
          </cell>
          <cell r="B1703" t="str">
            <v>KEDDY MILL</v>
          </cell>
          <cell r="C1703">
            <v>136811</v>
          </cell>
          <cell r="D1703" t="str">
            <v>BKG-11</v>
          </cell>
          <cell r="E1703" t="str">
            <v>SURFACE SOIL</v>
          </cell>
          <cell r="F1703" t="str">
            <v>BKG-11</v>
          </cell>
          <cell r="G1703" t="str">
            <v>H3811-14</v>
          </cell>
          <cell r="H1703">
            <v>42544.572916666701</v>
          </cell>
          <cell r="I1703" t="str">
            <v>SOIL</v>
          </cell>
          <cell r="J1703" t="str">
            <v>NOT APPLICABLE (NORMAL ENVIRONMENTAL SAMPLE)</v>
          </cell>
          <cell r="K1703" t="str">
            <v>85018</v>
          </cell>
          <cell r="L1703" t="str">
            <v>PHENANTHRENE</v>
          </cell>
          <cell r="M1703">
            <v>140</v>
          </cell>
          <cell r="N1703" t="str">
            <v>UG/KG</v>
          </cell>
          <cell r="O1703" t="str">
            <v>J</v>
          </cell>
          <cell r="P1703" t="str">
            <v>J</v>
          </cell>
          <cell r="Q1703" t="str">
            <v>T1</v>
          </cell>
          <cell r="R1703">
            <v>210</v>
          </cell>
          <cell r="S1703" t="str">
            <v>TARGET/REGULAR RESULT</v>
          </cell>
          <cell r="T1703" t="str">
            <v>ESOM02.3_SVOA</v>
          </cell>
          <cell r="U1703">
            <v>42556.865277777797</v>
          </cell>
          <cell r="V1703" t="str">
            <v>METHOD</v>
          </cell>
          <cell r="W1703">
            <v>42548.631944444402</v>
          </cell>
          <cell r="Z1703" t="str">
            <v>CHEM-PB91683</v>
          </cell>
          <cell r="AA1703" t="str">
            <v>46256_A4TV1</v>
          </cell>
          <cell r="AB1703" t="str">
            <v>OUTDOOR AIR</v>
          </cell>
          <cell r="AC1703">
            <v>42</v>
          </cell>
          <cell r="AD1703" t="str">
            <v>AG</v>
          </cell>
          <cell r="AE1703" t="str">
            <v>NOT APPLICABLE</v>
          </cell>
          <cell r="AF1703" t="str">
            <v>NA</v>
          </cell>
          <cell r="AG1703" t="str">
            <v>NOT APPLICABLE</v>
          </cell>
          <cell r="AJ1703" t="str">
            <v>DRY</v>
          </cell>
          <cell r="AK1703" t="str">
            <v>CONC&lt;RL; OK AS RESULT IS QUALIFIED WITH A J (AS IS APPROPRIATE)| DATA MANAGER FILLED IN PREP METHOD BASED ON BEST JUDGEMENT WITH THE REPORTS THAT WERE PROVIDED. THESE WERE ORIGINALLY SUBMITTED WITH VALUES THAT INCLUDE "LIQ-LIQ"; "SOXH", "SDS", ETC.</v>
          </cell>
          <cell r="AL1703" t="str">
            <v>CHEMTECH, MOUNTAINSIDE, NJ</v>
          </cell>
          <cell r="AM1703">
            <v>1</v>
          </cell>
          <cell r="AN1703" t="str">
            <v>NA</v>
          </cell>
          <cell r="AO1703">
            <v>42556253</v>
          </cell>
        </row>
        <row r="1704">
          <cell r="A1704">
            <v>47902</v>
          </cell>
          <cell r="B1704" t="str">
            <v>KEDDY MILL</v>
          </cell>
          <cell r="C1704">
            <v>136811</v>
          </cell>
          <cell r="D1704" t="str">
            <v>BKG-11</v>
          </cell>
          <cell r="E1704" t="str">
            <v>SURFACE SOIL</v>
          </cell>
          <cell r="F1704" t="str">
            <v>BKG-11</v>
          </cell>
          <cell r="G1704" t="str">
            <v>H3811-14</v>
          </cell>
          <cell r="H1704">
            <v>42544.572916666701</v>
          </cell>
          <cell r="I1704" t="str">
            <v>SOIL</v>
          </cell>
          <cell r="J1704" t="str">
            <v>NOT APPLICABLE (NORMAL ENVIRONMENTAL SAMPLE)</v>
          </cell>
          <cell r="K1704" t="str">
            <v>108952</v>
          </cell>
          <cell r="L1704" t="str">
            <v>PHENOL</v>
          </cell>
          <cell r="N1704" t="str">
            <v>UG/KG</v>
          </cell>
          <cell r="O1704" t="str">
            <v>U</v>
          </cell>
          <cell r="P1704" t="str">
            <v>U</v>
          </cell>
          <cell r="Q1704" t="str">
            <v>T1</v>
          </cell>
          <cell r="R1704">
            <v>400</v>
          </cell>
          <cell r="S1704" t="str">
            <v>TARGET/REGULAR RESULT</v>
          </cell>
          <cell r="T1704" t="str">
            <v>ESOM02.3_SVOA</v>
          </cell>
          <cell r="U1704">
            <v>42556.865277777797</v>
          </cell>
          <cell r="V1704" t="str">
            <v>METHOD</v>
          </cell>
          <cell r="W1704">
            <v>42548.631944444402</v>
          </cell>
          <cell r="Z1704" t="str">
            <v>CHEM-PB91683</v>
          </cell>
          <cell r="AA1704" t="str">
            <v>46256_A4TV1</v>
          </cell>
          <cell r="AB1704" t="str">
            <v>OUTDOOR AIR</v>
          </cell>
          <cell r="AC1704">
            <v>45</v>
          </cell>
          <cell r="AD1704" t="str">
            <v>AG</v>
          </cell>
          <cell r="AE1704" t="str">
            <v>NOT APPLICABLE</v>
          </cell>
          <cell r="AF1704" t="str">
            <v>NA</v>
          </cell>
          <cell r="AG1704" t="str">
            <v>NOT APPLICABLE</v>
          </cell>
          <cell r="AJ1704" t="str">
            <v>DRY</v>
          </cell>
          <cell r="AK1704" t="str">
            <v>CONC&lt;RL; OK AS RESULT IS QUALIFIED WITH A J (AS IS APPROPRIATE)| DATA MANAGER FILLED IN PREP METHOD BASED ON BEST JUDGEMENT WITH THE REPORTS THAT WERE PROVIDED. THESE WERE ORIGINALLY SUBMITTED WITH VALUES THAT INCLUDE "LIQ-LIQ"; "SOXH", "SDS", ETC.</v>
          </cell>
          <cell r="AL1704" t="str">
            <v>CHEMTECH, MOUNTAINSIDE, NJ</v>
          </cell>
          <cell r="AM1704">
            <v>1</v>
          </cell>
          <cell r="AN1704" t="str">
            <v>NA</v>
          </cell>
          <cell r="AO1704">
            <v>42557375</v>
          </cell>
        </row>
        <row r="1705">
          <cell r="A1705">
            <v>47902</v>
          </cell>
          <cell r="B1705" t="str">
            <v>KEDDY MILL</v>
          </cell>
          <cell r="C1705">
            <v>136811</v>
          </cell>
          <cell r="D1705" t="str">
            <v>BKG-11</v>
          </cell>
          <cell r="E1705" t="str">
            <v>SURFACE SOIL</v>
          </cell>
          <cell r="F1705" t="str">
            <v>BKG-11</v>
          </cell>
          <cell r="G1705" t="str">
            <v>H3811-14</v>
          </cell>
          <cell r="H1705">
            <v>42544.572916666701</v>
          </cell>
          <cell r="I1705" t="str">
            <v>SOIL</v>
          </cell>
          <cell r="J1705" t="str">
            <v>NOT APPLICABLE (NORMAL ENVIRONMENTAL SAMPLE)</v>
          </cell>
          <cell r="K1705" t="str">
            <v>98953</v>
          </cell>
          <cell r="L1705" t="str">
            <v>NITROBENZENE</v>
          </cell>
          <cell r="N1705" t="str">
            <v>UG/KG</v>
          </cell>
          <cell r="O1705" t="str">
            <v>U</v>
          </cell>
          <cell r="P1705" t="str">
            <v>U</v>
          </cell>
          <cell r="Q1705" t="str">
            <v>T1</v>
          </cell>
          <cell r="R1705">
            <v>210</v>
          </cell>
          <cell r="S1705" t="str">
            <v>TARGET/REGULAR RESULT</v>
          </cell>
          <cell r="T1705" t="str">
            <v>ESOM02.3_SVOA</v>
          </cell>
          <cell r="U1705">
            <v>42556.865277777797</v>
          </cell>
          <cell r="V1705" t="str">
            <v>METHOD</v>
          </cell>
          <cell r="W1705">
            <v>42548.631944444402</v>
          </cell>
          <cell r="Z1705" t="str">
            <v>CHEM-PB91683</v>
          </cell>
          <cell r="AA1705" t="str">
            <v>46256_A4TV1</v>
          </cell>
          <cell r="AB1705" t="str">
            <v>OUTDOOR AIR</v>
          </cell>
          <cell r="AC1705">
            <v>50</v>
          </cell>
          <cell r="AD1705" t="str">
            <v>AG</v>
          </cell>
          <cell r="AE1705" t="str">
            <v>NOT APPLICABLE</v>
          </cell>
          <cell r="AF1705" t="str">
            <v>NA</v>
          </cell>
          <cell r="AG1705" t="str">
            <v>NOT APPLICABLE</v>
          </cell>
          <cell r="AJ1705" t="str">
            <v>DRY</v>
          </cell>
          <cell r="AK1705" t="str">
            <v>CONC&lt;RL; OK AS RESULT IS QUALIFIED WITH A J (AS IS APPROPRIATE)| DATA MANAGER FILLED IN PREP METHOD BASED ON BEST JUDGEMENT WITH THE REPORTS THAT WERE PROVIDED. THESE WERE ORIGINALLY SUBMITTED WITH VALUES THAT INCLUDE "LIQ-LIQ"; "SOXH", "SDS", ETC.</v>
          </cell>
          <cell r="AL1705" t="str">
            <v>CHEMTECH, MOUNTAINSIDE, NJ</v>
          </cell>
          <cell r="AM1705">
            <v>1</v>
          </cell>
          <cell r="AN1705" t="str">
            <v>NA</v>
          </cell>
          <cell r="AO1705">
            <v>42557369</v>
          </cell>
        </row>
        <row r="1706">
          <cell r="A1706">
            <v>47902</v>
          </cell>
          <cell r="B1706" t="str">
            <v>KEDDY MILL</v>
          </cell>
          <cell r="C1706">
            <v>136811</v>
          </cell>
          <cell r="D1706" t="str">
            <v>BKG-11</v>
          </cell>
          <cell r="E1706" t="str">
            <v>SURFACE SOIL</v>
          </cell>
          <cell r="F1706" t="str">
            <v>BKG-11</v>
          </cell>
          <cell r="G1706" t="str">
            <v>H3811-14</v>
          </cell>
          <cell r="H1706">
            <v>42544.572916666701</v>
          </cell>
          <cell r="I1706" t="str">
            <v>SOIL</v>
          </cell>
          <cell r="J1706" t="str">
            <v>NOT APPLICABLE (NORMAL ENVIRONMENTAL SAMPLE)</v>
          </cell>
          <cell r="K1706" t="str">
            <v>95476</v>
          </cell>
          <cell r="L1706" t="str">
            <v>O-XYLENE</v>
          </cell>
          <cell r="N1706" t="str">
            <v>UG/KG</v>
          </cell>
          <cell r="O1706" t="str">
            <v>U</v>
          </cell>
          <cell r="P1706" t="str">
            <v>U</v>
          </cell>
          <cell r="Q1706" t="str">
            <v>T1</v>
          </cell>
          <cell r="R1706">
            <v>6.7</v>
          </cell>
          <cell r="S1706" t="str">
            <v>TARGET/REGULAR RESULT</v>
          </cell>
          <cell r="T1706" t="str">
            <v>ESOM02.3_VOA_LOW_MED</v>
          </cell>
          <cell r="U1706">
            <v>42549.591666666704</v>
          </cell>
          <cell r="V1706" t="str">
            <v>METHOD</v>
          </cell>
          <cell r="W1706">
            <v>42549.591666666704</v>
          </cell>
          <cell r="Z1706" t="str">
            <v>CHEM-VT014448.D</v>
          </cell>
          <cell r="AA1706" t="str">
            <v>46256_A4TV1</v>
          </cell>
          <cell r="AB1706" t="str">
            <v>OUTDOOR AIR</v>
          </cell>
          <cell r="AC1706">
            <v>0.28000000000000003</v>
          </cell>
          <cell r="AD1706" t="str">
            <v>AG</v>
          </cell>
          <cell r="AE1706" t="str">
            <v>NOT APPLICABLE</v>
          </cell>
          <cell r="AF1706" t="str">
            <v>NA</v>
          </cell>
          <cell r="AG1706" t="str">
            <v>NOT APPLICABLE</v>
          </cell>
          <cell r="AJ1706" t="str">
            <v>DRY</v>
          </cell>
          <cell r="AK1706" t="str">
            <v>CONC&lt;RL; OK AS RESULT IS QUALIFIED WITH A J (AS IS APPROPRIATE)| DATA MANAGER FILLED IN PREP METHOD BASED ON BEST JUDGEMENT WITH THE REPORTS THAT WERE PROVIDED. THESE WERE ORIGINALLY SUBMITTED WITH VALUES THAT INCLUDE "LIQ-LIQ"; "SOXH", "SDS", ETC.</v>
          </cell>
          <cell r="AL1706" t="str">
            <v>CHEMTECH, MOUNTAINSIDE, NJ</v>
          </cell>
          <cell r="AM1706">
            <v>1</v>
          </cell>
          <cell r="AN1706" t="str">
            <v>NA</v>
          </cell>
          <cell r="AO1706">
            <v>42557372</v>
          </cell>
        </row>
        <row r="1707">
          <cell r="A1707">
            <v>47902</v>
          </cell>
          <cell r="B1707" t="str">
            <v>KEDDY MILL</v>
          </cell>
          <cell r="C1707">
            <v>136811</v>
          </cell>
          <cell r="D1707" t="str">
            <v>BKG-11</v>
          </cell>
          <cell r="E1707" t="str">
            <v>SURFACE SOIL</v>
          </cell>
          <cell r="F1707" t="str">
            <v>BKG-11</v>
          </cell>
          <cell r="G1707" t="str">
            <v>H3811-14</v>
          </cell>
          <cell r="H1707">
            <v>42544.572916666701</v>
          </cell>
          <cell r="I1707" t="str">
            <v>SOIL</v>
          </cell>
          <cell r="J1707" t="str">
            <v>NOT APPLICABLE (NORMAL ENVIRONMENTAL SAMPLE)</v>
          </cell>
          <cell r="K1707" t="str">
            <v>621647</v>
          </cell>
          <cell r="L1707" t="str">
            <v>N-NITROSO-DI-N-PROPYLAMINE</v>
          </cell>
          <cell r="N1707" t="str">
            <v>UG/KG</v>
          </cell>
          <cell r="O1707" t="str">
            <v>U</v>
          </cell>
          <cell r="P1707" t="str">
            <v>U</v>
          </cell>
          <cell r="Q1707" t="str">
            <v>T1</v>
          </cell>
          <cell r="R1707">
            <v>210</v>
          </cell>
          <cell r="S1707" t="str">
            <v>TARGET/REGULAR RESULT</v>
          </cell>
          <cell r="T1707" t="str">
            <v>ESOM02.3_SVOA</v>
          </cell>
          <cell r="U1707">
            <v>42556.865277777797</v>
          </cell>
          <cell r="V1707" t="str">
            <v>METHOD</v>
          </cell>
          <cell r="W1707">
            <v>42548.631944444402</v>
          </cell>
          <cell r="Z1707" t="str">
            <v>CHEM-PB91683</v>
          </cell>
          <cell r="AA1707" t="str">
            <v>46256_A4TV1</v>
          </cell>
          <cell r="AB1707" t="str">
            <v>OUTDOOR AIR</v>
          </cell>
          <cell r="AC1707">
            <v>51</v>
          </cell>
          <cell r="AD1707" t="str">
            <v>AG</v>
          </cell>
          <cell r="AE1707" t="str">
            <v>NOT APPLICABLE</v>
          </cell>
          <cell r="AF1707" t="str">
            <v>NA</v>
          </cell>
          <cell r="AG1707" t="str">
            <v>NOT APPLICABLE</v>
          </cell>
          <cell r="AJ1707" t="str">
            <v>DRY</v>
          </cell>
          <cell r="AK1707" t="str">
            <v>CONC&lt;RL; OK AS RESULT IS QUALIFIED WITH A J (AS IS APPROPRIATE)| DATA MANAGER FILLED IN PREP METHOD BASED ON BEST JUDGEMENT WITH THE REPORTS THAT WERE PROVIDED. THESE WERE ORIGINALLY SUBMITTED WITH VALUES THAT INCLUDE "LIQ-LIQ"; "SOXH", "SDS", ETC.</v>
          </cell>
          <cell r="AL1707" t="str">
            <v>CHEMTECH, MOUNTAINSIDE, NJ</v>
          </cell>
          <cell r="AM1707">
            <v>1</v>
          </cell>
          <cell r="AN1707" t="str">
            <v>NA</v>
          </cell>
          <cell r="AO1707">
            <v>42557370</v>
          </cell>
        </row>
        <row r="1708">
          <cell r="A1708">
            <v>47902</v>
          </cell>
          <cell r="B1708" t="str">
            <v>KEDDY MILL</v>
          </cell>
          <cell r="C1708">
            <v>136811</v>
          </cell>
          <cell r="D1708" t="str">
            <v>BKG-11</v>
          </cell>
          <cell r="E1708" t="str">
            <v>SURFACE SOIL</v>
          </cell>
          <cell r="F1708" t="str">
            <v>BKG-11</v>
          </cell>
          <cell r="G1708" t="str">
            <v>H3811-14</v>
          </cell>
          <cell r="H1708">
            <v>42544.572916666701</v>
          </cell>
          <cell r="I1708" t="str">
            <v>SOIL</v>
          </cell>
          <cell r="J1708" t="str">
            <v>NOT APPLICABLE (NORMAL ENVIRONMENTAL SAMPLE)</v>
          </cell>
          <cell r="K1708" t="str">
            <v>91203</v>
          </cell>
          <cell r="L1708" t="str">
            <v>NAPHTHALENE</v>
          </cell>
          <cell r="M1708">
            <v>4.5</v>
          </cell>
          <cell r="N1708" t="str">
            <v>UG/KG</v>
          </cell>
          <cell r="O1708" t="str">
            <v>BE</v>
          </cell>
          <cell r="P1708" t="str">
            <v>BE</v>
          </cell>
          <cell r="Q1708" t="str">
            <v>T1</v>
          </cell>
          <cell r="R1708">
            <v>4</v>
          </cell>
          <cell r="S1708" t="str">
            <v>TARGET/REGULAR RESULT</v>
          </cell>
          <cell r="T1708" t="str">
            <v>ESOM02.3_SVOA_SIM</v>
          </cell>
          <cell r="U1708">
            <v>42559.004861111098</v>
          </cell>
          <cell r="V1708" t="str">
            <v>METHOD</v>
          </cell>
          <cell r="W1708">
            <v>42548.630555555603</v>
          </cell>
          <cell r="Z1708" t="str">
            <v>CHEM-PB91682</v>
          </cell>
          <cell r="AA1708" t="str">
            <v>46256_A4TV1</v>
          </cell>
          <cell r="AB1708" t="str">
            <v>OUTDOOR AIR</v>
          </cell>
          <cell r="AC1708">
            <v>0.62</v>
          </cell>
          <cell r="AD1708" t="str">
            <v>AG</v>
          </cell>
          <cell r="AE1708" t="str">
            <v>NOT APPLICABLE</v>
          </cell>
          <cell r="AF1708" t="str">
            <v>NA</v>
          </cell>
          <cell r="AG1708" t="str">
            <v>NOT APPLICABLE</v>
          </cell>
          <cell r="AJ1708" t="str">
            <v>DRY</v>
          </cell>
          <cell r="AK1708" t="str">
            <v>CONC&lt;RL; OK AS RESULT IS QUALIFIED WITH A J (AS IS APPROPRIATE)| DATA MANAGER FILLED IN PREP METHOD BASED ON BEST JUDGEMENT WITH THE REPORTS THAT WERE PROVIDED. THESE WERE ORIGINALLY SUBMITTED WITH VALUES THAT INCLUDE "LIQ-LIQ"; "SOXH", "SDS", ETC.</v>
          </cell>
          <cell r="AL1708" t="str">
            <v>CHEMTECH, MOUNTAINSIDE, NJ</v>
          </cell>
          <cell r="AM1708">
            <v>1</v>
          </cell>
          <cell r="AN1708" t="str">
            <v>NA</v>
          </cell>
          <cell r="AO1708">
            <v>42556242</v>
          </cell>
        </row>
        <row r="1709">
          <cell r="A1709">
            <v>47902</v>
          </cell>
          <cell r="B1709" t="str">
            <v>KEDDY MILL</v>
          </cell>
          <cell r="C1709">
            <v>136811</v>
          </cell>
          <cell r="D1709" t="str">
            <v>BKG-11</v>
          </cell>
          <cell r="E1709" t="str">
            <v>SURFACE SOIL</v>
          </cell>
          <cell r="F1709" t="str">
            <v>BKG-11</v>
          </cell>
          <cell r="G1709" t="str">
            <v>H3812-14</v>
          </cell>
          <cell r="H1709">
            <v>42544.572916666701</v>
          </cell>
          <cell r="I1709" t="str">
            <v>SOIL</v>
          </cell>
          <cell r="J1709" t="str">
            <v>NOT APPLICABLE (NORMAL ENVIRONMENTAL SAMPLE)</v>
          </cell>
          <cell r="K1709" t="str">
            <v>7440020</v>
          </cell>
          <cell r="L1709" t="str">
            <v>NICKEL</v>
          </cell>
          <cell r="M1709">
            <v>22.3</v>
          </cell>
          <cell r="N1709" t="str">
            <v>MG/KG</v>
          </cell>
          <cell r="Q1709" t="str">
            <v>T1</v>
          </cell>
          <cell r="R1709">
            <v>3.7</v>
          </cell>
          <cell r="S1709" t="str">
            <v>TARGET/REGULAR RESULT</v>
          </cell>
          <cell r="T1709" t="str">
            <v>ISM 2.3_AES</v>
          </cell>
          <cell r="U1709">
            <v>42558.824999999997</v>
          </cell>
          <cell r="V1709" t="str">
            <v>SW3050B</v>
          </cell>
          <cell r="W1709">
            <v>42551.416666666701</v>
          </cell>
          <cell r="Z1709" t="str">
            <v>CHEM-PB91732</v>
          </cell>
          <cell r="AA1709" t="str">
            <v>46256_MA4TV1</v>
          </cell>
          <cell r="AB1709" t="str">
            <v>OUTDOOR AIR</v>
          </cell>
          <cell r="AC1709">
            <v>0.23</v>
          </cell>
          <cell r="AD1709" t="str">
            <v>AG</v>
          </cell>
          <cell r="AE1709" t="str">
            <v>NOT APPLICABLE</v>
          </cell>
          <cell r="AF1709" t="str">
            <v>NA</v>
          </cell>
          <cell r="AG1709" t="str">
            <v>NOT APPLICABLE</v>
          </cell>
          <cell r="AJ1709" t="str">
            <v>DRY</v>
          </cell>
          <cell r="AL1709" t="str">
            <v>CHEMTECH, MOUNTAINSIDE, NJ</v>
          </cell>
          <cell r="AM1709">
            <v>1</v>
          </cell>
          <cell r="AN1709" t="str">
            <v>NA</v>
          </cell>
          <cell r="AO1709">
            <v>42557947</v>
          </cell>
        </row>
        <row r="1710">
          <cell r="A1710">
            <v>47902</v>
          </cell>
          <cell r="B1710" t="str">
            <v>KEDDY MILL</v>
          </cell>
          <cell r="C1710">
            <v>136811</v>
          </cell>
          <cell r="D1710" t="str">
            <v>BKG-11</v>
          </cell>
          <cell r="E1710" t="str">
            <v>SURFACE SOIL</v>
          </cell>
          <cell r="F1710" t="str">
            <v>BKG-11</v>
          </cell>
          <cell r="G1710" t="str">
            <v>H3812-14</v>
          </cell>
          <cell r="H1710">
            <v>42544.572916666701</v>
          </cell>
          <cell r="I1710" t="str">
            <v>SOIL</v>
          </cell>
          <cell r="J1710" t="str">
            <v>NOT APPLICABLE (NORMAL ENVIRONMENTAL SAMPLE)</v>
          </cell>
          <cell r="K1710" t="str">
            <v>7439965</v>
          </cell>
          <cell r="L1710" t="str">
            <v>MANGANESE</v>
          </cell>
          <cell r="M1710">
            <v>295</v>
          </cell>
          <cell r="N1710" t="str">
            <v>MG/KG</v>
          </cell>
          <cell r="Q1710" t="str">
            <v>T1</v>
          </cell>
          <cell r="R1710">
            <v>1.4</v>
          </cell>
          <cell r="S1710" t="str">
            <v>TARGET/REGULAR RESULT</v>
          </cell>
          <cell r="T1710" t="str">
            <v>ISM 2.3_AES</v>
          </cell>
          <cell r="U1710">
            <v>42558.824999999997</v>
          </cell>
          <cell r="V1710" t="str">
            <v>SW3050B</v>
          </cell>
          <cell r="W1710">
            <v>42551.416666666701</v>
          </cell>
          <cell r="Z1710" t="str">
            <v>CHEM-PB91732</v>
          </cell>
          <cell r="AA1710" t="str">
            <v>46256_MA4TV1</v>
          </cell>
          <cell r="AB1710" t="str">
            <v>OUTDOOR AIR</v>
          </cell>
          <cell r="AC1710">
            <v>0.31</v>
          </cell>
          <cell r="AD1710" t="str">
            <v>AG</v>
          </cell>
          <cell r="AE1710" t="str">
            <v>NOT APPLICABLE</v>
          </cell>
          <cell r="AF1710" t="str">
            <v>NA</v>
          </cell>
          <cell r="AG1710" t="str">
            <v>NOT APPLICABLE</v>
          </cell>
          <cell r="AJ1710" t="str">
            <v>DRY</v>
          </cell>
          <cell r="AL1710" t="str">
            <v>CHEMTECH, MOUNTAINSIDE, NJ</v>
          </cell>
          <cell r="AM1710">
            <v>1</v>
          </cell>
          <cell r="AN1710" t="str">
            <v>NA</v>
          </cell>
          <cell r="AO1710">
            <v>42557953</v>
          </cell>
        </row>
        <row r="1711">
          <cell r="A1711">
            <v>47902</v>
          </cell>
          <cell r="B1711" t="str">
            <v>KEDDY MILL</v>
          </cell>
          <cell r="C1711">
            <v>136811</v>
          </cell>
          <cell r="D1711" t="str">
            <v>BKG-11</v>
          </cell>
          <cell r="E1711" t="str">
            <v>SURFACE SOIL</v>
          </cell>
          <cell r="F1711" t="str">
            <v>BKG-11</v>
          </cell>
          <cell r="G1711" t="str">
            <v>H3812-14</v>
          </cell>
          <cell r="H1711">
            <v>42544.572916666701</v>
          </cell>
          <cell r="I1711" t="str">
            <v>SOIL</v>
          </cell>
          <cell r="J1711" t="str">
            <v>NOT APPLICABLE (NORMAL ENVIRONMENTAL SAMPLE)</v>
          </cell>
          <cell r="K1711" t="str">
            <v>7439976</v>
          </cell>
          <cell r="L1711" t="str">
            <v>MERCURY</v>
          </cell>
          <cell r="M1711">
            <v>3.6999999999999998E-2</v>
          </cell>
          <cell r="N1711" t="str">
            <v>MG/KG</v>
          </cell>
          <cell r="O1711" t="str">
            <v>J</v>
          </cell>
          <cell r="P1711" t="str">
            <v>J</v>
          </cell>
          <cell r="Q1711" t="str">
            <v>T1</v>
          </cell>
          <cell r="R1711">
            <v>0.12</v>
          </cell>
          <cell r="S1711" t="str">
            <v>TARGET/REGULAR RESULT</v>
          </cell>
          <cell r="T1711" t="str">
            <v>ISM 2.3</v>
          </cell>
          <cell r="U1711">
            <v>42559.55</v>
          </cell>
          <cell r="V1711" t="str">
            <v>SW7471B</v>
          </cell>
          <cell r="W1711">
            <v>42558.720833333296</v>
          </cell>
          <cell r="Z1711" t="str">
            <v>CHEM-PB91954</v>
          </cell>
          <cell r="AA1711" t="str">
            <v>46256_MA4TV1</v>
          </cell>
          <cell r="AB1711" t="str">
            <v>OUTDOOR AIR</v>
          </cell>
          <cell r="AC1711">
            <v>1.0999999999999999E-2</v>
          </cell>
          <cell r="AD1711" t="str">
            <v>AG</v>
          </cell>
          <cell r="AE1711" t="str">
            <v>NOT APPLICABLE</v>
          </cell>
          <cell r="AF1711" t="str">
            <v>NA</v>
          </cell>
          <cell r="AG1711" t="str">
            <v>NOT APPLICABLE</v>
          </cell>
          <cell r="AJ1711" t="str">
            <v>DRY</v>
          </cell>
          <cell r="AL1711" t="str">
            <v>CHEMTECH, MOUNTAINSIDE, NJ</v>
          </cell>
          <cell r="AM1711">
            <v>1</v>
          </cell>
          <cell r="AN1711" t="str">
            <v>NA</v>
          </cell>
          <cell r="AO1711">
            <v>42557939</v>
          </cell>
        </row>
        <row r="1712">
          <cell r="A1712">
            <v>47902</v>
          </cell>
          <cell r="B1712" t="str">
            <v>KEDDY MILL</v>
          </cell>
          <cell r="C1712">
            <v>136811</v>
          </cell>
          <cell r="D1712" t="str">
            <v>BKG-11</v>
          </cell>
          <cell r="E1712" t="str">
            <v>SURFACE SOIL</v>
          </cell>
          <cell r="F1712" t="str">
            <v>BKG-11</v>
          </cell>
          <cell r="G1712" t="str">
            <v>H3811-14</v>
          </cell>
          <cell r="H1712">
            <v>42544.572916666701</v>
          </cell>
          <cell r="I1712" t="str">
            <v>SOIL</v>
          </cell>
          <cell r="J1712" t="str">
            <v>NOT APPLICABLE (NORMAL ENVIRONMENTAL SAMPLE)</v>
          </cell>
          <cell r="K1712" t="str">
            <v>72435</v>
          </cell>
          <cell r="L1712" t="str">
            <v>METHOXYCHLOR</v>
          </cell>
          <cell r="N1712" t="str">
            <v>UG/KG</v>
          </cell>
          <cell r="O1712" t="str">
            <v>U</v>
          </cell>
          <cell r="P1712" t="str">
            <v>U</v>
          </cell>
          <cell r="Q1712" t="str">
            <v>T1</v>
          </cell>
          <cell r="R1712">
            <v>21</v>
          </cell>
          <cell r="S1712" t="str">
            <v>TARGET/REGULAR RESULT</v>
          </cell>
          <cell r="T1712" t="str">
            <v>ESOM02.3_ PEST</v>
          </cell>
          <cell r="U1712">
            <v>42552.804166666698</v>
          </cell>
          <cell r="V1712" t="str">
            <v>METHOD</v>
          </cell>
          <cell r="W1712">
            <v>42549.542361111096</v>
          </cell>
          <cell r="Z1712" t="str">
            <v>CHEM-PB91722</v>
          </cell>
          <cell r="AA1712" t="str">
            <v>46256_A4TV1</v>
          </cell>
          <cell r="AB1712" t="str">
            <v>OUTDOOR AIR</v>
          </cell>
          <cell r="AC1712">
            <v>0.11</v>
          </cell>
          <cell r="AD1712" t="str">
            <v>AG</v>
          </cell>
          <cell r="AE1712" t="str">
            <v>NOT APPLICABLE</v>
          </cell>
          <cell r="AF1712" t="str">
            <v>NA</v>
          </cell>
          <cell r="AG1712" t="str">
            <v>NOT APPLICABLE</v>
          </cell>
          <cell r="AJ1712" t="str">
            <v>DRY</v>
          </cell>
          <cell r="AK1712" t="str">
            <v>CONC&lt;RL; OK AS RESULT IS QUALIFIED WITH A J (AS IS APPROPRIATE)| DATA MANAGER FILLED IN PREP METHOD BASED ON BEST JUDGEMENT WITH THE REPORTS THAT WERE PROVIDED. THESE WERE ORIGINALLY SUBMITTED WITH VALUES THAT INCLUDE "LIQ-LIQ"; "SOXH", "SDS", ETC.</v>
          </cell>
          <cell r="AL1712" t="str">
            <v>CHEMTECH, MOUNTAINSIDE, NJ</v>
          </cell>
          <cell r="AM1712">
            <v>1</v>
          </cell>
          <cell r="AN1712" t="str">
            <v>NA</v>
          </cell>
          <cell r="AO1712">
            <v>42557364</v>
          </cell>
        </row>
        <row r="1713">
          <cell r="A1713">
            <v>47902</v>
          </cell>
          <cell r="B1713" t="str">
            <v>KEDDY MILL</v>
          </cell>
          <cell r="C1713">
            <v>136811</v>
          </cell>
          <cell r="D1713" t="str">
            <v>BKG-11</v>
          </cell>
          <cell r="E1713" t="str">
            <v>SURFACE SOIL</v>
          </cell>
          <cell r="F1713" t="str">
            <v>BKG-11</v>
          </cell>
          <cell r="G1713" t="str">
            <v>H3811-14ME</v>
          </cell>
          <cell r="H1713">
            <v>42544.572916666701</v>
          </cell>
          <cell r="I1713" t="str">
            <v>SOIL</v>
          </cell>
          <cell r="J1713" t="str">
            <v>NOT APPLICABLE (NORMAL ENVIRONMENTAL SAMPLE)</v>
          </cell>
          <cell r="K1713" t="str">
            <v>79209</v>
          </cell>
          <cell r="L1713" t="str">
            <v>METHYL ACETATE</v>
          </cell>
          <cell r="M1713">
            <v>260</v>
          </cell>
          <cell r="N1713" t="str">
            <v>UG/KG</v>
          </cell>
          <cell r="O1713" t="str">
            <v>J</v>
          </cell>
          <cell r="P1713" t="str">
            <v>J</v>
          </cell>
          <cell r="Q1713" t="str">
            <v>T1</v>
          </cell>
          <cell r="R1713">
            <v>390</v>
          </cell>
          <cell r="S1713" t="str">
            <v>TARGET/REGULAR RESULT</v>
          </cell>
          <cell r="T1713" t="str">
            <v>ESOM02.3_VOA_LOW_MED</v>
          </cell>
          <cell r="U1713">
            <v>42549.657638888901</v>
          </cell>
          <cell r="V1713" t="str">
            <v>METHOD</v>
          </cell>
          <cell r="W1713">
            <v>42549.657638888901</v>
          </cell>
          <cell r="Z1713" t="str">
            <v>CHEM-VI050174.D</v>
          </cell>
          <cell r="AA1713" t="str">
            <v>46256_A4TV1</v>
          </cell>
          <cell r="AB1713" t="str">
            <v>OUTDOOR AIR</v>
          </cell>
          <cell r="AC1713">
            <v>140</v>
          </cell>
          <cell r="AD1713" t="str">
            <v>AG</v>
          </cell>
          <cell r="AE1713" t="str">
            <v>NOT APPLICABLE</v>
          </cell>
          <cell r="AF1713" t="str">
            <v>NA</v>
          </cell>
          <cell r="AG1713" t="str">
            <v>NOT APPLICABLE</v>
          </cell>
          <cell r="AJ1713" t="str">
            <v>DRY</v>
          </cell>
          <cell r="AL1713" t="str">
            <v>CHEMTECH, MOUNTAINSIDE, NJ</v>
          </cell>
          <cell r="AM1713">
            <v>1</v>
          </cell>
          <cell r="AN1713" t="str">
            <v>NA</v>
          </cell>
          <cell r="AO1713">
            <v>42557385</v>
          </cell>
        </row>
        <row r="1714">
          <cell r="A1714">
            <v>47902</v>
          </cell>
          <cell r="B1714" t="str">
            <v>KEDDY MILL</v>
          </cell>
          <cell r="C1714">
            <v>136811</v>
          </cell>
          <cell r="D1714" t="str">
            <v>BKG-11</v>
          </cell>
          <cell r="E1714" t="str">
            <v>SURFACE SOIL</v>
          </cell>
          <cell r="F1714" t="str">
            <v>BKG-11</v>
          </cell>
          <cell r="G1714" t="str">
            <v>H3811-14</v>
          </cell>
          <cell r="H1714">
            <v>42544.572916666701</v>
          </cell>
          <cell r="I1714" t="str">
            <v>SOIL</v>
          </cell>
          <cell r="J1714" t="str">
            <v>NOT APPLICABLE (NORMAL ENVIRONMENTAL SAMPLE)</v>
          </cell>
          <cell r="K1714" t="str">
            <v>591786</v>
          </cell>
          <cell r="L1714" t="str">
            <v>METHYL BUTYL KETONE</v>
          </cell>
          <cell r="N1714" t="str">
            <v>UG/KG</v>
          </cell>
          <cell r="O1714" t="str">
            <v>U</v>
          </cell>
          <cell r="P1714" t="str">
            <v>U</v>
          </cell>
          <cell r="Q1714" t="str">
            <v>T1</v>
          </cell>
          <cell r="R1714">
            <v>13</v>
          </cell>
          <cell r="S1714" t="str">
            <v>TARGET/REGULAR RESULT</v>
          </cell>
          <cell r="T1714" t="str">
            <v>ESOM02.3_VOA_LOW_MED</v>
          </cell>
          <cell r="U1714">
            <v>42549.591666666704</v>
          </cell>
          <cell r="V1714" t="str">
            <v>METHOD</v>
          </cell>
          <cell r="W1714">
            <v>42549.591666666704</v>
          </cell>
          <cell r="Z1714" t="str">
            <v>CHEM-VT014448.D</v>
          </cell>
          <cell r="AA1714" t="str">
            <v>46256_A4TV1</v>
          </cell>
          <cell r="AB1714" t="str">
            <v>OUTDOOR AIR</v>
          </cell>
          <cell r="AC1714">
            <v>1.4</v>
          </cell>
          <cell r="AD1714" t="str">
            <v>AG</v>
          </cell>
          <cell r="AE1714" t="str">
            <v>NOT APPLICABLE</v>
          </cell>
          <cell r="AF1714" t="str">
            <v>NA</v>
          </cell>
          <cell r="AG1714" t="str">
            <v>NOT APPLICABLE</v>
          </cell>
          <cell r="AJ1714" t="str">
            <v>DRY</v>
          </cell>
          <cell r="AK1714" t="str">
            <v>CONC&lt;RL; OK AS RESULT IS QUALIFIED WITH A J (AS IS APPROPRIATE)| DATA MANAGER FILLED IN PREP METHOD BASED ON BEST JUDGEMENT WITH THE REPORTS THAT WERE PROVIDED. THESE WERE ORIGINALLY SUBMITTED WITH VALUES THAT INCLUDE "LIQ-LIQ"; "SOXH", "SDS", ETC.</v>
          </cell>
          <cell r="AL1714" t="str">
            <v>CHEMTECH, MOUNTAINSIDE, NJ</v>
          </cell>
          <cell r="AM1714">
            <v>1</v>
          </cell>
          <cell r="AN1714" t="str">
            <v>NA</v>
          </cell>
          <cell r="AO1714">
            <v>42557365</v>
          </cell>
        </row>
        <row r="1715">
          <cell r="A1715">
            <v>47902</v>
          </cell>
          <cell r="B1715" t="str">
            <v>KEDDY MILL</v>
          </cell>
          <cell r="C1715">
            <v>136811</v>
          </cell>
          <cell r="D1715" t="str">
            <v>BKG-11</v>
          </cell>
          <cell r="E1715" t="str">
            <v>SURFACE SOIL</v>
          </cell>
          <cell r="F1715" t="str">
            <v>BKG-11</v>
          </cell>
          <cell r="G1715" t="str">
            <v>H3811-14</v>
          </cell>
          <cell r="H1715">
            <v>42544.572916666701</v>
          </cell>
          <cell r="I1715" t="str">
            <v>SOIL</v>
          </cell>
          <cell r="J1715" t="str">
            <v>NOT APPLICABLE (NORMAL ENVIRONMENTAL SAMPLE)</v>
          </cell>
          <cell r="K1715" t="str">
            <v>75092</v>
          </cell>
          <cell r="L1715" t="str">
            <v>METHYLENE CHLORIDE</v>
          </cell>
          <cell r="N1715" t="str">
            <v>UG/KG</v>
          </cell>
          <cell r="O1715" t="str">
            <v>U</v>
          </cell>
          <cell r="P1715" t="str">
            <v>U</v>
          </cell>
          <cell r="Q1715" t="str">
            <v>T1</v>
          </cell>
          <cell r="R1715">
            <v>6.7</v>
          </cell>
          <cell r="S1715" t="str">
            <v>TARGET/REGULAR RESULT</v>
          </cell>
          <cell r="T1715" t="str">
            <v>ESOM02.3_VOA_LOW_MED</v>
          </cell>
          <cell r="U1715">
            <v>42549.591666666704</v>
          </cell>
          <cell r="V1715" t="str">
            <v>METHOD</v>
          </cell>
          <cell r="W1715">
            <v>42549.591666666704</v>
          </cell>
          <cell r="Z1715" t="str">
            <v>CHEM-VT014448.D</v>
          </cell>
          <cell r="AA1715" t="str">
            <v>46256_A4TV1</v>
          </cell>
          <cell r="AB1715" t="str">
            <v>OUTDOOR AIR</v>
          </cell>
          <cell r="AC1715">
            <v>0.75</v>
          </cell>
          <cell r="AD1715" t="str">
            <v>AG</v>
          </cell>
          <cell r="AE1715" t="str">
            <v>NOT APPLICABLE</v>
          </cell>
          <cell r="AF1715" t="str">
            <v>NA</v>
          </cell>
          <cell r="AG1715" t="str">
            <v>NOT APPLICABLE</v>
          </cell>
          <cell r="AJ1715" t="str">
            <v>DRY</v>
          </cell>
          <cell r="AK1715" t="str">
            <v>CONC&lt;RL; OK AS RESULT IS QUALIFIED WITH A J (AS IS APPROPRIATE)| DATA MANAGER FILLED IN PREP METHOD BASED ON BEST JUDGEMENT WITH THE REPORTS THAT WERE PROVIDED. THESE WERE ORIGINALLY SUBMITTED WITH VALUES THAT INCLUDE "LIQ-LIQ"; "SOXH", "SDS", ETC.</v>
          </cell>
          <cell r="AL1715" t="str">
            <v>CHEMTECH, MOUNTAINSIDE, NJ</v>
          </cell>
          <cell r="AM1715">
            <v>1</v>
          </cell>
          <cell r="AN1715" t="str">
            <v>NA</v>
          </cell>
          <cell r="AO1715">
            <v>42557367</v>
          </cell>
        </row>
        <row r="1716">
          <cell r="A1716">
            <v>47902</v>
          </cell>
          <cell r="B1716" t="str">
            <v>KEDDY MILL</v>
          </cell>
          <cell r="C1716">
            <v>136811</v>
          </cell>
          <cell r="D1716" t="str">
            <v>BKG-11</v>
          </cell>
          <cell r="E1716" t="str">
            <v>SURFACE SOIL</v>
          </cell>
          <cell r="F1716" t="str">
            <v>BKG-11</v>
          </cell>
          <cell r="G1716" t="str">
            <v>H3811-14</v>
          </cell>
          <cell r="H1716">
            <v>42544.572916666701</v>
          </cell>
          <cell r="I1716" t="str">
            <v>SOIL</v>
          </cell>
          <cell r="J1716" t="str">
            <v>NOT APPLICABLE (NORMAL ENVIRONMENTAL SAMPLE)</v>
          </cell>
          <cell r="K1716" t="str">
            <v>78591</v>
          </cell>
          <cell r="L1716" t="str">
            <v>ISOPHORONE</v>
          </cell>
          <cell r="N1716" t="str">
            <v>UG/KG</v>
          </cell>
          <cell r="O1716" t="str">
            <v>U</v>
          </cell>
          <cell r="P1716" t="str">
            <v>U</v>
          </cell>
          <cell r="Q1716" t="str">
            <v>T1</v>
          </cell>
          <cell r="R1716">
            <v>210</v>
          </cell>
          <cell r="S1716" t="str">
            <v>TARGET/REGULAR RESULT</v>
          </cell>
          <cell r="T1716" t="str">
            <v>ESOM02.3_SVOA</v>
          </cell>
          <cell r="U1716">
            <v>42556.865277777797</v>
          </cell>
          <cell r="V1716" t="str">
            <v>METHOD</v>
          </cell>
          <cell r="W1716">
            <v>42548.631944444402</v>
          </cell>
          <cell r="Z1716" t="str">
            <v>CHEM-PB91683</v>
          </cell>
          <cell r="AA1716" t="str">
            <v>46256_A4TV1</v>
          </cell>
          <cell r="AB1716" t="str">
            <v>OUTDOOR AIR</v>
          </cell>
          <cell r="AC1716">
            <v>47</v>
          </cell>
          <cell r="AD1716" t="str">
            <v>AG</v>
          </cell>
          <cell r="AE1716" t="str">
            <v>NOT APPLICABLE</v>
          </cell>
          <cell r="AF1716" t="str">
            <v>NA</v>
          </cell>
          <cell r="AG1716" t="str">
            <v>NOT APPLICABLE</v>
          </cell>
          <cell r="AJ1716" t="str">
            <v>DRY</v>
          </cell>
          <cell r="AK1716" t="str">
            <v>CONC&lt;RL; OK AS RESULT IS QUALIFIED WITH A J (AS IS APPROPRIATE)| DATA MANAGER FILLED IN PREP METHOD BASED ON BEST JUDGEMENT WITH THE REPORTS THAT WERE PROVIDED. THESE WERE ORIGINALLY SUBMITTED WITH VALUES THAT INCLUDE "LIQ-LIQ"; "SOXH", "SDS", ETC.</v>
          </cell>
          <cell r="AL1716" t="str">
            <v>CHEMTECH, MOUNTAINSIDE, NJ</v>
          </cell>
          <cell r="AM1716">
            <v>1</v>
          </cell>
          <cell r="AN1716" t="str">
            <v>NA</v>
          </cell>
          <cell r="AO1716">
            <v>42557361</v>
          </cell>
        </row>
        <row r="1717">
          <cell r="A1717">
            <v>47902</v>
          </cell>
          <cell r="B1717" t="str">
            <v>KEDDY MILL</v>
          </cell>
          <cell r="C1717">
            <v>136811</v>
          </cell>
          <cell r="D1717" t="str">
            <v>BKG-11</v>
          </cell>
          <cell r="E1717" t="str">
            <v>SURFACE SOIL</v>
          </cell>
          <cell r="F1717" t="str">
            <v>BKG-11</v>
          </cell>
          <cell r="G1717" t="str">
            <v>H3811-14</v>
          </cell>
          <cell r="H1717">
            <v>42544.572916666701</v>
          </cell>
          <cell r="I1717" t="str">
            <v>SOIL</v>
          </cell>
          <cell r="J1717" t="str">
            <v>NOT APPLICABLE (NORMAL ENVIRONMENTAL SAMPLE)</v>
          </cell>
          <cell r="K1717" t="str">
            <v>98828</v>
          </cell>
          <cell r="L1717" t="str">
            <v>ISOPROPYL BENZENE</v>
          </cell>
          <cell r="N1717" t="str">
            <v>UG/KG</v>
          </cell>
          <cell r="O1717" t="str">
            <v>U</v>
          </cell>
          <cell r="P1717" t="str">
            <v>U</v>
          </cell>
          <cell r="Q1717" t="str">
            <v>T1</v>
          </cell>
          <cell r="R1717">
            <v>6.7</v>
          </cell>
          <cell r="S1717" t="str">
            <v>TARGET/REGULAR RESULT</v>
          </cell>
          <cell r="T1717" t="str">
            <v>ESOM02.3_VOA_LOW_MED</v>
          </cell>
          <cell r="U1717">
            <v>42549.591666666704</v>
          </cell>
          <cell r="V1717" t="str">
            <v>METHOD</v>
          </cell>
          <cell r="W1717">
            <v>42549.591666666704</v>
          </cell>
          <cell r="Z1717" t="str">
            <v>CHEM-VT014448.D</v>
          </cell>
          <cell r="AA1717" t="str">
            <v>46256_A4TV1</v>
          </cell>
          <cell r="AB1717" t="str">
            <v>OUTDOOR AIR</v>
          </cell>
          <cell r="AC1717">
            <v>0.35</v>
          </cell>
          <cell r="AD1717" t="str">
            <v>AG</v>
          </cell>
          <cell r="AE1717" t="str">
            <v>NOT APPLICABLE</v>
          </cell>
          <cell r="AF1717" t="str">
            <v>NA</v>
          </cell>
          <cell r="AG1717" t="str">
            <v>NOT APPLICABLE</v>
          </cell>
          <cell r="AJ1717" t="str">
            <v>DRY</v>
          </cell>
          <cell r="AK1717" t="str">
            <v>CONC&lt;RL; OK AS RESULT IS QUALIFIED WITH A J (AS IS APPROPRIATE)| DATA MANAGER FILLED IN PREP METHOD BASED ON BEST JUDGEMENT WITH THE REPORTS THAT WERE PROVIDED. THESE WERE ORIGINALLY SUBMITTED WITH VALUES THAT INCLUDE "LIQ-LIQ"; "SOXH", "SDS", ETC.</v>
          </cell>
          <cell r="AL1717" t="str">
            <v>CHEMTECH, MOUNTAINSIDE, NJ</v>
          </cell>
          <cell r="AM1717">
            <v>1</v>
          </cell>
          <cell r="AN1717" t="str">
            <v>NA</v>
          </cell>
          <cell r="AO1717">
            <v>42557362</v>
          </cell>
        </row>
        <row r="1718">
          <cell r="A1718">
            <v>47902</v>
          </cell>
          <cell r="B1718" t="str">
            <v>KEDDY MILL</v>
          </cell>
          <cell r="C1718">
            <v>136811</v>
          </cell>
          <cell r="D1718" t="str">
            <v>BKG-11</v>
          </cell>
          <cell r="E1718" t="str">
            <v>SURFACE SOIL</v>
          </cell>
          <cell r="F1718" t="str">
            <v>BKG-11</v>
          </cell>
          <cell r="G1718" t="str">
            <v>H3812-14</v>
          </cell>
          <cell r="H1718">
            <v>42544.572916666701</v>
          </cell>
          <cell r="I1718" t="str">
            <v>SOIL</v>
          </cell>
          <cell r="J1718" t="str">
            <v>NOT APPLICABLE (NORMAL ENVIRONMENTAL SAMPLE)</v>
          </cell>
          <cell r="K1718" t="str">
            <v>7439921</v>
          </cell>
          <cell r="L1718" t="str">
            <v>LEAD</v>
          </cell>
          <cell r="M1718">
            <v>18.2</v>
          </cell>
          <cell r="N1718" t="str">
            <v>MG/KG</v>
          </cell>
          <cell r="Q1718" t="str">
            <v>T1</v>
          </cell>
          <cell r="R1718">
            <v>0.93</v>
          </cell>
          <cell r="S1718" t="str">
            <v>TARGET/REGULAR RESULT</v>
          </cell>
          <cell r="T1718" t="str">
            <v>ISM 2.3_AES</v>
          </cell>
          <cell r="U1718">
            <v>42558.824999999997</v>
          </cell>
          <cell r="V1718" t="str">
            <v>SW3050B</v>
          </cell>
          <cell r="W1718">
            <v>42551.416666666701</v>
          </cell>
          <cell r="Z1718" t="str">
            <v>CHEM-PB91732</v>
          </cell>
          <cell r="AA1718" t="str">
            <v>46256_MA4TV1</v>
          </cell>
          <cell r="AB1718" t="str">
            <v>OUTDOOR AIR</v>
          </cell>
          <cell r="AC1718">
            <v>0.1</v>
          </cell>
          <cell r="AD1718" t="str">
            <v>AG</v>
          </cell>
          <cell r="AE1718" t="str">
            <v>NOT APPLICABLE</v>
          </cell>
          <cell r="AF1718" t="str">
            <v>NA</v>
          </cell>
          <cell r="AG1718" t="str">
            <v>NOT APPLICABLE</v>
          </cell>
          <cell r="AJ1718" t="str">
            <v>DRY</v>
          </cell>
          <cell r="AL1718" t="str">
            <v>CHEMTECH, MOUNTAINSIDE, NJ</v>
          </cell>
          <cell r="AM1718">
            <v>1</v>
          </cell>
          <cell r="AN1718" t="str">
            <v>NA</v>
          </cell>
          <cell r="AO1718">
            <v>42557946</v>
          </cell>
        </row>
        <row r="1719">
          <cell r="A1719">
            <v>47902</v>
          </cell>
          <cell r="B1719" t="str">
            <v>KEDDY MILL</v>
          </cell>
          <cell r="C1719">
            <v>136811</v>
          </cell>
          <cell r="D1719" t="str">
            <v>BKG-11</v>
          </cell>
          <cell r="E1719" t="str">
            <v>SURFACE SOIL</v>
          </cell>
          <cell r="F1719" t="str">
            <v>BKG-11</v>
          </cell>
          <cell r="G1719" t="str">
            <v>H3811-14</v>
          </cell>
          <cell r="H1719">
            <v>42544.572916666701</v>
          </cell>
          <cell r="I1719" t="str">
            <v>SOIL</v>
          </cell>
          <cell r="J1719" t="str">
            <v>NOT APPLICABLE (NORMAL ENVIRONMENTAL SAMPLE)</v>
          </cell>
          <cell r="K1719" t="str">
            <v>DEP2068</v>
          </cell>
          <cell r="L1719" t="str">
            <v>M,P-XYLENE</v>
          </cell>
          <cell r="N1719" t="str">
            <v>UG/KG</v>
          </cell>
          <cell r="O1719" t="str">
            <v>U</v>
          </cell>
          <cell r="P1719" t="str">
            <v>U</v>
          </cell>
          <cell r="Q1719" t="str">
            <v>T1</v>
          </cell>
          <cell r="R1719">
            <v>6.7</v>
          </cell>
          <cell r="S1719" t="str">
            <v>TARGET/REGULAR RESULT</v>
          </cell>
          <cell r="T1719" t="str">
            <v>ESOM02.3_VOA_LOW_MED</v>
          </cell>
          <cell r="U1719">
            <v>42549.591666666704</v>
          </cell>
          <cell r="V1719" t="str">
            <v>METHOD</v>
          </cell>
          <cell r="W1719">
            <v>42549.591666666704</v>
          </cell>
          <cell r="Z1719" t="str">
            <v>CHEM-VT014448.D</v>
          </cell>
          <cell r="AA1719" t="str">
            <v>46256_A4TV1</v>
          </cell>
          <cell r="AB1719" t="str">
            <v>OUTDOOR AIR</v>
          </cell>
          <cell r="AC1719">
            <v>0.32</v>
          </cell>
          <cell r="AD1719" t="str">
            <v>AG</v>
          </cell>
          <cell r="AE1719" t="str">
            <v>NOT APPLICABLE</v>
          </cell>
          <cell r="AF1719" t="str">
            <v>NA</v>
          </cell>
          <cell r="AG1719" t="str">
            <v>NOT APPLICABLE</v>
          </cell>
          <cell r="AJ1719" t="str">
            <v>DRY</v>
          </cell>
          <cell r="AK1719" t="str">
            <v>CONC&lt;RL; OK AS RESULT IS QUALIFIED WITH A J (AS IS APPROPRIATE)| DATA MANAGER FILLED IN PREP METHOD BASED ON BEST JUDGEMENT WITH THE REPORTS THAT WERE PROVIDED. THESE WERE ORIGINALLY SUBMITTED WITH VALUES THAT INCLUDE "LIQ-LIQ"; "SOXH", "SDS", ETC.</v>
          </cell>
          <cell r="AL1719" t="str">
            <v>CHEMTECH, MOUNTAINSIDE, NJ</v>
          </cell>
          <cell r="AM1719">
            <v>1</v>
          </cell>
          <cell r="AN1719" t="str">
            <v>NA</v>
          </cell>
          <cell r="AO1719">
            <v>42557363</v>
          </cell>
        </row>
        <row r="1720">
          <cell r="A1720">
            <v>47902</v>
          </cell>
          <cell r="B1720" t="str">
            <v>KEDDY MILL</v>
          </cell>
          <cell r="C1720">
            <v>136811</v>
          </cell>
          <cell r="D1720" t="str">
            <v>BKG-11</v>
          </cell>
          <cell r="E1720" t="str">
            <v>SURFACE SOIL</v>
          </cell>
          <cell r="F1720" t="str">
            <v>BKG-11</v>
          </cell>
          <cell r="G1720" t="str">
            <v>H3812-14</v>
          </cell>
          <cell r="H1720">
            <v>42544.572916666701</v>
          </cell>
          <cell r="I1720" t="str">
            <v>SOIL</v>
          </cell>
          <cell r="J1720" t="str">
            <v>NOT APPLICABLE (NORMAL ENVIRONMENTAL SAMPLE)</v>
          </cell>
          <cell r="K1720" t="str">
            <v>7439954</v>
          </cell>
          <cell r="L1720" t="str">
            <v>MAGNESIUM</v>
          </cell>
          <cell r="M1720">
            <v>4600</v>
          </cell>
          <cell r="N1720" t="str">
            <v>MG/KG</v>
          </cell>
          <cell r="Q1720" t="str">
            <v>T1</v>
          </cell>
          <cell r="R1720">
            <v>465</v>
          </cell>
          <cell r="S1720" t="str">
            <v>TARGET/REGULAR RESULT</v>
          </cell>
          <cell r="T1720" t="str">
            <v>ISM 2.3_AES</v>
          </cell>
          <cell r="U1720">
            <v>42558.824999999997</v>
          </cell>
          <cell r="V1720" t="str">
            <v>SW3050B</v>
          </cell>
          <cell r="W1720">
            <v>42551.416666666701</v>
          </cell>
          <cell r="Z1720" t="str">
            <v>CHEM-PB91732</v>
          </cell>
          <cell r="AA1720" t="str">
            <v>46256_MA4TV1</v>
          </cell>
          <cell r="AB1720" t="str">
            <v>OUTDOOR AIR</v>
          </cell>
          <cell r="AC1720">
            <v>8.8000000000000007</v>
          </cell>
          <cell r="AD1720" t="str">
            <v>AG</v>
          </cell>
          <cell r="AE1720" t="str">
            <v>NOT APPLICABLE</v>
          </cell>
          <cell r="AF1720" t="str">
            <v>NA</v>
          </cell>
          <cell r="AG1720" t="str">
            <v>NOT APPLICABLE</v>
          </cell>
          <cell r="AJ1720" t="str">
            <v>DRY</v>
          </cell>
          <cell r="AL1720" t="str">
            <v>CHEMTECH, MOUNTAINSIDE, NJ</v>
          </cell>
          <cell r="AM1720">
            <v>1</v>
          </cell>
          <cell r="AN1720" t="str">
            <v>NA</v>
          </cell>
          <cell r="AO1720">
            <v>42557956</v>
          </cell>
        </row>
        <row r="1721">
          <cell r="A1721">
            <v>47902</v>
          </cell>
          <cell r="B1721" t="str">
            <v>KEDDY MILL</v>
          </cell>
          <cell r="C1721">
            <v>136811</v>
          </cell>
          <cell r="D1721" t="str">
            <v>BKG-11</v>
          </cell>
          <cell r="E1721" t="str">
            <v>SURFACE SOIL</v>
          </cell>
          <cell r="F1721" t="str">
            <v>BKG-11</v>
          </cell>
          <cell r="G1721" t="str">
            <v>H3811-14</v>
          </cell>
          <cell r="H1721">
            <v>42544.572916666701</v>
          </cell>
          <cell r="I1721" t="str">
            <v>SOIL</v>
          </cell>
          <cell r="J1721" t="str">
            <v>NOT APPLICABLE (NORMAL ENVIRONMENTAL SAMPLE)</v>
          </cell>
          <cell r="K1721" t="str">
            <v>76448</v>
          </cell>
          <cell r="L1721" t="str">
            <v>HEPTACHLOR</v>
          </cell>
          <cell r="N1721" t="str">
            <v>UG/KG</v>
          </cell>
          <cell r="O1721" t="str">
            <v>U</v>
          </cell>
          <cell r="P1721" t="str">
            <v>U</v>
          </cell>
          <cell r="Q1721" t="str">
            <v>T1</v>
          </cell>
          <cell r="R1721">
            <v>2.1</v>
          </cell>
          <cell r="S1721" t="str">
            <v>TARGET/REGULAR RESULT</v>
          </cell>
          <cell r="T1721" t="str">
            <v>ESOM02.3_ PEST</v>
          </cell>
          <cell r="U1721">
            <v>42552.804166666698</v>
          </cell>
          <cell r="V1721" t="str">
            <v>METHOD</v>
          </cell>
          <cell r="W1721">
            <v>42549.542361111096</v>
          </cell>
          <cell r="Z1721" t="str">
            <v>CHEM-PB91722</v>
          </cell>
          <cell r="AA1721" t="str">
            <v>46256_A4TV1</v>
          </cell>
          <cell r="AB1721" t="str">
            <v>OUTDOOR AIR</v>
          </cell>
          <cell r="AC1721">
            <v>8.1000000000000003E-2</v>
          </cell>
          <cell r="AD1721" t="str">
            <v>AG</v>
          </cell>
          <cell r="AE1721" t="str">
            <v>NOT APPLICABLE</v>
          </cell>
          <cell r="AF1721" t="str">
            <v>NA</v>
          </cell>
          <cell r="AG1721" t="str">
            <v>NOT APPLICABLE</v>
          </cell>
          <cell r="AJ1721" t="str">
            <v>DRY</v>
          </cell>
          <cell r="AK1721" t="str">
            <v>CONC&lt;RL; OK AS RESULT IS QUALIFIED WITH A J (AS IS APPROPRIATE)| DATA MANAGER FILLED IN PREP METHOD BASED ON BEST JUDGEMENT WITH THE REPORTS THAT WERE PROVIDED. THESE WERE ORIGINALLY SUBMITTED WITH VALUES THAT INCLUDE "LIQ-LIQ"; "SOXH", "SDS", ETC.</v>
          </cell>
          <cell r="AL1721" t="str">
            <v>CHEMTECH, MOUNTAINSIDE, NJ</v>
          </cell>
          <cell r="AM1721">
            <v>1</v>
          </cell>
          <cell r="AN1721" t="str">
            <v>NA</v>
          </cell>
          <cell r="AO1721">
            <v>42557355</v>
          </cell>
        </row>
        <row r="1722">
          <cell r="A1722">
            <v>47902</v>
          </cell>
          <cell r="B1722" t="str">
            <v>KEDDY MILL</v>
          </cell>
          <cell r="C1722">
            <v>136811</v>
          </cell>
          <cell r="D1722" t="str">
            <v>BKG-11</v>
          </cell>
          <cell r="E1722" t="str">
            <v>SURFACE SOIL</v>
          </cell>
          <cell r="F1722" t="str">
            <v>BKG-11</v>
          </cell>
          <cell r="G1722" t="str">
            <v>H3811-14</v>
          </cell>
          <cell r="H1722">
            <v>42544.572916666701</v>
          </cell>
          <cell r="I1722" t="str">
            <v>SOIL</v>
          </cell>
          <cell r="J1722" t="str">
            <v>NOT APPLICABLE (NORMAL ENVIRONMENTAL SAMPLE)</v>
          </cell>
          <cell r="K1722" t="str">
            <v>1024573</v>
          </cell>
          <cell r="L1722" t="str">
            <v>HEPTACHLOR EPOXIDE</v>
          </cell>
          <cell r="N1722" t="str">
            <v>UG/KG</v>
          </cell>
          <cell r="O1722" t="str">
            <v>U</v>
          </cell>
          <cell r="P1722" t="str">
            <v>U</v>
          </cell>
          <cell r="Q1722" t="str">
            <v>T1</v>
          </cell>
          <cell r="R1722">
            <v>2.1</v>
          </cell>
          <cell r="S1722" t="str">
            <v>TARGET/REGULAR RESULT</v>
          </cell>
          <cell r="T1722" t="str">
            <v>ESOM02.3_ PEST</v>
          </cell>
          <cell r="U1722">
            <v>42552.804166666698</v>
          </cell>
          <cell r="V1722" t="str">
            <v>METHOD</v>
          </cell>
          <cell r="W1722">
            <v>42549.542361111096</v>
          </cell>
          <cell r="Z1722" t="str">
            <v>CHEM-PB91722</v>
          </cell>
          <cell r="AA1722" t="str">
            <v>46256_A4TV1</v>
          </cell>
          <cell r="AB1722" t="str">
            <v>OUTDOOR AIR</v>
          </cell>
          <cell r="AC1722">
            <v>8.5999999999999993E-2</v>
          </cell>
          <cell r="AD1722" t="str">
            <v>AG</v>
          </cell>
          <cell r="AE1722" t="str">
            <v>NOT APPLICABLE</v>
          </cell>
          <cell r="AF1722" t="str">
            <v>NA</v>
          </cell>
          <cell r="AG1722" t="str">
            <v>NOT APPLICABLE</v>
          </cell>
          <cell r="AJ1722" t="str">
            <v>DRY</v>
          </cell>
          <cell r="AK1722" t="str">
            <v>CONC&lt;RL; OK AS RESULT IS QUALIFIED WITH A J (AS IS APPROPRIATE)| DATA MANAGER FILLED IN PREP METHOD BASED ON BEST JUDGEMENT WITH THE REPORTS THAT WERE PROVIDED. THESE WERE ORIGINALLY SUBMITTED WITH VALUES THAT INCLUDE "LIQ-LIQ"; "SOXH", "SDS", ETC.</v>
          </cell>
          <cell r="AL1722" t="str">
            <v>CHEMTECH, MOUNTAINSIDE, NJ</v>
          </cell>
          <cell r="AM1722">
            <v>1</v>
          </cell>
          <cell r="AN1722" t="str">
            <v>NA</v>
          </cell>
          <cell r="AO1722">
            <v>42557356</v>
          </cell>
        </row>
        <row r="1723">
          <cell r="A1723">
            <v>47902</v>
          </cell>
          <cell r="B1723" t="str">
            <v>KEDDY MILL</v>
          </cell>
          <cell r="C1723">
            <v>136811</v>
          </cell>
          <cell r="D1723" t="str">
            <v>BKG-11</v>
          </cell>
          <cell r="E1723" t="str">
            <v>SURFACE SOIL</v>
          </cell>
          <cell r="F1723" t="str">
            <v>BKG-11</v>
          </cell>
          <cell r="G1723" t="str">
            <v>H3811-14</v>
          </cell>
          <cell r="H1723">
            <v>42544.572916666701</v>
          </cell>
          <cell r="I1723" t="str">
            <v>SOIL</v>
          </cell>
          <cell r="J1723" t="str">
            <v>NOT APPLICABLE (NORMAL ENVIRONMENTAL SAMPLE)</v>
          </cell>
          <cell r="K1723" t="str">
            <v>118741</v>
          </cell>
          <cell r="L1723" t="str">
            <v>HEXACHLOROBENZENE</v>
          </cell>
          <cell r="N1723" t="str">
            <v>UG/KG</v>
          </cell>
          <cell r="O1723" t="str">
            <v>U</v>
          </cell>
          <cell r="P1723" t="str">
            <v>U</v>
          </cell>
          <cell r="Q1723" t="str">
            <v>T1</v>
          </cell>
          <cell r="R1723">
            <v>210</v>
          </cell>
          <cell r="S1723" t="str">
            <v>TARGET/REGULAR RESULT</v>
          </cell>
          <cell r="T1723" t="str">
            <v>ESOM02.3_SVOA</v>
          </cell>
          <cell r="U1723">
            <v>42556.865277777797</v>
          </cell>
          <cell r="V1723" t="str">
            <v>METHOD</v>
          </cell>
          <cell r="W1723">
            <v>42548.631944444402</v>
          </cell>
          <cell r="Z1723" t="str">
            <v>CHEM-PB91683</v>
          </cell>
          <cell r="AA1723" t="str">
            <v>46256_A4TV1</v>
          </cell>
          <cell r="AB1723" t="str">
            <v>OUTDOOR AIR</v>
          </cell>
          <cell r="AC1723">
            <v>44</v>
          </cell>
          <cell r="AD1723" t="str">
            <v>AG</v>
          </cell>
          <cell r="AE1723" t="str">
            <v>NOT APPLICABLE</v>
          </cell>
          <cell r="AF1723" t="str">
            <v>NA</v>
          </cell>
          <cell r="AG1723" t="str">
            <v>NOT APPLICABLE</v>
          </cell>
          <cell r="AJ1723" t="str">
            <v>DRY</v>
          </cell>
          <cell r="AK1723" t="str">
            <v>CONC&lt;RL; OK AS RESULT IS QUALIFIED WITH A J (AS IS APPROPRIATE)| DATA MANAGER FILLED IN PREP METHOD BASED ON BEST JUDGEMENT WITH THE REPORTS THAT WERE PROVIDED. THESE WERE ORIGINALLY SUBMITTED WITH VALUES THAT INCLUDE "LIQ-LIQ"; "SOXH", "SDS", ETC.</v>
          </cell>
          <cell r="AL1723" t="str">
            <v>CHEMTECH, MOUNTAINSIDE, NJ</v>
          </cell>
          <cell r="AM1723">
            <v>1</v>
          </cell>
          <cell r="AN1723" t="str">
            <v>NA</v>
          </cell>
          <cell r="AO1723">
            <v>42557357</v>
          </cell>
        </row>
        <row r="1724">
          <cell r="A1724">
            <v>47902</v>
          </cell>
          <cell r="B1724" t="str">
            <v>KEDDY MILL</v>
          </cell>
          <cell r="C1724">
            <v>136811</v>
          </cell>
          <cell r="D1724" t="str">
            <v>BKG-11</v>
          </cell>
          <cell r="E1724" t="str">
            <v>SURFACE SOIL</v>
          </cell>
          <cell r="F1724" t="str">
            <v>BKG-11</v>
          </cell>
          <cell r="G1724" t="str">
            <v>H3811-14</v>
          </cell>
          <cell r="H1724">
            <v>42544.572916666701</v>
          </cell>
          <cell r="I1724" t="str">
            <v>SOIL</v>
          </cell>
          <cell r="J1724" t="str">
            <v>NOT APPLICABLE (NORMAL ENVIRONMENTAL SAMPLE)</v>
          </cell>
          <cell r="K1724" t="str">
            <v>87683</v>
          </cell>
          <cell r="L1724" t="str">
            <v>HEXACHLOROBUTADIENE</v>
          </cell>
          <cell r="N1724" t="str">
            <v>UG/KG</v>
          </cell>
          <cell r="O1724" t="str">
            <v>U</v>
          </cell>
          <cell r="P1724" t="str">
            <v>U</v>
          </cell>
          <cell r="Q1724" t="str">
            <v>T1</v>
          </cell>
          <cell r="R1724">
            <v>210</v>
          </cell>
          <cell r="S1724" t="str">
            <v>TARGET/REGULAR RESULT</v>
          </cell>
          <cell r="T1724" t="str">
            <v>ESOM02.3_SVOA</v>
          </cell>
          <cell r="U1724">
            <v>42556.865277777797</v>
          </cell>
          <cell r="V1724" t="str">
            <v>METHOD</v>
          </cell>
          <cell r="W1724">
            <v>42548.631944444402</v>
          </cell>
          <cell r="Z1724" t="str">
            <v>CHEM-PB91683</v>
          </cell>
          <cell r="AA1724" t="str">
            <v>46256_A4TV1</v>
          </cell>
          <cell r="AB1724" t="str">
            <v>OUTDOOR AIR</v>
          </cell>
          <cell r="AC1724">
            <v>57</v>
          </cell>
          <cell r="AD1724" t="str">
            <v>AG</v>
          </cell>
          <cell r="AE1724" t="str">
            <v>NOT APPLICABLE</v>
          </cell>
          <cell r="AF1724" t="str">
            <v>NA</v>
          </cell>
          <cell r="AG1724" t="str">
            <v>NOT APPLICABLE</v>
          </cell>
          <cell r="AJ1724" t="str">
            <v>DRY</v>
          </cell>
          <cell r="AK1724" t="str">
            <v>CONC&lt;RL; OK AS RESULT IS QUALIFIED WITH A J (AS IS APPROPRIATE)| DATA MANAGER FILLED IN PREP METHOD BASED ON BEST JUDGEMENT WITH THE REPORTS THAT WERE PROVIDED. THESE WERE ORIGINALLY SUBMITTED WITH VALUES THAT INCLUDE "LIQ-LIQ"; "SOXH", "SDS", ETC.</v>
          </cell>
          <cell r="AL1724" t="str">
            <v>CHEMTECH, MOUNTAINSIDE, NJ</v>
          </cell>
          <cell r="AM1724">
            <v>1</v>
          </cell>
          <cell r="AN1724" t="str">
            <v>NA</v>
          </cell>
          <cell r="AO1724">
            <v>42557358</v>
          </cell>
        </row>
        <row r="1725">
          <cell r="A1725">
            <v>47902</v>
          </cell>
          <cell r="B1725" t="str">
            <v>KEDDY MILL</v>
          </cell>
          <cell r="C1725">
            <v>136811</v>
          </cell>
          <cell r="D1725" t="str">
            <v>BKG-11</v>
          </cell>
          <cell r="E1725" t="str">
            <v>SURFACE SOIL</v>
          </cell>
          <cell r="F1725" t="str">
            <v>BKG-11</v>
          </cell>
          <cell r="G1725" t="str">
            <v>H3811-14</v>
          </cell>
          <cell r="H1725">
            <v>42544.572916666701</v>
          </cell>
          <cell r="I1725" t="str">
            <v>SOIL</v>
          </cell>
          <cell r="J1725" t="str">
            <v>NOT APPLICABLE (NORMAL ENVIRONMENTAL SAMPLE)</v>
          </cell>
          <cell r="K1725" t="str">
            <v>77474</v>
          </cell>
          <cell r="L1725" t="str">
            <v>HEXACHLOROCYCLOPENTADIENE</v>
          </cell>
          <cell r="N1725" t="str">
            <v>UG/KG</v>
          </cell>
          <cell r="O1725" t="str">
            <v>U</v>
          </cell>
          <cell r="P1725" t="str">
            <v>U</v>
          </cell>
          <cell r="Q1725" t="str">
            <v>T1</v>
          </cell>
          <cell r="R1725">
            <v>400</v>
          </cell>
          <cell r="S1725" t="str">
            <v>TARGET/REGULAR RESULT</v>
          </cell>
          <cell r="T1725" t="str">
            <v>ESOM02.3_SVOA</v>
          </cell>
          <cell r="U1725">
            <v>42556.865277777797</v>
          </cell>
          <cell r="V1725" t="str">
            <v>METHOD</v>
          </cell>
          <cell r="W1725">
            <v>42548.631944444402</v>
          </cell>
          <cell r="Z1725" t="str">
            <v>CHEM-PB91683</v>
          </cell>
          <cell r="AA1725" t="str">
            <v>46256_A4TV1</v>
          </cell>
          <cell r="AB1725" t="str">
            <v>OUTDOOR AIR</v>
          </cell>
          <cell r="AC1725">
            <v>37</v>
          </cell>
          <cell r="AD1725" t="str">
            <v>AG</v>
          </cell>
          <cell r="AE1725" t="str">
            <v>NOT APPLICABLE</v>
          </cell>
          <cell r="AF1725" t="str">
            <v>NA</v>
          </cell>
          <cell r="AG1725" t="str">
            <v>NOT APPLICABLE</v>
          </cell>
          <cell r="AJ1725" t="str">
            <v>DRY</v>
          </cell>
          <cell r="AK1725" t="str">
            <v>CONC&lt;RL; OK AS RESULT IS QUALIFIED WITH A J (AS IS APPROPRIATE)| DATA MANAGER FILLED IN PREP METHOD BASED ON BEST JUDGEMENT WITH THE REPORTS THAT WERE PROVIDED. THESE WERE ORIGINALLY SUBMITTED WITH VALUES THAT INCLUDE "LIQ-LIQ"; "SOXH", "SDS", ETC.</v>
          </cell>
          <cell r="AL1725" t="str">
            <v>CHEMTECH, MOUNTAINSIDE, NJ</v>
          </cell>
          <cell r="AM1725">
            <v>1</v>
          </cell>
          <cell r="AN1725" t="str">
            <v>NA</v>
          </cell>
          <cell r="AO1725">
            <v>42557359</v>
          </cell>
        </row>
        <row r="1726">
          <cell r="A1726">
            <v>47902</v>
          </cell>
          <cell r="B1726" t="str">
            <v>KEDDY MILL</v>
          </cell>
          <cell r="C1726">
            <v>136811</v>
          </cell>
          <cell r="D1726" t="str">
            <v>BKG-11</v>
          </cell>
          <cell r="E1726" t="str">
            <v>SURFACE SOIL</v>
          </cell>
          <cell r="F1726" t="str">
            <v>BKG-11</v>
          </cell>
          <cell r="G1726" t="str">
            <v>H3811-14</v>
          </cell>
          <cell r="H1726">
            <v>42544.572916666701</v>
          </cell>
          <cell r="I1726" t="str">
            <v>SOIL</v>
          </cell>
          <cell r="J1726" t="str">
            <v>NOT APPLICABLE (NORMAL ENVIRONMENTAL SAMPLE)</v>
          </cell>
          <cell r="K1726" t="str">
            <v>67721</v>
          </cell>
          <cell r="L1726" t="str">
            <v>HEXACHLOROETHANE</v>
          </cell>
          <cell r="N1726" t="str">
            <v>UG/KG</v>
          </cell>
          <cell r="O1726" t="str">
            <v>U</v>
          </cell>
          <cell r="P1726" t="str">
            <v>U</v>
          </cell>
          <cell r="Q1726" t="str">
            <v>T1</v>
          </cell>
          <cell r="R1726">
            <v>210</v>
          </cell>
          <cell r="S1726" t="str">
            <v>TARGET/REGULAR RESULT</v>
          </cell>
          <cell r="T1726" t="str">
            <v>ESOM02.3_SVOA</v>
          </cell>
          <cell r="U1726">
            <v>42556.865277777797</v>
          </cell>
          <cell r="V1726" t="str">
            <v>METHOD</v>
          </cell>
          <cell r="W1726">
            <v>42548.631944444402</v>
          </cell>
          <cell r="Z1726" t="str">
            <v>CHEM-PB91683</v>
          </cell>
          <cell r="AA1726" t="str">
            <v>46256_A4TV1</v>
          </cell>
          <cell r="AB1726" t="str">
            <v>OUTDOOR AIR</v>
          </cell>
          <cell r="AC1726">
            <v>45</v>
          </cell>
          <cell r="AD1726" t="str">
            <v>AG</v>
          </cell>
          <cell r="AE1726" t="str">
            <v>NOT APPLICABLE</v>
          </cell>
          <cell r="AF1726" t="str">
            <v>NA</v>
          </cell>
          <cell r="AG1726" t="str">
            <v>NOT APPLICABLE</v>
          </cell>
          <cell r="AJ1726" t="str">
            <v>DRY</v>
          </cell>
          <cell r="AK1726" t="str">
            <v>CONC&lt;RL; OK AS RESULT IS QUALIFIED WITH A J (AS IS APPROPRIATE)| DATA MANAGER FILLED IN PREP METHOD BASED ON BEST JUDGEMENT WITH THE REPORTS THAT WERE PROVIDED. THESE WERE ORIGINALLY SUBMITTED WITH VALUES THAT INCLUDE "LIQ-LIQ"; "SOXH", "SDS", ETC.</v>
          </cell>
          <cell r="AL1726" t="str">
            <v>CHEMTECH, MOUNTAINSIDE, NJ</v>
          </cell>
          <cell r="AM1726">
            <v>1</v>
          </cell>
          <cell r="AN1726" t="str">
            <v>NA</v>
          </cell>
          <cell r="AO1726">
            <v>42557360</v>
          </cell>
        </row>
        <row r="1727">
          <cell r="A1727">
            <v>47902</v>
          </cell>
          <cell r="B1727" t="str">
            <v>KEDDY MILL</v>
          </cell>
          <cell r="C1727">
            <v>136811</v>
          </cell>
          <cell r="D1727" t="str">
            <v>BKG-11</v>
          </cell>
          <cell r="E1727" t="str">
            <v>SURFACE SOIL</v>
          </cell>
          <cell r="F1727" t="str">
            <v>BKG-11</v>
          </cell>
          <cell r="G1727" t="str">
            <v>H3811-14</v>
          </cell>
          <cell r="H1727">
            <v>42544.572916666701</v>
          </cell>
          <cell r="I1727" t="str">
            <v>SOIL</v>
          </cell>
          <cell r="J1727" t="str">
            <v>NOT APPLICABLE (NORMAL ENVIRONMENTAL SAMPLE)</v>
          </cell>
          <cell r="K1727" t="str">
            <v>193395</v>
          </cell>
          <cell r="L1727" t="str">
            <v>INDENO(1,2,3-CD)PYRENE</v>
          </cell>
          <cell r="M1727">
            <v>81</v>
          </cell>
          <cell r="N1727" t="str">
            <v>UG/KG</v>
          </cell>
          <cell r="O1727" t="str">
            <v>J</v>
          </cell>
          <cell r="P1727" t="str">
            <v>J</v>
          </cell>
          <cell r="Q1727" t="str">
            <v>T1</v>
          </cell>
          <cell r="R1727">
            <v>210</v>
          </cell>
          <cell r="S1727" t="str">
            <v>TARGET/REGULAR RESULT</v>
          </cell>
          <cell r="T1727" t="str">
            <v>ESOM02.3_SVOA</v>
          </cell>
          <cell r="U1727">
            <v>42556.865277777797</v>
          </cell>
          <cell r="V1727" t="str">
            <v>METHOD</v>
          </cell>
          <cell r="W1727">
            <v>42548.631944444402</v>
          </cell>
          <cell r="Z1727" t="str">
            <v>CHEM-PB91683</v>
          </cell>
          <cell r="AA1727" t="str">
            <v>46256_A4TV1</v>
          </cell>
          <cell r="AB1727" t="str">
            <v>OUTDOOR AIR</v>
          </cell>
          <cell r="AC1727">
            <v>39</v>
          </cell>
          <cell r="AD1727" t="str">
            <v>AG</v>
          </cell>
          <cell r="AE1727" t="str">
            <v>NOT APPLICABLE</v>
          </cell>
          <cell r="AF1727" t="str">
            <v>NA</v>
          </cell>
          <cell r="AG1727" t="str">
            <v>NOT APPLICABLE</v>
          </cell>
          <cell r="AJ1727" t="str">
            <v>DRY</v>
          </cell>
          <cell r="AK1727" t="str">
            <v>CONC&lt;RL; OK AS RESULT IS QUALIFIED WITH A J (AS IS APPROPRIATE)| DATA MANAGER FILLED IN PREP METHOD BASED ON BEST JUDGEMENT WITH THE REPORTS THAT WERE PROVIDED. THESE WERE ORIGINALLY SUBMITTED WITH VALUES THAT INCLUDE "LIQ-LIQ"; "SOXH", "SDS", ETC.</v>
          </cell>
          <cell r="AL1727" t="str">
            <v>CHEMTECH, MOUNTAINSIDE, NJ</v>
          </cell>
          <cell r="AM1727">
            <v>1</v>
          </cell>
          <cell r="AN1727" t="str">
            <v>NA</v>
          </cell>
          <cell r="AO1727">
            <v>42556249</v>
          </cell>
        </row>
        <row r="1728">
          <cell r="A1728">
            <v>47902</v>
          </cell>
          <cell r="B1728" t="str">
            <v>KEDDY MILL</v>
          </cell>
          <cell r="C1728">
            <v>136811</v>
          </cell>
          <cell r="D1728" t="str">
            <v>BKG-11</v>
          </cell>
          <cell r="E1728" t="str">
            <v>SURFACE SOIL</v>
          </cell>
          <cell r="F1728" t="str">
            <v>BKG-11</v>
          </cell>
          <cell r="G1728" t="str">
            <v>H3812-14</v>
          </cell>
          <cell r="H1728">
            <v>42544.572916666701</v>
          </cell>
          <cell r="I1728" t="str">
            <v>SOIL</v>
          </cell>
          <cell r="J1728" t="str">
            <v>NOT APPLICABLE (NORMAL ENVIRONMENTAL SAMPLE)</v>
          </cell>
          <cell r="K1728" t="str">
            <v>7439896</v>
          </cell>
          <cell r="L1728" t="str">
            <v>IRON</v>
          </cell>
          <cell r="M1728">
            <v>17400</v>
          </cell>
          <cell r="N1728" t="str">
            <v>MG/KG</v>
          </cell>
          <cell r="Q1728" t="str">
            <v>T1</v>
          </cell>
          <cell r="R1728">
            <v>9.3000000000000007</v>
          </cell>
          <cell r="S1728" t="str">
            <v>TARGET/REGULAR RESULT</v>
          </cell>
          <cell r="T1728" t="str">
            <v>ISM 2.3_AES</v>
          </cell>
          <cell r="U1728">
            <v>42558.824999999997</v>
          </cell>
          <cell r="V1728" t="str">
            <v>SW3050B</v>
          </cell>
          <cell r="W1728">
            <v>42551.416666666701</v>
          </cell>
          <cell r="Z1728" t="str">
            <v>CHEM-PB91732</v>
          </cell>
          <cell r="AA1728" t="str">
            <v>46256_MA4TV1</v>
          </cell>
          <cell r="AB1728" t="str">
            <v>OUTDOOR AIR</v>
          </cell>
          <cell r="AC1728">
            <v>1.3</v>
          </cell>
          <cell r="AD1728" t="str">
            <v>AG</v>
          </cell>
          <cell r="AE1728" t="str">
            <v>NOT APPLICABLE</v>
          </cell>
          <cell r="AF1728" t="str">
            <v>NA</v>
          </cell>
          <cell r="AG1728" t="str">
            <v>NOT APPLICABLE</v>
          </cell>
          <cell r="AJ1728" t="str">
            <v>DRY</v>
          </cell>
          <cell r="AL1728" t="str">
            <v>CHEMTECH, MOUNTAINSIDE, NJ</v>
          </cell>
          <cell r="AM1728">
            <v>1</v>
          </cell>
          <cell r="AN1728" t="str">
            <v>NA</v>
          </cell>
          <cell r="AO1728">
            <v>42557958</v>
          </cell>
        </row>
        <row r="1729">
          <cell r="A1729">
            <v>47902</v>
          </cell>
          <cell r="B1729" t="str">
            <v>KEDDY MILL</v>
          </cell>
          <cell r="C1729">
            <v>136811</v>
          </cell>
          <cell r="D1729" t="str">
            <v>BKG-11</v>
          </cell>
          <cell r="E1729" t="str">
            <v>SURFACE SOIL</v>
          </cell>
          <cell r="F1729" t="str">
            <v>BKG-11</v>
          </cell>
          <cell r="G1729" t="str">
            <v>H3811-14</v>
          </cell>
          <cell r="H1729">
            <v>42544.572916666701</v>
          </cell>
          <cell r="I1729" t="str">
            <v>SOIL</v>
          </cell>
          <cell r="J1729" t="str">
            <v>NOT APPLICABLE (NORMAL ENVIRONMENTAL SAMPLE)</v>
          </cell>
          <cell r="K1729" t="str">
            <v>206440</v>
          </cell>
          <cell r="L1729" t="str">
            <v>FLUORANTHENE</v>
          </cell>
          <cell r="M1729">
            <v>280</v>
          </cell>
          <cell r="N1729" t="str">
            <v>UG/KG</v>
          </cell>
          <cell r="O1729" t="str">
            <v>J</v>
          </cell>
          <cell r="P1729" t="str">
            <v>J</v>
          </cell>
          <cell r="Q1729" t="str">
            <v>T1</v>
          </cell>
          <cell r="R1729">
            <v>400</v>
          </cell>
          <cell r="S1729" t="str">
            <v>TARGET/REGULAR RESULT</v>
          </cell>
          <cell r="T1729" t="str">
            <v>ESOM02.3_SVOA</v>
          </cell>
          <cell r="U1729">
            <v>42556.865277777797</v>
          </cell>
          <cell r="V1729" t="str">
            <v>METHOD</v>
          </cell>
          <cell r="W1729">
            <v>42548.631944444402</v>
          </cell>
          <cell r="Z1729" t="str">
            <v>CHEM-PB91683</v>
          </cell>
          <cell r="AA1729" t="str">
            <v>46256_A4TV1</v>
          </cell>
          <cell r="AB1729" t="str">
            <v>OUTDOOR AIR</v>
          </cell>
          <cell r="AC1729">
            <v>46</v>
          </cell>
          <cell r="AD1729" t="str">
            <v>AG</v>
          </cell>
          <cell r="AE1729" t="str">
            <v>NOT APPLICABLE</v>
          </cell>
          <cell r="AF1729" t="str">
            <v>NA</v>
          </cell>
          <cell r="AG1729" t="str">
            <v>NOT APPLICABLE</v>
          </cell>
          <cell r="AJ1729" t="str">
            <v>DRY</v>
          </cell>
          <cell r="AK1729" t="str">
            <v>CONC&lt;RL; OK AS RESULT IS QUALIFIED WITH A J (AS IS APPROPRIATE)| DATA MANAGER FILLED IN PREP METHOD BASED ON BEST JUDGEMENT WITH THE REPORTS THAT WERE PROVIDED. THESE WERE ORIGINALLY SUBMITTED WITH VALUES THAT INCLUDE "LIQ-LIQ"; "SOXH", "SDS", ETC.</v>
          </cell>
          <cell r="AL1729" t="str">
            <v>CHEMTECH, MOUNTAINSIDE, NJ</v>
          </cell>
          <cell r="AM1729">
            <v>1</v>
          </cell>
          <cell r="AN1729" t="str">
            <v>NA</v>
          </cell>
          <cell r="AO1729">
            <v>42556261</v>
          </cell>
        </row>
        <row r="1730">
          <cell r="A1730">
            <v>47902</v>
          </cell>
          <cell r="B1730" t="str">
            <v>KEDDY MILL</v>
          </cell>
          <cell r="C1730">
            <v>136811</v>
          </cell>
          <cell r="D1730" t="str">
            <v>BKG-11</v>
          </cell>
          <cell r="E1730" t="str">
            <v>SURFACE SOIL</v>
          </cell>
          <cell r="F1730" t="str">
            <v>BKG-11</v>
          </cell>
          <cell r="G1730" t="str">
            <v>H3811-14</v>
          </cell>
          <cell r="H1730">
            <v>42544.572916666701</v>
          </cell>
          <cell r="I1730" t="str">
            <v>SOIL</v>
          </cell>
          <cell r="J1730" t="str">
            <v>NOT APPLICABLE (NORMAL ENVIRONMENTAL SAMPLE)</v>
          </cell>
          <cell r="K1730" t="str">
            <v>86737</v>
          </cell>
          <cell r="L1730" t="str">
            <v>FLUORENE</v>
          </cell>
          <cell r="M1730">
            <v>12</v>
          </cell>
          <cell r="N1730" t="str">
            <v>UG/KG</v>
          </cell>
          <cell r="Q1730" t="str">
            <v>T1</v>
          </cell>
          <cell r="R1730">
            <v>4</v>
          </cell>
          <cell r="S1730" t="str">
            <v>TARGET/REGULAR RESULT</v>
          </cell>
          <cell r="T1730" t="str">
            <v>ESOM02.3_SVOA_SIM</v>
          </cell>
          <cell r="U1730">
            <v>42559.004861111098</v>
          </cell>
          <cell r="V1730" t="str">
            <v>METHOD</v>
          </cell>
          <cell r="W1730">
            <v>42548.630555555603</v>
          </cell>
          <cell r="Z1730" t="str">
            <v>CHEM-PB91682</v>
          </cell>
          <cell r="AA1730" t="str">
            <v>46256_A4TV1</v>
          </cell>
          <cell r="AB1730" t="str">
            <v>OUTDOOR AIR</v>
          </cell>
          <cell r="AC1730">
            <v>0.62</v>
          </cell>
          <cell r="AD1730" t="str">
            <v>AG</v>
          </cell>
          <cell r="AE1730" t="str">
            <v>NOT APPLICABLE</v>
          </cell>
          <cell r="AF1730" t="str">
            <v>NA</v>
          </cell>
          <cell r="AG1730" t="str">
            <v>NOT APPLICABLE</v>
          </cell>
          <cell r="AJ1730" t="str">
            <v>DRY</v>
          </cell>
          <cell r="AK1730" t="str">
            <v>CONC&lt;RL; OK AS RESULT IS QUALIFIED WITH A J (AS IS APPROPRIATE)| DATA MANAGER FILLED IN PREP METHOD BASED ON BEST JUDGEMENT WITH THE REPORTS THAT WERE PROVIDED. THESE WERE ORIGINALLY SUBMITTED WITH VALUES THAT INCLUDE "LIQ-LIQ"; "SOXH", "SDS", ETC.</v>
          </cell>
          <cell r="AL1730" t="str">
            <v>CHEMTECH, MOUNTAINSIDE, NJ</v>
          </cell>
          <cell r="AM1730">
            <v>1</v>
          </cell>
          <cell r="AN1730" t="str">
            <v>NA</v>
          </cell>
          <cell r="AO1730">
            <v>42556243</v>
          </cell>
        </row>
        <row r="1731">
          <cell r="A1731">
            <v>47902</v>
          </cell>
          <cell r="B1731" t="str">
            <v>KEDDY MILL</v>
          </cell>
          <cell r="C1731">
            <v>136811</v>
          </cell>
          <cell r="D1731" t="str">
            <v>BKG-11</v>
          </cell>
          <cell r="E1731" t="str">
            <v>SURFACE SOIL</v>
          </cell>
          <cell r="F1731" t="str">
            <v>BKG-11</v>
          </cell>
          <cell r="G1731" t="str">
            <v>H3811-14</v>
          </cell>
          <cell r="H1731">
            <v>42544.572916666701</v>
          </cell>
          <cell r="I1731" t="str">
            <v>SOIL</v>
          </cell>
          <cell r="J1731" t="str">
            <v>NOT APPLICABLE (NORMAL ENVIRONMENTAL SAMPLE)</v>
          </cell>
          <cell r="K1731" t="str">
            <v>58899</v>
          </cell>
          <cell r="L1731" t="str">
            <v>GAMMA-BHC (LINDANE)</v>
          </cell>
          <cell r="N1731" t="str">
            <v>UG/KG</v>
          </cell>
          <cell r="O1731" t="str">
            <v>U</v>
          </cell>
          <cell r="P1731" t="str">
            <v>U</v>
          </cell>
          <cell r="Q1731" t="str">
            <v>T1</v>
          </cell>
          <cell r="R1731">
            <v>2.1</v>
          </cell>
          <cell r="S1731" t="str">
            <v>TARGET/REGULAR RESULT</v>
          </cell>
          <cell r="T1731" t="str">
            <v>ESOM02.3_ PEST</v>
          </cell>
          <cell r="U1731">
            <v>42552.804166666698</v>
          </cell>
          <cell r="V1731" t="str">
            <v>METHOD</v>
          </cell>
          <cell r="W1731">
            <v>42549.542361111096</v>
          </cell>
          <cell r="Z1731" t="str">
            <v>CHEM-PB91722</v>
          </cell>
          <cell r="AA1731" t="str">
            <v>46256_A4TV1</v>
          </cell>
          <cell r="AB1731" t="str">
            <v>OUTDOOR AIR</v>
          </cell>
          <cell r="AC1731">
            <v>8.1000000000000003E-2</v>
          </cell>
          <cell r="AD1731" t="str">
            <v>AG</v>
          </cell>
          <cell r="AE1731" t="str">
            <v>NOT APPLICABLE</v>
          </cell>
          <cell r="AF1731" t="str">
            <v>NA</v>
          </cell>
          <cell r="AG1731" t="str">
            <v>NOT APPLICABLE</v>
          </cell>
          <cell r="AJ1731" t="str">
            <v>DRY</v>
          </cell>
          <cell r="AK1731" t="str">
            <v>CONC&lt;RL; OK AS RESULT IS QUALIFIED WITH A J (AS IS APPROPRIATE)| DATA MANAGER FILLED IN PREP METHOD BASED ON BEST JUDGEMENT WITH THE REPORTS THAT WERE PROVIDED. THESE WERE ORIGINALLY SUBMITTED WITH VALUES THAT INCLUDE "LIQ-LIQ"; "SOXH", "SDS", ETC.</v>
          </cell>
          <cell r="AL1731" t="str">
            <v>CHEMTECH, MOUNTAINSIDE, NJ</v>
          </cell>
          <cell r="AM1731">
            <v>1</v>
          </cell>
          <cell r="AN1731" t="str">
            <v>NA</v>
          </cell>
          <cell r="AO1731">
            <v>42557353</v>
          </cell>
        </row>
        <row r="1732">
          <cell r="A1732">
            <v>47902</v>
          </cell>
          <cell r="B1732" t="str">
            <v>KEDDY MILL</v>
          </cell>
          <cell r="C1732">
            <v>136811</v>
          </cell>
          <cell r="D1732" t="str">
            <v>BKG-11</v>
          </cell>
          <cell r="E1732" t="str">
            <v>SURFACE SOIL</v>
          </cell>
          <cell r="F1732" t="str">
            <v>BKG-11</v>
          </cell>
          <cell r="G1732" t="str">
            <v>H3811-14</v>
          </cell>
          <cell r="H1732">
            <v>42544.572916666701</v>
          </cell>
          <cell r="I1732" t="str">
            <v>SOIL</v>
          </cell>
          <cell r="J1732" t="str">
            <v>NOT APPLICABLE (NORMAL ENVIRONMENTAL SAMPLE)</v>
          </cell>
          <cell r="K1732" t="str">
            <v>5103742</v>
          </cell>
          <cell r="L1732" t="str">
            <v>GAMMA-CHLORDANE</v>
          </cell>
          <cell r="N1732" t="str">
            <v>UG/KG</v>
          </cell>
          <cell r="O1732" t="str">
            <v>U</v>
          </cell>
          <cell r="P1732" t="str">
            <v>U</v>
          </cell>
          <cell r="Q1732" t="str">
            <v>T1</v>
          </cell>
          <cell r="R1732">
            <v>2.1</v>
          </cell>
          <cell r="S1732" t="str">
            <v>TARGET/REGULAR RESULT</v>
          </cell>
          <cell r="T1732" t="str">
            <v>ESOM02.3_ PEST</v>
          </cell>
          <cell r="U1732">
            <v>42552.804166666698</v>
          </cell>
          <cell r="V1732" t="str">
            <v>METHOD</v>
          </cell>
          <cell r="W1732">
            <v>42549.542361111096</v>
          </cell>
          <cell r="Z1732" t="str">
            <v>CHEM-PB91722</v>
          </cell>
          <cell r="AA1732" t="str">
            <v>46256_A4TV1</v>
          </cell>
          <cell r="AB1732" t="str">
            <v>OUTDOOR AIR</v>
          </cell>
          <cell r="AC1732">
            <v>8.3000000000000004E-2</v>
          </cell>
          <cell r="AD1732" t="str">
            <v>AG</v>
          </cell>
          <cell r="AE1732" t="str">
            <v>NOT APPLICABLE</v>
          </cell>
          <cell r="AF1732" t="str">
            <v>NA</v>
          </cell>
          <cell r="AG1732" t="str">
            <v>NOT APPLICABLE</v>
          </cell>
          <cell r="AJ1732" t="str">
            <v>DRY</v>
          </cell>
          <cell r="AK1732" t="str">
            <v>CONC&lt;RL; OK AS RESULT IS QUALIFIED WITH A J (AS IS APPROPRIATE)| DATA MANAGER FILLED IN PREP METHOD BASED ON BEST JUDGEMENT WITH THE REPORTS THAT WERE PROVIDED. THESE WERE ORIGINALLY SUBMITTED WITH VALUES THAT INCLUDE "LIQ-LIQ"; "SOXH", "SDS", ETC.</v>
          </cell>
          <cell r="AL1732" t="str">
            <v>CHEMTECH, MOUNTAINSIDE, NJ</v>
          </cell>
          <cell r="AM1732">
            <v>1</v>
          </cell>
          <cell r="AN1732" t="str">
            <v>NA</v>
          </cell>
          <cell r="AO1732">
            <v>42557354</v>
          </cell>
        </row>
        <row r="1733">
          <cell r="A1733">
            <v>47902</v>
          </cell>
          <cell r="B1733" t="str">
            <v>KEDDY MILL</v>
          </cell>
          <cell r="C1733">
            <v>136811</v>
          </cell>
          <cell r="D1733" t="str">
            <v>BKG-11</v>
          </cell>
          <cell r="E1733" t="str">
            <v>SURFACE SOIL</v>
          </cell>
          <cell r="F1733" t="str">
            <v>BKG-11</v>
          </cell>
          <cell r="G1733" t="str">
            <v>H3811-14</v>
          </cell>
          <cell r="H1733">
            <v>42544.572916666701</v>
          </cell>
          <cell r="I1733" t="str">
            <v>SOIL</v>
          </cell>
          <cell r="J1733" t="str">
            <v>NOT APPLICABLE (NORMAL ENVIRONMENTAL SAMPLE)</v>
          </cell>
          <cell r="K1733" t="str">
            <v>100414</v>
          </cell>
          <cell r="L1733" t="str">
            <v>ETHYLBENZENE</v>
          </cell>
          <cell r="N1733" t="str">
            <v>UG/KG</v>
          </cell>
          <cell r="O1733" t="str">
            <v>U</v>
          </cell>
          <cell r="P1733" t="str">
            <v>U</v>
          </cell>
          <cell r="Q1733" t="str">
            <v>T1</v>
          </cell>
          <cell r="R1733">
            <v>6.7</v>
          </cell>
          <cell r="S1733" t="str">
            <v>TARGET/REGULAR RESULT</v>
          </cell>
          <cell r="T1733" t="str">
            <v>ESOM02.3_VOA_LOW_MED</v>
          </cell>
          <cell r="U1733">
            <v>42549.591666666704</v>
          </cell>
          <cell r="V1733" t="str">
            <v>METHOD</v>
          </cell>
          <cell r="W1733">
            <v>42549.591666666704</v>
          </cell>
          <cell r="Z1733" t="str">
            <v>CHEM-VT014448.D</v>
          </cell>
          <cell r="AA1733" t="str">
            <v>46256_A4TV1</v>
          </cell>
          <cell r="AB1733" t="str">
            <v>OUTDOOR AIR</v>
          </cell>
          <cell r="AC1733">
            <v>0.23</v>
          </cell>
          <cell r="AD1733" t="str">
            <v>AG</v>
          </cell>
          <cell r="AE1733" t="str">
            <v>NOT APPLICABLE</v>
          </cell>
          <cell r="AF1733" t="str">
            <v>NA</v>
          </cell>
          <cell r="AG1733" t="str">
            <v>NOT APPLICABLE</v>
          </cell>
          <cell r="AJ1733" t="str">
            <v>DRY</v>
          </cell>
          <cell r="AK1733" t="str">
            <v>CONC&lt;RL; OK AS RESULT IS QUALIFIED WITH A J (AS IS APPROPRIATE)| DATA MANAGER FILLED IN PREP METHOD BASED ON BEST JUDGEMENT WITH THE REPORTS THAT WERE PROVIDED. THESE WERE ORIGINALLY SUBMITTED WITH VALUES THAT INCLUDE "LIQ-LIQ"; "SOXH", "SDS", ETC.</v>
          </cell>
          <cell r="AL1733" t="str">
            <v>CHEMTECH, MOUNTAINSIDE, NJ</v>
          </cell>
          <cell r="AM1733">
            <v>1</v>
          </cell>
          <cell r="AN1733" t="str">
            <v>NA</v>
          </cell>
          <cell r="AO1733">
            <v>42557351</v>
          </cell>
        </row>
        <row r="1734">
          <cell r="A1734">
            <v>47902</v>
          </cell>
          <cell r="B1734" t="str">
            <v>KEDDY MILL</v>
          </cell>
          <cell r="C1734">
            <v>136811</v>
          </cell>
          <cell r="D1734" t="str">
            <v>BKG-11</v>
          </cell>
          <cell r="E1734" t="str">
            <v>SURFACE SOIL</v>
          </cell>
          <cell r="F1734" t="str">
            <v>BKG-11</v>
          </cell>
          <cell r="G1734" t="str">
            <v>H3811-14</v>
          </cell>
          <cell r="H1734">
            <v>42544.572916666701</v>
          </cell>
          <cell r="I1734" t="str">
            <v>SOIL</v>
          </cell>
          <cell r="J1734" t="str">
            <v>NOT APPLICABLE (NORMAL ENVIRONMENTAL SAMPLE)</v>
          </cell>
          <cell r="K1734" t="str">
            <v>131113</v>
          </cell>
          <cell r="L1734" t="str">
            <v>DIMETHYL PHTHALATE</v>
          </cell>
          <cell r="M1734">
            <v>220</v>
          </cell>
          <cell r="N1734" t="str">
            <v>UG/KG</v>
          </cell>
          <cell r="Q1734" t="str">
            <v>T1</v>
          </cell>
          <cell r="R1734">
            <v>210</v>
          </cell>
          <cell r="S1734" t="str">
            <v>TARGET/REGULAR RESULT</v>
          </cell>
          <cell r="T1734" t="str">
            <v>ESOM02.3_SVOA</v>
          </cell>
          <cell r="U1734">
            <v>42556.865277777797</v>
          </cell>
          <cell r="V1734" t="str">
            <v>METHOD</v>
          </cell>
          <cell r="W1734">
            <v>42548.631944444402</v>
          </cell>
          <cell r="Z1734" t="str">
            <v>CHEM-PB91683</v>
          </cell>
          <cell r="AA1734" t="str">
            <v>46256_A4TV1</v>
          </cell>
          <cell r="AB1734" t="str">
            <v>OUTDOOR AIR</v>
          </cell>
          <cell r="AC1734">
            <v>54</v>
          </cell>
          <cell r="AD1734" t="str">
            <v>AG</v>
          </cell>
          <cell r="AE1734" t="str">
            <v>NOT APPLICABLE</v>
          </cell>
          <cell r="AF1734" t="str">
            <v>NA</v>
          </cell>
          <cell r="AG1734" t="str">
            <v>NOT APPLICABLE</v>
          </cell>
          <cell r="AJ1734" t="str">
            <v>DRY</v>
          </cell>
          <cell r="AK1734" t="str">
            <v>CONC&lt;RL; OK AS RESULT IS QUALIFIED WITH A J (AS IS APPROPRIATE)| DATA MANAGER FILLED IN PREP METHOD BASED ON BEST JUDGEMENT WITH THE REPORTS THAT WERE PROVIDED. THESE WERE ORIGINALLY SUBMITTED WITH VALUES THAT INCLUDE "LIQ-LIQ"; "SOXH", "SDS", ETC.</v>
          </cell>
          <cell r="AL1734" t="str">
            <v>CHEMTECH, MOUNTAINSIDE, NJ</v>
          </cell>
          <cell r="AM1734">
            <v>1</v>
          </cell>
          <cell r="AN1734" t="str">
            <v>NA</v>
          </cell>
          <cell r="AO1734">
            <v>42556258</v>
          </cell>
        </row>
        <row r="1735">
          <cell r="A1735">
            <v>47902</v>
          </cell>
          <cell r="B1735" t="str">
            <v>KEDDY MILL</v>
          </cell>
          <cell r="C1735">
            <v>136811</v>
          </cell>
          <cell r="D1735" t="str">
            <v>BKG-11</v>
          </cell>
          <cell r="E1735" t="str">
            <v>SURFACE SOIL</v>
          </cell>
          <cell r="F1735" t="str">
            <v>BKG-11</v>
          </cell>
          <cell r="G1735" t="str">
            <v>H3811-14</v>
          </cell>
          <cell r="H1735">
            <v>42544.572916666701</v>
          </cell>
          <cell r="I1735" t="str">
            <v>SOIL</v>
          </cell>
          <cell r="J1735" t="str">
            <v>NOT APPLICABLE (NORMAL ENVIRONMENTAL SAMPLE)</v>
          </cell>
          <cell r="K1735" t="str">
            <v>959988</v>
          </cell>
          <cell r="L1735" t="str">
            <v>ENDOSULFAN I</v>
          </cell>
          <cell r="N1735" t="str">
            <v>UG/KG</v>
          </cell>
          <cell r="O1735" t="str">
            <v>U</v>
          </cell>
          <cell r="P1735" t="str">
            <v>U</v>
          </cell>
          <cell r="Q1735" t="str">
            <v>T1</v>
          </cell>
          <cell r="R1735">
            <v>2.1</v>
          </cell>
          <cell r="S1735" t="str">
            <v>TARGET/REGULAR RESULT</v>
          </cell>
          <cell r="T1735" t="str">
            <v>ESOM02.3_ PEST</v>
          </cell>
          <cell r="U1735">
            <v>42552.804166666698</v>
          </cell>
          <cell r="V1735" t="str">
            <v>METHOD</v>
          </cell>
          <cell r="W1735">
            <v>42549.542361111096</v>
          </cell>
          <cell r="Z1735" t="str">
            <v>CHEM-PB91722</v>
          </cell>
          <cell r="AA1735" t="str">
            <v>46256_A4TV1</v>
          </cell>
          <cell r="AB1735" t="str">
            <v>OUTDOOR AIR</v>
          </cell>
          <cell r="AC1735">
            <v>8.2000000000000003E-2</v>
          </cell>
          <cell r="AD1735" t="str">
            <v>AG</v>
          </cell>
          <cell r="AE1735" t="str">
            <v>NOT APPLICABLE</v>
          </cell>
          <cell r="AF1735" t="str">
            <v>NA</v>
          </cell>
          <cell r="AG1735" t="str">
            <v>NOT APPLICABLE</v>
          </cell>
          <cell r="AJ1735" t="str">
            <v>DRY</v>
          </cell>
          <cell r="AK1735" t="str">
            <v>CONC&lt;RL; OK AS RESULT IS QUALIFIED WITH A J (AS IS APPROPRIATE)| DATA MANAGER FILLED IN PREP METHOD BASED ON BEST JUDGEMENT WITH THE REPORTS THAT WERE PROVIDED. THESE WERE ORIGINALLY SUBMITTED WITH VALUES THAT INCLUDE "LIQ-LIQ"; "SOXH", "SDS", ETC.</v>
          </cell>
          <cell r="AL1735" t="str">
            <v>CHEMTECH, MOUNTAINSIDE, NJ</v>
          </cell>
          <cell r="AM1735">
            <v>1</v>
          </cell>
          <cell r="AN1735" t="str">
            <v>NA</v>
          </cell>
          <cell r="AO1735">
            <v>42557346</v>
          </cell>
        </row>
        <row r="1736">
          <cell r="A1736">
            <v>47902</v>
          </cell>
          <cell r="B1736" t="str">
            <v>KEDDY MILL</v>
          </cell>
          <cell r="C1736">
            <v>136811</v>
          </cell>
          <cell r="D1736" t="str">
            <v>BKG-11</v>
          </cell>
          <cell r="E1736" t="str">
            <v>SURFACE SOIL</v>
          </cell>
          <cell r="F1736" t="str">
            <v>BKG-11</v>
          </cell>
          <cell r="G1736" t="str">
            <v>H3811-14</v>
          </cell>
          <cell r="H1736">
            <v>42544.572916666701</v>
          </cell>
          <cell r="I1736" t="str">
            <v>SOIL</v>
          </cell>
          <cell r="J1736" t="str">
            <v>NOT APPLICABLE (NORMAL ENVIRONMENTAL SAMPLE)</v>
          </cell>
          <cell r="K1736" t="str">
            <v>33213659</v>
          </cell>
          <cell r="L1736" t="str">
            <v>ENDOSULFAN II</v>
          </cell>
          <cell r="M1736">
            <v>200</v>
          </cell>
          <cell r="N1736" t="str">
            <v>UG/KG</v>
          </cell>
          <cell r="O1736" t="str">
            <v>D</v>
          </cell>
          <cell r="Q1736" t="str">
            <v>T1</v>
          </cell>
          <cell r="R1736">
            <v>16</v>
          </cell>
          <cell r="S1736" t="str">
            <v>TARGET/REGULAR RESULT</v>
          </cell>
          <cell r="T1736" t="str">
            <v>ESOM02.3_ PEST</v>
          </cell>
          <cell r="U1736">
            <v>42553.511805555601</v>
          </cell>
          <cell r="V1736" t="str">
            <v>METHOD</v>
          </cell>
          <cell r="W1736">
            <v>42549.542361111096</v>
          </cell>
          <cell r="Z1736" t="str">
            <v>CHEM-PB91722</v>
          </cell>
          <cell r="AA1736" t="str">
            <v>46256_A4TV1</v>
          </cell>
          <cell r="AB1736" t="str">
            <v>OUTDOOR AIR</v>
          </cell>
          <cell r="AC1736">
            <v>9.1999999999999998E-2</v>
          </cell>
          <cell r="AD1736" t="str">
            <v>AG</v>
          </cell>
          <cell r="AE1736" t="str">
            <v>NOT APPLICABLE</v>
          </cell>
          <cell r="AF1736" t="str">
            <v>NA</v>
          </cell>
          <cell r="AG1736" t="str">
            <v>NOT APPLICABLE</v>
          </cell>
          <cell r="AJ1736" t="str">
            <v>DRY</v>
          </cell>
          <cell r="AK1736" t="str">
            <v>CONC&lt;RL; OK AS RESULT IS QUALIFIED WITH A J (AS IS APPROPRIATE)| DATA MANAGER FILLED IN PREP METHOD BASED ON BEST JUDGEMENT WITH THE REPORTS THAT WERE PROVIDED. THESE WERE ORIGINALLY SUBMITTED WITH VALUES THAT INCLUDE "LIQ-LIQ"; "SOXH", "SDS", ETC.</v>
          </cell>
          <cell r="AL1736" t="str">
            <v>CHEMTECH, MOUNTAINSIDE, NJ</v>
          </cell>
          <cell r="AM1736">
            <v>4</v>
          </cell>
          <cell r="AN1736" t="str">
            <v>NA</v>
          </cell>
          <cell r="AO1736">
            <v>42556257</v>
          </cell>
        </row>
        <row r="1737">
          <cell r="A1737">
            <v>47902</v>
          </cell>
          <cell r="B1737" t="str">
            <v>KEDDY MILL</v>
          </cell>
          <cell r="C1737">
            <v>136811</v>
          </cell>
          <cell r="D1737" t="str">
            <v>BKG-11</v>
          </cell>
          <cell r="E1737" t="str">
            <v>SURFACE SOIL</v>
          </cell>
          <cell r="F1737" t="str">
            <v>BKG-11</v>
          </cell>
          <cell r="G1737" t="str">
            <v>H3811-14</v>
          </cell>
          <cell r="H1737">
            <v>42544.572916666701</v>
          </cell>
          <cell r="I1737" t="str">
            <v>SOIL</v>
          </cell>
          <cell r="J1737" t="str">
            <v>NOT APPLICABLE (NORMAL ENVIRONMENTAL SAMPLE)</v>
          </cell>
          <cell r="K1737" t="str">
            <v>1031078</v>
          </cell>
          <cell r="L1737" t="str">
            <v>ENDOSULFAN SULFATE</v>
          </cell>
          <cell r="N1737" t="str">
            <v>UG/KG</v>
          </cell>
          <cell r="O1737" t="str">
            <v>U</v>
          </cell>
          <cell r="P1737" t="str">
            <v>U</v>
          </cell>
          <cell r="Q1737" t="str">
            <v>T1</v>
          </cell>
          <cell r="R1737">
            <v>4</v>
          </cell>
          <cell r="S1737" t="str">
            <v>TARGET/REGULAR RESULT</v>
          </cell>
          <cell r="T1737" t="str">
            <v>ESOM02.3_ PEST</v>
          </cell>
          <cell r="U1737">
            <v>42552.804166666698</v>
          </cell>
          <cell r="V1737" t="str">
            <v>METHOD</v>
          </cell>
          <cell r="W1737">
            <v>42549.542361111096</v>
          </cell>
          <cell r="Z1737" t="str">
            <v>CHEM-PB91722</v>
          </cell>
          <cell r="AA1737" t="str">
            <v>46256_A4TV1</v>
          </cell>
          <cell r="AB1737" t="str">
            <v>OUTDOOR AIR</v>
          </cell>
          <cell r="AC1737">
            <v>0.09</v>
          </cell>
          <cell r="AD1737" t="str">
            <v>AG</v>
          </cell>
          <cell r="AE1737" t="str">
            <v>NOT APPLICABLE</v>
          </cell>
          <cell r="AF1737" t="str">
            <v>NA</v>
          </cell>
          <cell r="AG1737" t="str">
            <v>NOT APPLICABLE</v>
          </cell>
          <cell r="AJ1737" t="str">
            <v>DRY</v>
          </cell>
          <cell r="AK1737" t="str">
            <v>CONC&lt;RL; OK AS RESULT IS QUALIFIED WITH A J (AS IS APPROPRIATE)| DATA MANAGER FILLED IN PREP METHOD BASED ON BEST JUDGEMENT WITH THE REPORTS THAT WERE PROVIDED. THESE WERE ORIGINALLY SUBMITTED WITH VALUES THAT INCLUDE "LIQ-LIQ"; "SOXH", "SDS", ETC.</v>
          </cell>
          <cell r="AL1737" t="str">
            <v>CHEMTECH, MOUNTAINSIDE, NJ</v>
          </cell>
          <cell r="AM1737">
            <v>1</v>
          </cell>
          <cell r="AN1737" t="str">
            <v>NA</v>
          </cell>
          <cell r="AO1737">
            <v>42557347</v>
          </cell>
        </row>
        <row r="1738">
          <cell r="A1738">
            <v>47902</v>
          </cell>
          <cell r="B1738" t="str">
            <v>KEDDY MILL</v>
          </cell>
          <cell r="C1738">
            <v>136811</v>
          </cell>
          <cell r="D1738" t="str">
            <v>BKG-11</v>
          </cell>
          <cell r="E1738" t="str">
            <v>SURFACE SOIL</v>
          </cell>
          <cell r="F1738" t="str">
            <v>BKG-11</v>
          </cell>
          <cell r="G1738" t="str">
            <v>H3811-14</v>
          </cell>
          <cell r="H1738">
            <v>42544.572916666701</v>
          </cell>
          <cell r="I1738" t="str">
            <v>SOIL</v>
          </cell>
          <cell r="J1738" t="str">
            <v>NOT APPLICABLE (NORMAL ENVIRONMENTAL SAMPLE)</v>
          </cell>
          <cell r="K1738" t="str">
            <v>72208</v>
          </cell>
          <cell r="L1738" t="str">
            <v>ENDRIN</v>
          </cell>
          <cell r="N1738" t="str">
            <v>UG/KG</v>
          </cell>
          <cell r="O1738" t="str">
            <v>U</v>
          </cell>
          <cell r="P1738" t="str">
            <v>U</v>
          </cell>
          <cell r="Q1738" t="str">
            <v>T1</v>
          </cell>
          <cell r="R1738">
            <v>4</v>
          </cell>
          <cell r="S1738" t="str">
            <v>TARGET/REGULAR RESULT</v>
          </cell>
          <cell r="T1738" t="str">
            <v>ESOM02.3_ PEST</v>
          </cell>
          <cell r="U1738">
            <v>42552.804166666698</v>
          </cell>
          <cell r="V1738" t="str">
            <v>METHOD</v>
          </cell>
          <cell r="W1738">
            <v>42549.542361111096</v>
          </cell>
          <cell r="Z1738" t="str">
            <v>CHEM-PB91722</v>
          </cell>
          <cell r="AA1738" t="str">
            <v>46256_A4TV1</v>
          </cell>
          <cell r="AB1738" t="str">
            <v>OUTDOOR AIR</v>
          </cell>
          <cell r="AC1738">
            <v>7.5999999999999998E-2</v>
          </cell>
          <cell r="AD1738" t="str">
            <v>AG</v>
          </cell>
          <cell r="AE1738" t="str">
            <v>NOT APPLICABLE</v>
          </cell>
          <cell r="AF1738" t="str">
            <v>NA</v>
          </cell>
          <cell r="AG1738" t="str">
            <v>NOT APPLICABLE</v>
          </cell>
          <cell r="AJ1738" t="str">
            <v>DRY</v>
          </cell>
          <cell r="AK1738" t="str">
            <v>CONC&lt;RL; OK AS RESULT IS QUALIFIED WITH A J (AS IS APPROPRIATE)| DATA MANAGER FILLED IN PREP METHOD BASED ON BEST JUDGEMENT WITH THE REPORTS THAT WERE PROVIDED. THESE WERE ORIGINALLY SUBMITTED WITH VALUES THAT INCLUDE "LIQ-LIQ"; "SOXH", "SDS", ETC.</v>
          </cell>
          <cell r="AL1738" t="str">
            <v>CHEMTECH, MOUNTAINSIDE, NJ</v>
          </cell>
          <cell r="AM1738">
            <v>1</v>
          </cell>
          <cell r="AN1738" t="str">
            <v>NA</v>
          </cell>
          <cell r="AO1738">
            <v>42557348</v>
          </cell>
        </row>
        <row r="1739">
          <cell r="A1739">
            <v>47902</v>
          </cell>
          <cell r="B1739" t="str">
            <v>KEDDY MILL</v>
          </cell>
          <cell r="C1739">
            <v>136811</v>
          </cell>
          <cell r="D1739" t="str">
            <v>BKG-11</v>
          </cell>
          <cell r="E1739" t="str">
            <v>SURFACE SOIL</v>
          </cell>
          <cell r="F1739" t="str">
            <v>BKG-11</v>
          </cell>
          <cell r="G1739" t="str">
            <v>H3811-14</v>
          </cell>
          <cell r="H1739">
            <v>42544.572916666701</v>
          </cell>
          <cell r="I1739" t="str">
            <v>SOIL</v>
          </cell>
          <cell r="J1739" t="str">
            <v>NOT APPLICABLE (NORMAL ENVIRONMENTAL SAMPLE)</v>
          </cell>
          <cell r="K1739" t="str">
            <v>7421934</v>
          </cell>
          <cell r="L1739" t="str">
            <v>ENDRIN ALDEHYDE</v>
          </cell>
          <cell r="N1739" t="str">
            <v>UG/KG</v>
          </cell>
          <cell r="O1739" t="str">
            <v>U</v>
          </cell>
          <cell r="P1739" t="str">
            <v>U</v>
          </cell>
          <cell r="Q1739" t="str">
            <v>T1</v>
          </cell>
          <cell r="R1739">
            <v>4</v>
          </cell>
          <cell r="S1739" t="str">
            <v>TARGET/REGULAR RESULT</v>
          </cell>
          <cell r="T1739" t="str">
            <v>ESOM02.3_ PEST</v>
          </cell>
          <cell r="U1739">
            <v>42552.804166666698</v>
          </cell>
          <cell r="V1739" t="str">
            <v>METHOD</v>
          </cell>
          <cell r="W1739">
            <v>42549.542361111096</v>
          </cell>
          <cell r="Z1739" t="str">
            <v>CHEM-PB91722</v>
          </cell>
          <cell r="AA1739" t="str">
            <v>46256_A4TV1</v>
          </cell>
          <cell r="AB1739" t="str">
            <v>OUTDOOR AIR</v>
          </cell>
          <cell r="AC1739">
            <v>9.5000000000000001E-2</v>
          </cell>
          <cell r="AD1739" t="str">
            <v>AG</v>
          </cell>
          <cell r="AE1739" t="str">
            <v>NOT APPLICABLE</v>
          </cell>
          <cell r="AF1739" t="str">
            <v>NA</v>
          </cell>
          <cell r="AG1739" t="str">
            <v>NOT APPLICABLE</v>
          </cell>
          <cell r="AJ1739" t="str">
            <v>DRY</v>
          </cell>
          <cell r="AK1739" t="str">
            <v>CONC&lt;RL; OK AS RESULT IS QUALIFIED WITH A J (AS IS APPROPRIATE)| DATA MANAGER FILLED IN PREP METHOD BASED ON BEST JUDGEMENT WITH THE REPORTS THAT WERE PROVIDED. THESE WERE ORIGINALLY SUBMITTED WITH VALUES THAT INCLUDE "LIQ-LIQ"; "SOXH", "SDS", ETC.</v>
          </cell>
          <cell r="AL1739" t="str">
            <v>CHEMTECH, MOUNTAINSIDE, NJ</v>
          </cell>
          <cell r="AM1739">
            <v>1</v>
          </cell>
          <cell r="AN1739" t="str">
            <v>NA</v>
          </cell>
          <cell r="AO1739">
            <v>42557349</v>
          </cell>
        </row>
        <row r="1740">
          <cell r="A1740">
            <v>47902</v>
          </cell>
          <cell r="B1740" t="str">
            <v>KEDDY MILL</v>
          </cell>
          <cell r="C1740">
            <v>136811</v>
          </cell>
          <cell r="D1740" t="str">
            <v>BKG-11</v>
          </cell>
          <cell r="E1740" t="str">
            <v>SURFACE SOIL</v>
          </cell>
          <cell r="F1740" t="str">
            <v>BKG-11</v>
          </cell>
          <cell r="G1740" t="str">
            <v>H3811-14</v>
          </cell>
          <cell r="H1740">
            <v>42544.572916666701</v>
          </cell>
          <cell r="I1740" t="str">
            <v>SOIL</v>
          </cell>
          <cell r="J1740" t="str">
            <v>NOT APPLICABLE (NORMAL ENVIRONMENTAL SAMPLE)</v>
          </cell>
          <cell r="K1740" t="str">
            <v>53494705</v>
          </cell>
          <cell r="L1740" t="str">
            <v>ENDRIN KETONE</v>
          </cell>
          <cell r="N1740" t="str">
            <v>UG/KG</v>
          </cell>
          <cell r="O1740" t="str">
            <v>U</v>
          </cell>
          <cell r="P1740" t="str">
            <v>U</v>
          </cell>
          <cell r="Q1740" t="str">
            <v>T1</v>
          </cell>
          <cell r="R1740">
            <v>4</v>
          </cell>
          <cell r="S1740" t="str">
            <v>TARGET/REGULAR RESULT</v>
          </cell>
          <cell r="T1740" t="str">
            <v>ESOM02.3_ PEST</v>
          </cell>
          <cell r="U1740">
            <v>42552.804166666698</v>
          </cell>
          <cell r="V1740" t="str">
            <v>METHOD</v>
          </cell>
          <cell r="W1740">
            <v>42549.542361111096</v>
          </cell>
          <cell r="Z1740" t="str">
            <v>CHEM-PB91722</v>
          </cell>
          <cell r="AA1740" t="str">
            <v>46256_A4TV1</v>
          </cell>
          <cell r="AB1740" t="str">
            <v>OUTDOOR AIR</v>
          </cell>
          <cell r="AC1740">
            <v>9.5000000000000001E-2</v>
          </cell>
          <cell r="AD1740" t="str">
            <v>AG</v>
          </cell>
          <cell r="AE1740" t="str">
            <v>NOT APPLICABLE</v>
          </cell>
          <cell r="AF1740" t="str">
            <v>NA</v>
          </cell>
          <cell r="AG1740" t="str">
            <v>NOT APPLICABLE</v>
          </cell>
          <cell r="AJ1740" t="str">
            <v>DRY</v>
          </cell>
          <cell r="AK1740" t="str">
            <v>CONC&lt;RL; OK AS RESULT IS QUALIFIED WITH A J (AS IS APPROPRIATE)| DATA MANAGER FILLED IN PREP METHOD BASED ON BEST JUDGEMENT WITH THE REPORTS THAT WERE PROVIDED. THESE WERE ORIGINALLY SUBMITTED WITH VALUES THAT INCLUDE "LIQ-LIQ"; "SOXH", "SDS", ETC.</v>
          </cell>
          <cell r="AL1740" t="str">
            <v>CHEMTECH, MOUNTAINSIDE, NJ</v>
          </cell>
          <cell r="AM1740">
            <v>1</v>
          </cell>
          <cell r="AN1740" t="str">
            <v>NA</v>
          </cell>
          <cell r="AO1740">
            <v>42557350</v>
          </cell>
        </row>
        <row r="1741">
          <cell r="A1741">
            <v>47902</v>
          </cell>
          <cell r="B1741" t="str">
            <v>KEDDY MILL</v>
          </cell>
          <cell r="C1741">
            <v>136811</v>
          </cell>
          <cell r="D1741" t="str">
            <v>BKG-11</v>
          </cell>
          <cell r="E1741" t="str">
            <v>SURFACE SOIL</v>
          </cell>
          <cell r="F1741" t="str">
            <v>BKG-11</v>
          </cell>
          <cell r="G1741" t="str">
            <v>H3811-14</v>
          </cell>
          <cell r="H1741">
            <v>42544.572916666701</v>
          </cell>
          <cell r="I1741" t="str">
            <v>SOIL</v>
          </cell>
          <cell r="J1741" t="str">
            <v>NOT APPLICABLE (NORMAL ENVIRONMENTAL SAMPLE)</v>
          </cell>
          <cell r="K1741" t="str">
            <v>319868</v>
          </cell>
          <cell r="L1741" t="str">
            <v>DELTA-BHC</v>
          </cell>
          <cell r="N1741" t="str">
            <v>UG/KG</v>
          </cell>
          <cell r="O1741" t="str">
            <v>U</v>
          </cell>
          <cell r="P1741" t="str">
            <v>U</v>
          </cell>
          <cell r="Q1741" t="str">
            <v>T1</v>
          </cell>
          <cell r="R1741">
            <v>2.1</v>
          </cell>
          <cell r="S1741" t="str">
            <v>TARGET/REGULAR RESULT</v>
          </cell>
          <cell r="T1741" t="str">
            <v>ESOM02.3_ PEST</v>
          </cell>
          <cell r="U1741">
            <v>42552.804166666698</v>
          </cell>
          <cell r="V1741" t="str">
            <v>METHOD</v>
          </cell>
          <cell r="W1741">
            <v>42549.542361111096</v>
          </cell>
          <cell r="Z1741" t="str">
            <v>CHEM-PB91722</v>
          </cell>
          <cell r="AA1741" t="str">
            <v>46256_A4TV1</v>
          </cell>
          <cell r="AB1741" t="str">
            <v>OUTDOOR AIR</v>
          </cell>
          <cell r="AC1741">
            <v>9.4E-2</v>
          </cell>
          <cell r="AD1741" t="str">
            <v>AG</v>
          </cell>
          <cell r="AE1741" t="str">
            <v>NOT APPLICABLE</v>
          </cell>
          <cell r="AF1741" t="str">
            <v>NA</v>
          </cell>
          <cell r="AG1741" t="str">
            <v>NOT APPLICABLE</v>
          </cell>
          <cell r="AJ1741" t="str">
            <v>DRY</v>
          </cell>
          <cell r="AK1741" t="str">
            <v>CONC&lt;RL; OK AS RESULT IS QUALIFIED WITH A J (AS IS APPROPRIATE)| DATA MANAGER FILLED IN PREP METHOD BASED ON BEST JUDGEMENT WITH THE REPORTS THAT WERE PROVIDED. THESE WERE ORIGINALLY SUBMITTED WITH VALUES THAT INCLUDE "LIQ-LIQ"; "SOXH", "SDS", ETC.</v>
          </cell>
          <cell r="AL1741" t="str">
            <v>CHEMTECH, MOUNTAINSIDE, NJ</v>
          </cell>
          <cell r="AM1741">
            <v>1</v>
          </cell>
          <cell r="AN1741" t="str">
            <v>NA</v>
          </cell>
          <cell r="AO1741">
            <v>42557339</v>
          </cell>
        </row>
        <row r="1742">
          <cell r="A1742">
            <v>47902</v>
          </cell>
          <cell r="B1742" t="str">
            <v>KEDDY MILL</v>
          </cell>
          <cell r="C1742">
            <v>136811</v>
          </cell>
          <cell r="D1742" t="str">
            <v>BKG-11</v>
          </cell>
          <cell r="E1742" t="str">
            <v>SURFACE SOIL</v>
          </cell>
          <cell r="F1742" t="str">
            <v>BKG-11</v>
          </cell>
          <cell r="G1742" t="str">
            <v>H3811-14</v>
          </cell>
          <cell r="H1742">
            <v>42544.572916666701</v>
          </cell>
          <cell r="I1742" t="str">
            <v>SOIL</v>
          </cell>
          <cell r="J1742" t="str">
            <v>NOT APPLICABLE (NORMAL ENVIRONMENTAL SAMPLE)</v>
          </cell>
          <cell r="K1742" t="str">
            <v>84742</v>
          </cell>
          <cell r="L1742" t="str">
            <v>DI-N-BUTYL PHTHALATE</v>
          </cell>
          <cell r="M1742">
            <v>250</v>
          </cell>
          <cell r="N1742" t="str">
            <v>UG/KG</v>
          </cell>
          <cell r="Q1742" t="str">
            <v>T1</v>
          </cell>
          <cell r="R1742">
            <v>210</v>
          </cell>
          <cell r="S1742" t="str">
            <v>TARGET/REGULAR RESULT</v>
          </cell>
          <cell r="T1742" t="str">
            <v>ESOM02.3_SVOA</v>
          </cell>
          <cell r="U1742">
            <v>42556.865277777797</v>
          </cell>
          <cell r="V1742" t="str">
            <v>METHOD</v>
          </cell>
          <cell r="W1742">
            <v>42548.631944444402</v>
          </cell>
          <cell r="Z1742" t="str">
            <v>CHEM-PB91683</v>
          </cell>
          <cell r="AA1742" t="str">
            <v>46256_A4TV1</v>
          </cell>
          <cell r="AB1742" t="str">
            <v>OUTDOOR AIR</v>
          </cell>
          <cell r="AC1742">
            <v>48</v>
          </cell>
          <cell r="AD1742" t="str">
            <v>AG</v>
          </cell>
          <cell r="AE1742" t="str">
            <v>NOT APPLICABLE</v>
          </cell>
          <cell r="AF1742" t="str">
            <v>NA</v>
          </cell>
          <cell r="AG1742" t="str">
            <v>NOT APPLICABLE</v>
          </cell>
          <cell r="AJ1742" t="str">
            <v>DRY</v>
          </cell>
          <cell r="AK1742" t="str">
            <v>CONC&lt;RL; OK AS RESULT IS QUALIFIED WITH A J (AS IS APPROPRIATE)| DATA MANAGER FILLED IN PREP METHOD BASED ON BEST JUDGEMENT WITH THE REPORTS THAT WERE PROVIDED. THESE WERE ORIGINALLY SUBMITTED WITH VALUES THAT INCLUDE "LIQ-LIQ"; "SOXH", "SDS", ETC.</v>
          </cell>
          <cell r="AL1742" t="str">
            <v>CHEMTECH, MOUNTAINSIDE, NJ</v>
          </cell>
          <cell r="AM1742">
            <v>1</v>
          </cell>
          <cell r="AN1742" t="str">
            <v>NA</v>
          </cell>
          <cell r="AO1742">
            <v>42556259</v>
          </cell>
        </row>
        <row r="1743">
          <cell r="A1743">
            <v>47902</v>
          </cell>
          <cell r="B1743" t="str">
            <v>KEDDY MILL</v>
          </cell>
          <cell r="C1743">
            <v>136811</v>
          </cell>
          <cell r="D1743" t="str">
            <v>BKG-11</v>
          </cell>
          <cell r="E1743" t="str">
            <v>SURFACE SOIL</v>
          </cell>
          <cell r="F1743" t="str">
            <v>BKG-11</v>
          </cell>
          <cell r="G1743" t="str">
            <v>H3811-14</v>
          </cell>
          <cell r="H1743">
            <v>42544.572916666701</v>
          </cell>
          <cell r="I1743" t="str">
            <v>SOIL</v>
          </cell>
          <cell r="J1743" t="str">
            <v>NOT APPLICABLE (NORMAL ENVIRONMENTAL SAMPLE)</v>
          </cell>
          <cell r="K1743" t="str">
            <v>117840</v>
          </cell>
          <cell r="L1743" t="str">
            <v>DI-N-OCTYL PHTHALATE</v>
          </cell>
          <cell r="N1743" t="str">
            <v>UG/KG</v>
          </cell>
          <cell r="O1743" t="str">
            <v>U</v>
          </cell>
          <cell r="P1743" t="str">
            <v>U</v>
          </cell>
          <cell r="Q1743" t="str">
            <v>T1</v>
          </cell>
          <cell r="R1743">
            <v>400</v>
          </cell>
          <cell r="S1743" t="str">
            <v>TARGET/REGULAR RESULT</v>
          </cell>
          <cell r="T1743" t="str">
            <v>ESOM02.3_SVOA</v>
          </cell>
          <cell r="U1743">
            <v>42556.865277777797</v>
          </cell>
          <cell r="V1743" t="str">
            <v>METHOD</v>
          </cell>
          <cell r="W1743">
            <v>42548.631944444402</v>
          </cell>
          <cell r="Z1743" t="str">
            <v>CHEM-PB91683</v>
          </cell>
          <cell r="AA1743" t="str">
            <v>46256_A4TV1</v>
          </cell>
          <cell r="AB1743" t="str">
            <v>OUTDOOR AIR</v>
          </cell>
          <cell r="AC1743">
            <v>42</v>
          </cell>
          <cell r="AD1743" t="str">
            <v>AG</v>
          </cell>
          <cell r="AE1743" t="str">
            <v>NOT APPLICABLE</v>
          </cell>
          <cell r="AF1743" t="str">
            <v>NA</v>
          </cell>
          <cell r="AG1743" t="str">
            <v>NOT APPLICABLE</v>
          </cell>
          <cell r="AJ1743" t="str">
            <v>DRY</v>
          </cell>
          <cell r="AK1743" t="str">
            <v>CONC&lt;RL; OK AS RESULT IS QUALIFIED WITH A J (AS IS APPROPRIATE)| DATA MANAGER FILLED IN PREP METHOD BASED ON BEST JUDGEMENT WITH THE REPORTS THAT WERE PROVIDED. THESE WERE ORIGINALLY SUBMITTED WITH VALUES THAT INCLUDE "LIQ-LIQ"; "SOXH", "SDS", ETC.</v>
          </cell>
          <cell r="AL1743" t="str">
            <v>CHEMTECH, MOUNTAINSIDE, NJ</v>
          </cell>
          <cell r="AM1743">
            <v>1</v>
          </cell>
          <cell r="AN1743" t="str">
            <v>NA</v>
          </cell>
          <cell r="AO1743">
            <v>42557345</v>
          </cell>
        </row>
        <row r="1744">
          <cell r="A1744">
            <v>47902</v>
          </cell>
          <cell r="B1744" t="str">
            <v>KEDDY MILL</v>
          </cell>
          <cell r="C1744">
            <v>136811</v>
          </cell>
          <cell r="D1744" t="str">
            <v>BKG-11</v>
          </cell>
          <cell r="E1744" t="str">
            <v>SURFACE SOIL</v>
          </cell>
          <cell r="F1744" t="str">
            <v>BKG-11</v>
          </cell>
          <cell r="G1744" t="str">
            <v>H3811-14</v>
          </cell>
          <cell r="H1744">
            <v>42544.572916666701</v>
          </cell>
          <cell r="I1744" t="str">
            <v>SOIL</v>
          </cell>
          <cell r="J1744" t="str">
            <v>NOT APPLICABLE (NORMAL ENVIRONMENTAL SAMPLE)</v>
          </cell>
          <cell r="K1744" t="str">
            <v>53703</v>
          </cell>
          <cell r="L1744" t="str">
            <v>DIBENZO(A,H)ANTHRACENE</v>
          </cell>
          <cell r="M1744">
            <v>27</v>
          </cell>
          <cell r="N1744" t="str">
            <v>UG/KG</v>
          </cell>
          <cell r="Q1744" t="str">
            <v>T1</v>
          </cell>
          <cell r="R1744">
            <v>4</v>
          </cell>
          <cell r="S1744" t="str">
            <v>TARGET/REGULAR RESULT</v>
          </cell>
          <cell r="T1744" t="str">
            <v>ESOM02.3_SVOA_SIM</v>
          </cell>
          <cell r="U1744">
            <v>42559.004861111098</v>
          </cell>
          <cell r="V1744" t="str">
            <v>METHOD</v>
          </cell>
          <cell r="W1744">
            <v>42548.630555555603</v>
          </cell>
          <cell r="Z1744" t="str">
            <v>CHEM-PB91682</v>
          </cell>
          <cell r="AA1744" t="str">
            <v>46256_A4TV1</v>
          </cell>
          <cell r="AB1744" t="str">
            <v>OUTDOOR AIR</v>
          </cell>
          <cell r="AC1744">
            <v>0.62</v>
          </cell>
          <cell r="AD1744" t="str">
            <v>AG</v>
          </cell>
          <cell r="AE1744" t="str">
            <v>NOT APPLICABLE</v>
          </cell>
          <cell r="AF1744" t="str">
            <v>NA</v>
          </cell>
          <cell r="AG1744" t="str">
            <v>NOT APPLICABLE</v>
          </cell>
          <cell r="AJ1744" t="str">
            <v>DRY</v>
          </cell>
          <cell r="AK1744" t="str">
            <v>CONC&lt;RL; OK AS RESULT IS QUALIFIED WITH A J (AS IS APPROPRIATE)| DATA MANAGER FILLED IN PREP METHOD BASED ON BEST JUDGEMENT WITH THE REPORTS THAT WERE PROVIDED. THESE WERE ORIGINALLY SUBMITTED WITH VALUES THAT INCLUDE "LIQ-LIQ"; "SOXH", "SDS", ETC.</v>
          </cell>
          <cell r="AL1744" t="str">
            <v>CHEMTECH, MOUNTAINSIDE, NJ</v>
          </cell>
          <cell r="AM1744">
            <v>1</v>
          </cell>
          <cell r="AN1744" t="str">
            <v>NA</v>
          </cell>
          <cell r="AO1744">
            <v>42556246</v>
          </cell>
        </row>
        <row r="1745">
          <cell r="A1745">
            <v>47902</v>
          </cell>
          <cell r="B1745" t="str">
            <v>KEDDY MILL</v>
          </cell>
          <cell r="C1745">
            <v>136811</v>
          </cell>
          <cell r="D1745" t="str">
            <v>BKG-11</v>
          </cell>
          <cell r="E1745" t="str">
            <v>SURFACE SOIL</v>
          </cell>
          <cell r="F1745" t="str">
            <v>BKG-11</v>
          </cell>
          <cell r="G1745" t="str">
            <v>H3811-14</v>
          </cell>
          <cell r="H1745">
            <v>42544.572916666701</v>
          </cell>
          <cell r="I1745" t="str">
            <v>SOIL</v>
          </cell>
          <cell r="J1745" t="str">
            <v>NOT APPLICABLE (NORMAL ENVIRONMENTAL SAMPLE)</v>
          </cell>
          <cell r="K1745" t="str">
            <v>132649</v>
          </cell>
          <cell r="L1745" t="str">
            <v>DIBENZOFURAN</v>
          </cell>
          <cell r="N1745" t="str">
            <v>UG/KG</v>
          </cell>
          <cell r="O1745" t="str">
            <v>U</v>
          </cell>
          <cell r="P1745" t="str">
            <v>U</v>
          </cell>
          <cell r="Q1745" t="str">
            <v>T1</v>
          </cell>
          <cell r="R1745">
            <v>210</v>
          </cell>
          <cell r="S1745" t="str">
            <v>TARGET/REGULAR RESULT</v>
          </cell>
          <cell r="T1745" t="str">
            <v>ESOM02.3_SVOA</v>
          </cell>
          <cell r="U1745">
            <v>42556.865277777797</v>
          </cell>
          <cell r="V1745" t="str">
            <v>METHOD</v>
          </cell>
          <cell r="W1745">
            <v>42548.631944444402</v>
          </cell>
          <cell r="Z1745" t="str">
            <v>CHEM-PB91683</v>
          </cell>
          <cell r="AA1745" t="str">
            <v>46256_A4TV1</v>
          </cell>
          <cell r="AB1745" t="str">
            <v>OUTDOOR AIR</v>
          </cell>
          <cell r="AC1745">
            <v>40</v>
          </cell>
          <cell r="AD1745" t="str">
            <v>AG</v>
          </cell>
          <cell r="AE1745" t="str">
            <v>NOT APPLICABLE</v>
          </cell>
          <cell r="AF1745" t="str">
            <v>NA</v>
          </cell>
          <cell r="AG1745" t="str">
            <v>NOT APPLICABLE</v>
          </cell>
          <cell r="AJ1745" t="str">
            <v>DRY</v>
          </cell>
          <cell r="AK1745" t="str">
            <v>CONC&lt;RL; OK AS RESULT IS QUALIFIED WITH A J (AS IS APPROPRIATE)| DATA MANAGER FILLED IN PREP METHOD BASED ON BEST JUDGEMENT WITH THE REPORTS THAT WERE PROVIDED. THESE WERE ORIGINALLY SUBMITTED WITH VALUES THAT INCLUDE "LIQ-LIQ"; "SOXH", "SDS", ETC.</v>
          </cell>
          <cell r="AL1745" t="str">
            <v>CHEMTECH, MOUNTAINSIDE, NJ</v>
          </cell>
          <cell r="AM1745">
            <v>1</v>
          </cell>
          <cell r="AN1745" t="str">
            <v>NA</v>
          </cell>
          <cell r="AO1745">
            <v>42557340</v>
          </cell>
        </row>
        <row r="1746">
          <cell r="A1746">
            <v>47902</v>
          </cell>
          <cell r="B1746" t="str">
            <v>KEDDY MILL</v>
          </cell>
          <cell r="C1746">
            <v>136811</v>
          </cell>
          <cell r="D1746" t="str">
            <v>BKG-11</v>
          </cell>
          <cell r="E1746" t="str">
            <v>SURFACE SOIL</v>
          </cell>
          <cell r="F1746" t="str">
            <v>BKG-11</v>
          </cell>
          <cell r="G1746" t="str">
            <v>H3811-14</v>
          </cell>
          <cell r="H1746">
            <v>42544.572916666701</v>
          </cell>
          <cell r="I1746" t="str">
            <v>SOIL</v>
          </cell>
          <cell r="J1746" t="str">
            <v>NOT APPLICABLE (NORMAL ENVIRONMENTAL SAMPLE)</v>
          </cell>
          <cell r="K1746" t="str">
            <v>124481</v>
          </cell>
          <cell r="L1746" t="str">
            <v>DIBROMOCHLOROMETHANE</v>
          </cell>
          <cell r="N1746" t="str">
            <v>UG/KG</v>
          </cell>
          <cell r="O1746" t="str">
            <v>U</v>
          </cell>
          <cell r="P1746" t="str">
            <v>U</v>
          </cell>
          <cell r="Q1746" t="str">
            <v>T1</v>
          </cell>
          <cell r="R1746">
            <v>6.7</v>
          </cell>
          <cell r="S1746" t="str">
            <v>TARGET/REGULAR RESULT</v>
          </cell>
          <cell r="T1746" t="str">
            <v>ESOM02.3_VOA_LOW_MED</v>
          </cell>
          <cell r="U1746">
            <v>42549.591666666704</v>
          </cell>
          <cell r="V1746" t="str">
            <v>METHOD</v>
          </cell>
          <cell r="W1746">
            <v>42549.591666666704</v>
          </cell>
          <cell r="Z1746" t="str">
            <v>CHEM-VT014448.D</v>
          </cell>
          <cell r="AA1746" t="str">
            <v>46256_A4TV1</v>
          </cell>
          <cell r="AB1746" t="str">
            <v>OUTDOOR AIR</v>
          </cell>
          <cell r="AC1746">
            <v>0.28999999999999998</v>
          </cell>
          <cell r="AD1746" t="str">
            <v>AG</v>
          </cell>
          <cell r="AE1746" t="str">
            <v>NOT APPLICABLE</v>
          </cell>
          <cell r="AF1746" t="str">
            <v>NA</v>
          </cell>
          <cell r="AG1746" t="str">
            <v>NOT APPLICABLE</v>
          </cell>
          <cell r="AJ1746" t="str">
            <v>DRY</v>
          </cell>
          <cell r="AK1746" t="str">
            <v>CONC&lt;RL; OK AS RESULT IS QUALIFIED WITH A J (AS IS APPROPRIATE)| DATA MANAGER FILLED IN PREP METHOD BASED ON BEST JUDGEMENT WITH THE REPORTS THAT WERE PROVIDED. THESE WERE ORIGINALLY SUBMITTED WITH VALUES THAT INCLUDE "LIQ-LIQ"; "SOXH", "SDS", ETC.</v>
          </cell>
          <cell r="AL1746" t="str">
            <v>CHEMTECH, MOUNTAINSIDE, NJ</v>
          </cell>
          <cell r="AM1746">
            <v>1</v>
          </cell>
          <cell r="AN1746" t="str">
            <v>NA</v>
          </cell>
          <cell r="AO1746">
            <v>42557341</v>
          </cell>
        </row>
        <row r="1747">
          <cell r="A1747">
            <v>47902</v>
          </cell>
          <cell r="B1747" t="str">
            <v>KEDDY MILL</v>
          </cell>
          <cell r="C1747">
            <v>136811</v>
          </cell>
          <cell r="D1747" t="str">
            <v>BKG-11</v>
          </cell>
          <cell r="E1747" t="str">
            <v>SURFACE SOIL</v>
          </cell>
          <cell r="F1747" t="str">
            <v>BKG-11</v>
          </cell>
          <cell r="G1747" t="str">
            <v>H3811-14</v>
          </cell>
          <cell r="H1747">
            <v>42544.572916666701</v>
          </cell>
          <cell r="I1747" t="str">
            <v>SOIL</v>
          </cell>
          <cell r="J1747" t="str">
            <v>NOT APPLICABLE (NORMAL ENVIRONMENTAL SAMPLE)</v>
          </cell>
          <cell r="K1747" t="str">
            <v>75718</v>
          </cell>
          <cell r="L1747" t="str">
            <v>DICHLORODIFLUOROMETHANE</v>
          </cell>
          <cell r="N1747" t="str">
            <v>UG/KG</v>
          </cell>
          <cell r="O1747" t="str">
            <v>U</v>
          </cell>
          <cell r="P1747" t="str">
            <v>U</v>
          </cell>
          <cell r="Q1747" t="str">
            <v>T1</v>
          </cell>
          <cell r="R1747">
            <v>6.7</v>
          </cell>
          <cell r="S1747" t="str">
            <v>TARGET/REGULAR RESULT</v>
          </cell>
          <cell r="T1747" t="str">
            <v>ESOM02.3_VOA_LOW_MED</v>
          </cell>
          <cell r="U1747">
            <v>42549.591666666704</v>
          </cell>
          <cell r="V1747" t="str">
            <v>METHOD</v>
          </cell>
          <cell r="W1747">
            <v>42549.591666666704</v>
          </cell>
          <cell r="Z1747" t="str">
            <v>CHEM-VT014448.D</v>
          </cell>
          <cell r="AA1747" t="str">
            <v>46256_A4TV1</v>
          </cell>
          <cell r="AB1747" t="str">
            <v>OUTDOOR AIR</v>
          </cell>
          <cell r="AC1747">
            <v>0.28000000000000003</v>
          </cell>
          <cell r="AD1747" t="str">
            <v>AG</v>
          </cell>
          <cell r="AE1747" t="str">
            <v>NOT APPLICABLE</v>
          </cell>
          <cell r="AF1747" t="str">
            <v>NA</v>
          </cell>
          <cell r="AG1747" t="str">
            <v>NOT APPLICABLE</v>
          </cell>
          <cell r="AJ1747" t="str">
            <v>DRY</v>
          </cell>
          <cell r="AK1747" t="str">
            <v>CONC&lt;RL; OK AS RESULT IS QUALIFIED WITH A J (AS IS APPROPRIATE)| DATA MANAGER FILLED IN PREP METHOD BASED ON BEST JUDGEMENT WITH THE REPORTS THAT WERE PROVIDED. THESE WERE ORIGINALLY SUBMITTED WITH VALUES THAT INCLUDE "LIQ-LIQ"; "SOXH", "SDS", ETC.</v>
          </cell>
          <cell r="AL1747" t="str">
            <v>CHEMTECH, MOUNTAINSIDE, NJ</v>
          </cell>
          <cell r="AM1747">
            <v>1</v>
          </cell>
          <cell r="AN1747" t="str">
            <v>NA</v>
          </cell>
          <cell r="AO1747">
            <v>42557342</v>
          </cell>
        </row>
        <row r="1748">
          <cell r="A1748">
            <v>47902</v>
          </cell>
          <cell r="B1748" t="str">
            <v>KEDDY MILL</v>
          </cell>
          <cell r="C1748">
            <v>136811</v>
          </cell>
          <cell r="D1748" t="str">
            <v>BKG-11</v>
          </cell>
          <cell r="E1748" t="str">
            <v>SURFACE SOIL</v>
          </cell>
          <cell r="F1748" t="str">
            <v>BKG-11</v>
          </cell>
          <cell r="G1748" t="str">
            <v>H3811-14</v>
          </cell>
          <cell r="H1748">
            <v>42544.572916666701</v>
          </cell>
          <cell r="I1748" t="str">
            <v>SOIL</v>
          </cell>
          <cell r="J1748" t="str">
            <v>NOT APPLICABLE (NORMAL ENVIRONMENTAL SAMPLE)</v>
          </cell>
          <cell r="K1748" t="str">
            <v>60571</v>
          </cell>
          <cell r="L1748" t="str">
            <v>DIELDRIN</v>
          </cell>
          <cell r="N1748" t="str">
            <v>UG/KG</v>
          </cell>
          <cell r="O1748" t="str">
            <v>U</v>
          </cell>
          <cell r="P1748" t="str">
            <v>U</v>
          </cell>
          <cell r="Q1748" t="str">
            <v>T1</v>
          </cell>
          <cell r="R1748">
            <v>4</v>
          </cell>
          <cell r="S1748" t="str">
            <v>TARGET/REGULAR RESULT</v>
          </cell>
          <cell r="T1748" t="str">
            <v>ESOM02.3_ PEST</v>
          </cell>
          <cell r="U1748">
            <v>42552.804166666698</v>
          </cell>
          <cell r="V1748" t="str">
            <v>METHOD</v>
          </cell>
          <cell r="W1748">
            <v>42549.542361111096</v>
          </cell>
          <cell r="Z1748" t="str">
            <v>CHEM-PB91722</v>
          </cell>
          <cell r="AA1748" t="str">
            <v>46256_A4TV1</v>
          </cell>
          <cell r="AB1748" t="str">
            <v>OUTDOOR AIR</v>
          </cell>
          <cell r="AC1748">
            <v>0.1</v>
          </cell>
          <cell r="AD1748" t="str">
            <v>AG</v>
          </cell>
          <cell r="AE1748" t="str">
            <v>NOT APPLICABLE</v>
          </cell>
          <cell r="AF1748" t="str">
            <v>NA</v>
          </cell>
          <cell r="AG1748" t="str">
            <v>NOT APPLICABLE</v>
          </cell>
          <cell r="AJ1748" t="str">
            <v>DRY</v>
          </cell>
          <cell r="AK1748" t="str">
            <v>CONC&lt;RL; OK AS RESULT IS QUALIFIED WITH A J (AS IS APPROPRIATE)| DATA MANAGER FILLED IN PREP METHOD BASED ON BEST JUDGEMENT WITH THE REPORTS THAT WERE PROVIDED. THESE WERE ORIGINALLY SUBMITTED WITH VALUES THAT INCLUDE "LIQ-LIQ"; "SOXH", "SDS", ETC.</v>
          </cell>
          <cell r="AL1748" t="str">
            <v>CHEMTECH, MOUNTAINSIDE, NJ</v>
          </cell>
          <cell r="AM1748">
            <v>1</v>
          </cell>
          <cell r="AN1748" t="str">
            <v>NA</v>
          </cell>
          <cell r="AO1748">
            <v>42557343</v>
          </cell>
        </row>
        <row r="1749">
          <cell r="A1749">
            <v>47902</v>
          </cell>
          <cell r="B1749" t="str">
            <v>KEDDY MILL</v>
          </cell>
          <cell r="C1749">
            <v>136811</v>
          </cell>
          <cell r="D1749" t="str">
            <v>BKG-11</v>
          </cell>
          <cell r="E1749" t="str">
            <v>SURFACE SOIL</v>
          </cell>
          <cell r="F1749" t="str">
            <v>BKG-11</v>
          </cell>
          <cell r="G1749" t="str">
            <v>H3811-14</v>
          </cell>
          <cell r="H1749">
            <v>42544.572916666701</v>
          </cell>
          <cell r="I1749" t="str">
            <v>SOIL</v>
          </cell>
          <cell r="J1749" t="str">
            <v>NOT APPLICABLE (NORMAL ENVIRONMENTAL SAMPLE)</v>
          </cell>
          <cell r="K1749" t="str">
            <v>84662</v>
          </cell>
          <cell r="L1749" t="str">
            <v>DIETHYL PHTHALATE</v>
          </cell>
          <cell r="N1749" t="str">
            <v>UG/KG</v>
          </cell>
          <cell r="O1749" t="str">
            <v>U</v>
          </cell>
          <cell r="P1749" t="str">
            <v>U</v>
          </cell>
          <cell r="Q1749" t="str">
            <v>T1</v>
          </cell>
          <cell r="R1749">
            <v>210</v>
          </cell>
          <cell r="S1749" t="str">
            <v>TARGET/REGULAR RESULT</v>
          </cell>
          <cell r="T1749" t="str">
            <v>ESOM02.3_SVOA</v>
          </cell>
          <cell r="U1749">
            <v>42556.865277777797</v>
          </cell>
          <cell r="V1749" t="str">
            <v>METHOD</v>
          </cell>
          <cell r="W1749">
            <v>42548.631944444402</v>
          </cell>
          <cell r="Z1749" t="str">
            <v>CHEM-PB91683</v>
          </cell>
          <cell r="AA1749" t="str">
            <v>46256_A4TV1</v>
          </cell>
          <cell r="AB1749" t="str">
            <v>OUTDOOR AIR</v>
          </cell>
          <cell r="AC1749">
            <v>47</v>
          </cell>
          <cell r="AD1749" t="str">
            <v>AG</v>
          </cell>
          <cell r="AE1749" t="str">
            <v>NOT APPLICABLE</v>
          </cell>
          <cell r="AF1749" t="str">
            <v>NA</v>
          </cell>
          <cell r="AG1749" t="str">
            <v>NOT APPLICABLE</v>
          </cell>
          <cell r="AJ1749" t="str">
            <v>DRY</v>
          </cell>
          <cell r="AK1749" t="str">
            <v>CONC&lt;RL; OK AS RESULT IS QUALIFIED WITH A J (AS IS APPROPRIATE)| DATA MANAGER FILLED IN PREP METHOD BASED ON BEST JUDGEMENT WITH THE REPORTS THAT WERE PROVIDED. THESE WERE ORIGINALLY SUBMITTED WITH VALUES THAT INCLUDE "LIQ-LIQ"; "SOXH", "SDS", ETC.</v>
          </cell>
          <cell r="AL1749" t="str">
            <v>CHEMTECH, MOUNTAINSIDE, NJ</v>
          </cell>
          <cell r="AM1749">
            <v>1</v>
          </cell>
          <cell r="AN1749" t="str">
            <v>NA</v>
          </cell>
          <cell r="AO1749">
            <v>42557344</v>
          </cell>
        </row>
        <row r="1750">
          <cell r="A1750">
            <v>47902</v>
          </cell>
          <cell r="B1750" t="str">
            <v>KEDDY MILL</v>
          </cell>
          <cell r="C1750">
            <v>136811</v>
          </cell>
          <cell r="D1750" t="str">
            <v>BKG-11</v>
          </cell>
          <cell r="E1750" t="str">
            <v>SURFACE SOIL</v>
          </cell>
          <cell r="F1750" t="str">
            <v>BKG-11</v>
          </cell>
          <cell r="G1750" t="str">
            <v>H3811-14</v>
          </cell>
          <cell r="H1750">
            <v>42544.572916666701</v>
          </cell>
          <cell r="I1750" t="str">
            <v>SOIL</v>
          </cell>
          <cell r="J1750" t="str">
            <v>NOT APPLICABLE (NORMAL ENVIRONMENTAL SAMPLE)</v>
          </cell>
          <cell r="K1750" t="str">
            <v>218019</v>
          </cell>
          <cell r="L1750" t="str">
            <v>CHRYSENE</v>
          </cell>
          <cell r="M1750">
            <v>160</v>
          </cell>
          <cell r="N1750" t="str">
            <v>UG/KG</v>
          </cell>
          <cell r="O1750" t="str">
            <v>J</v>
          </cell>
          <cell r="P1750" t="str">
            <v>J</v>
          </cell>
          <cell r="Q1750" t="str">
            <v>T1</v>
          </cell>
          <cell r="R1750">
            <v>210</v>
          </cell>
          <cell r="S1750" t="str">
            <v>TARGET/REGULAR RESULT</v>
          </cell>
          <cell r="T1750" t="str">
            <v>ESOM02.3_SVOA</v>
          </cell>
          <cell r="U1750">
            <v>42556.865277777797</v>
          </cell>
          <cell r="V1750" t="str">
            <v>METHOD</v>
          </cell>
          <cell r="W1750">
            <v>42548.631944444402</v>
          </cell>
          <cell r="Z1750" t="str">
            <v>CHEM-PB91683</v>
          </cell>
          <cell r="AA1750" t="str">
            <v>46256_A4TV1</v>
          </cell>
          <cell r="AB1750" t="str">
            <v>OUTDOOR AIR</v>
          </cell>
          <cell r="AC1750">
            <v>46</v>
          </cell>
          <cell r="AD1750" t="str">
            <v>AG</v>
          </cell>
          <cell r="AE1750" t="str">
            <v>NOT APPLICABLE</v>
          </cell>
          <cell r="AF1750" t="str">
            <v>NA</v>
          </cell>
          <cell r="AG1750" t="str">
            <v>NOT APPLICABLE</v>
          </cell>
          <cell r="AJ1750" t="str">
            <v>DRY</v>
          </cell>
          <cell r="AK1750" t="str">
            <v>CONC&lt;RL; OK AS RESULT IS QUALIFIED WITH A J (AS IS APPROPRIATE)| DATA MANAGER FILLED IN PREP METHOD BASED ON BEST JUDGEMENT WITH THE REPORTS THAT WERE PROVIDED. THESE WERE ORIGINALLY SUBMITTED WITH VALUES THAT INCLUDE "LIQ-LIQ"; "SOXH", "SDS", ETC.</v>
          </cell>
          <cell r="AL1750" t="str">
            <v>CHEMTECH, MOUNTAINSIDE, NJ</v>
          </cell>
          <cell r="AM1750">
            <v>1</v>
          </cell>
          <cell r="AN1750" t="str">
            <v>NA</v>
          </cell>
          <cell r="AO1750">
            <v>42556255</v>
          </cell>
        </row>
        <row r="1751">
          <cell r="A1751">
            <v>47902</v>
          </cell>
          <cell r="B1751" t="str">
            <v>KEDDY MILL</v>
          </cell>
          <cell r="C1751">
            <v>136811</v>
          </cell>
          <cell r="D1751" t="str">
            <v>BKG-11</v>
          </cell>
          <cell r="E1751" t="str">
            <v>SURFACE SOIL</v>
          </cell>
          <cell r="F1751" t="str">
            <v>BKG-11</v>
          </cell>
          <cell r="G1751" t="str">
            <v>H3811-14</v>
          </cell>
          <cell r="H1751">
            <v>42544.572916666701</v>
          </cell>
          <cell r="I1751" t="str">
            <v>SOIL</v>
          </cell>
          <cell r="J1751" t="str">
            <v>NOT APPLICABLE (NORMAL ENVIRONMENTAL SAMPLE)</v>
          </cell>
          <cell r="K1751" t="str">
            <v>10061015</v>
          </cell>
          <cell r="L1751" t="str">
            <v>CIS 1,3-DICHLOROPROPENE</v>
          </cell>
          <cell r="N1751" t="str">
            <v>UG/KG</v>
          </cell>
          <cell r="O1751" t="str">
            <v>U</v>
          </cell>
          <cell r="P1751" t="str">
            <v>U</v>
          </cell>
          <cell r="Q1751" t="str">
            <v>T1</v>
          </cell>
          <cell r="R1751">
            <v>6.7</v>
          </cell>
          <cell r="S1751" t="str">
            <v>TARGET/REGULAR RESULT</v>
          </cell>
          <cell r="T1751" t="str">
            <v>ESOM02.3_VOA_LOW_MED</v>
          </cell>
          <cell r="U1751">
            <v>42549.591666666704</v>
          </cell>
          <cell r="V1751" t="str">
            <v>METHOD</v>
          </cell>
          <cell r="W1751">
            <v>42549.591666666704</v>
          </cell>
          <cell r="Z1751" t="str">
            <v>CHEM-VT014448.D</v>
          </cell>
          <cell r="AA1751" t="str">
            <v>46256_A4TV1</v>
          </cell>
          <cell r="AB1751" t="str">
            <v>OUTDOOR AIR</v>
          </cell>
          <cell r="AC1751">
            <v>0.28999999999999998</v>
          </cell>
          <cell r="AD1751" t="str">
            <v>AG</v>
          </cell>
          <cell r="AE1751" t="str">
            <v>NOT APPLICABLE</v>
          </cell>
          <cell r="AF1751" t="str">
            <v>NA</v>
          </cell>
          <cell r="AG1751" t="str">
            <v>NOT APPLICABLE</v>
          </cell>
          <cell r="AJ1751" t="str">
            <v>DRY</v>
          </cell>
          <cell r="AK1751" t="str">
            <v>CONC&lt;RL; OK AS RESULT IS QUALIFIED WITH A J (AS IS APPROPRIATE)| DATA MANAGER FILLED IN PREP METHOD BASED ON BEST JUDGEMENT WITH THE REPORTS THAT WERE PROVIDED. THESE WERE ORIGINALLY SUBMITTED WITH VALUES THAT INCLUDE "LIQ-LIQ"; "SOXH", "SDS", ETC.</v>
          </cell>
          <cell r="AL1751" t="str">
            <v>CHEMTECH, MOUNTAINSIDE, NJ</v>
          </cell>
          <cell r="AM1751">
            <v>1</v>
          </cell>
          <cell r="AN1751" t="str">
            <v>NA</v>
          </cell>
          <cell r="AO1751">
            <v>42557336</v>
          </cell>
        </row>
        <row r="1752">
          <cell r="A1752">
            <v>47902</v>
          </cell>
          <cell r="B1752" t="str">
            <v>KEDDY MILL</v>
          </cell>
          <cell r="C1752">
            <v>136811</v>
          </cell>
          <cell r="D1752" t="str">
            <v>BKG-11</v>
          </cell>
          <cell r="E1752" t="str">
            <v>SURFACE SOIL</v>
          </cell>
          <cell r="F1752" t="str">
            <v>BKG-11</v>
          </cell>
          <cell r="G1752" t="str">
            <v>H3811-14</v>
          </cell>
          <cell r="H1752">
            <v>42544.572916666701</v>
          </cell>
          <cell r="I1752" t="str">
            <v>SOIL</v>
          </cell>
          <cell r="J1752" t="str">
            <v>NOT APPLICABLE (NORMAL ENVIRONMENTAL SAMPLE)</v>
          </cell>
          <cell r="K1752" t="str">
            <v>156592</v>
          </cell>
          <cell r="L1752" t="str">
            <v>CIS-1,2-DICHLOROETHENE</v>
          </cell>
          <cell r="N1752" t="str">
            <v>UG/KG</v>
          </cell>
          <cell r="O1752" t="str">
            <v>U</v>
          </cell>
          <cell r="P1752" t="str">
            <v>U</v>
          </cell>
          <cell r="Q1752" t="str">
            <v>T1</v>
          </cell>
          <cell r="R1752">
            <v>6.7</v>
          </cell>
          <cell r="S1752" t="str">
            <v>TARGET/REGULAR RESULT</v>
          </cell>
          <cell r="T1752" t="str">
            <v>ESOM02.3_VOA_LOW_MED</v>
          </cell>
          <cell r="U1752">
            <v>42549.591666666704</v>
          </cell>
          <cell r="V1752" t="str">
            <v>METHOD</v>
          </cell>
          <cell r="W1752">
            <v>42549.591666666704</v>
          </cell>
          <cell r="Z1752" t="str">
            <v>CHEM-VT014448.D</v>
          </cell>
          <cell r="AA1752" t="str">
            <v>46256_A4TV1</v>
          </cell>
          <cell r="AB1752" t="str">
            <v>OUTDOOR AIR</v>
          </cell>
          <cell r="AC1752">
            <v>0.3</v>
          </cell>
          <cell r="AD1752" t="str">
            <v>AG</v>
          </cell>
          <cell r="AE1752" t="str">
            <v>NOT APPLICABLE</v>
          </cell>
          <cell r="AF1752" t="str">
            <v>NA</v>
          </cell>
          <cell r="AG1752" t="str">
            <v>NOT APPLICABLE</v>
          </cell>
          <cell r="AJ1752" t="str">
            <v>DRY</v>
          </cell>
          <cell r="AK1752" t="str">
            <v>CONC&lt;RL; OK AS RESULT IS QUALIFIED WITH A J (AS IS APPROPRIATE)| DATA MANAGER FILLED IN PREP METHOD BASED ON BEST JUDGEMENT WITH THE REPORTS THAT WERE PROVIDED. THESE WERE ORIGINALLY SUBMITTED WITH VALUES THAT INCLUDE "LIQ-LIQ"; "SOXH", "SDS", ETC.</v>
          </cell>
          <cell r="AL1752" t="str">
            <v>CHEMTECH, MOUNTAINSIDE, NJ</v>
          </cell>
          <cell r="AM1752">
            <v>1</v>
          </cell>
          <cell r="AN1752" t="str">
            <v>NA</v>
          </cell>
          <cell r="AO1752">
            <v>42557337</v>
          </cell>
        </row>
        <row r="1753">
          <cell r="A1753">
            <v>47902</v>
          </cell>
          <cell r="B1753" t="str">
            <v>KEDDY MILL</v>
          </cell>
          <cell r="C1753">
            <v>136811</v>
          </cell>
          <cell r="D1753" t="str">
            <v>BKG-11</v>
          </cell>
          <cell r="E1753" t="str">
            <v>SURFACE SOIL</v>
          </cell>
          <cell r="F1753" t="str">
            <v>BKG-11</v>
          </cell>
          <cell r="G1753" t="str">
            <v>H3812-14</v>
          </cell>
          <cell r="H1753">
            <v>42544.572916666701</v>
          </cell>
          <cell r="I1753" t="str">
            <v>SOIL</v>
          </cell>
          <cell r="J1753" t="str">
            <v>NOT APPLICABLE (NORMAL ENVIRONMENTAL SAMPLE)</v>
          </cell>
          <cell r="K1753" t="str">
            <v>7440484</v>
          </cell>
          <cell r="L1753" t="str">
            <v>COBALT</v>
          </cell>
          <cell r="M1753">
            <v>7.2</v>
          </cell>
          <cell r="N1753" t="str">
            <v>MG/KG</v>
          </cell>
          <cell r="Q1753" t="str">
            <v>T1</v>
          </cell>
          <cell r="R1753">
            <v>4.7</v>
          </cell>
          <cell r="S1753" t="str">
            <v>TARGET/REGULAR RESULT</v>
          </cell>
          <cell r="T1753" t="str">
            <v>ISM 2.3_AES</v>
          </cell>
          <cell r="U1753">
            <v>42558.824999999997</v>
          </cell>
          <cell r="V1753" t="str">
            <v>SW3050B</v>
          </cell>
          <cell r="W1753">
            <v>42551.416666666701</v>
          </cell>
          <cell r="Z1753" t="str">
            <v>CHEM-PB91732</v>
          </cell>
          <cell r="AA1753" t="str">
            <v>46256_MA4TV1</v>
          </cell>
          <cell r="AB1753" t="str">
            <v>OUTDOOR AIR</v>
          </cell>
          <cell r="AC1753">
            <v>0.15</v>
          </cell>
          <cell r="AD1753" t="str">
            <v>AG</v>
          </cell>
          <cell r="AE1753" t="str">
            <v>NOT APPLICABLE</v>
          </cell>
          <cell r="AF1753" t="str">
            <v>NA</v>
          </cell>
          <cell r="AG1753" t="str">
            <v>NOT APPLICABLE</v>
          </cell>
          <cell r="AJ1753" t="str">
            <v>DRY</v>
          </cell>
          <cell r="AL1753" t="str">
            <v>CHEMTECH, MOUNTAINSIDE, NJ</v>
          </cell>
          <cell r="AM1753">
            <v>1</v>
          </cell>
          <cell r="AN1753" t="str">
            <v>NA</v>
          </cell>
          <cell r="AO1753">
            <v>42557943</v>
          </cell>
        </row>
        <row r="1754">
          <cell r="A1754">
            <v>47902</v>
          </cell>
          <cell r="B1754" t="str">
            <v>KEDDY MILL</v>
          </cell>
          <cell r="C1754">
            <v>136811</v>
          </cell>
          <cell r="D1754" t="str">
            <v>BKG-11</v>
          </cell>
          <cell r="E1754" t="str">
            <v>SURFACE SOIL</v>
          </cell>
          <cell r="F1754" t="str">
            <v>BKG-11</v>
          </cell>
          <cell r="G1754" t="str">
            <v>H3812-14</v>
          </cell>
          <cell r="H1754">
            <v>42544.572916666701</v>
          </cell>
          <cell r="I1754" t="str">
            <v>SOIL</v>
          </cell>
          <cell r="J1754" t="str">
            <v>NOT APPLICABLE (NORMAL ENVIRONMENTAL SAMPLE)</v>
          </cell>
          <cell r="K1754" t="str">
            <v>7440508</v>
          </cell>
          <cell r="L1754" t="str">
            <v>COPPER</v>
          </cell>
          <cell r="M1754">
            <v>14.1</v>
          </cell>
          <cell r="N1754" t="str">
            <v>MG/KG</v>
          </cell>
          <cell r="Q1754" t="str">
            <v>T1</v>
          </cell>
          <cell r="R1754">
            <v>2.2999999999999998</v>
          </cell>
          <cell r="S1754" t="str">
            <v>TARGET/REGULAR RESULT</v>
          </cell>
          <cell r="T1754" t="str">
            <v>ISM 2.3_AES</v>
          </cell>
          <cell r="U1754">
            <v>42558.824999999997</v>
          </cell>
          <cell r="V1754" t="str">
            <v>SW3050B</v>
          </cell>
          <cell r="W1754">
            <v>42551.416666666701</v>
          </cell>
          <cell r="Z1754" t="str">
            <v>CHEM-PB91732</v>
          </cell>
          <cell r="AA1754" t="str">
            <v>46256_MA4TV1</v>
          </cell>
          <cell r="AB1754" t="str">
            <v>OUTDOOR AIR</v>
          </cell>
          <cell r="AC1754">
            <v>0.23</v>
          </cell>
          <cell r="AD1754" t="str">
            <v>AG</v>
          </cell>
          <cell r="AE1754" t="str">
            <v>NOT APPLICABLE</v>
          </cell>
          <cell r="AF1754" t="str">
            <v>NA</v>
          </cell>
          <cell r="AG1754" t="str">
            <v>NOT APPLICABLE</v>
          </cell>
          <cell r="AJ1754" t="str">
            <v>DRY</v>
          </cell>
          <cell r="AL1754" t="str">
            <v>CHEMTECH, MOUNTAINSIDE, NJ</v>
          </cell>
          <cell r="AM1754">
            <v>1</v>
          </cell>
          <cell r="AN1754" t="str">
            <v>NA</v>
          </cell>
          <cell r="AO1754">
            <v>42557945</v>
          </cell>
        </row>
        <row r="1755">
          <cell r="A1755">
            <v>47902</v>
          </cell>
          <cell r="B1755" t="str">
            <v>KEDDY MILL</v>
          </cell>
          <cell r="C1755">
            <v>136811</v>
          </cell>
          <cell r="D1755" t="str">
            <v>BKG-11</v>
          </cell>
          <cell r="E1755" t="str">
            <v>SURFACE SOIL</v>
          </cell>
          <cell r="F1755" t="str">
            <v>BKG-11</v>
          </cell>
          <cell r="G1755" t="str">
            <v>H3811-14</v>
          </cell>
          <cell r="H1755">
            <v>42544.572916666701</v>
          </cell>
          <cell r="I1755" t="str">
            <v>SOIL</v>
          </cell>
          <cell r="J1755" t="str">
            <v>NOT APPLICABLE (NORMAL ENVIRONMENTAL SAMPLE)</v>
          </cell>
          <cell r="K1755" t="str">
            <v>110827</v>
          </cell>
          <cell r="L1755" t="str">
            <v>CYCLOHEXANE</v>
          </cell>
          <cell r="N1755" t="str">
            <v>UG/KG</v>
          </cell>
          <cell r="O1755" t="str">
            <v>U</v>
          </cell>
          <cell r="P1755" t="str">
            <v>U</v>
          </cell>
          <cell r="Q1755" t="str">
            <v>T1</v>
          </cell>
          <cell r="R1755">
            <v>6.7</v>
          </cell>
          <cell r="S1755" t="str">
            <v>TARGET/REGULAR RESULT</v>
          </cell>
          <cell r="T1755" t="str">
            <v>ESOM02.3_VOA_LOW_MED</v>
          </cell>
          <cell r="U1755">
            <v>42549.591666666704</v>
          </cell>
          <cell r="V1755" t="str">
            <v>METHOD</v>
          </cell>
          <cell r="W1755">
            <v>42549.591666666704</v>
          </cell>
          <cell r="Z1755" t="str">
            <v>CHEM-VT014448.D</v>
          </cell>
          <cell r="AA1755" t="str">
            <v>46256_A4TV1</v>
          </cell>
          <cell r="AB1755" t="str">
            <v>OUTDOOR AIR</v>
          </cell>
          <cell r="AC1755">
            <v>0.32</v>
          </cell>
          <cell r="AD1755" t="str">
            <v>AG</v>
          </cell>
          <cell r="AE1755" t="str">
            <v>NOT APPLICABLE</v>
          </cell>
          <cell r="AF1755" t="str">
            <v>NA</v>
          </cell>
          <cell r="AG1755" t="str">
            <v>NOT APPLICABLE</v>
          </cell>
          <cell r="AJ1755" t="str">
            <v>DRY</v>
          </cell>
          <cell r="AK1755" t="str">
            <v>CONC&lt;RL; OK AS RESULT IS QUALIFIED WITH A J (AS IS APPROPRIATE)| DATA MANAGER FILLED IN PREP METHOD BASED ON BEST JUDGEMENT WITH THE REPORTS THAT WERE PROVIDED. THESE WERE ORIGINALLY SUBMITTED WITH VALUES THAT INCLUDE "LIQ-LIQ"; "SOXH", "SDS", ETC.</v>
          </cell>
          <cell r="AL1755" t="str">
            <v>CHEMTECH, MOUNTAINSIDE, NJ</v>
          </cell>
          <cell r="AM1755">
            <v>1</v>
          </cell>
          <cell r="AN1755" t="str">
            <v>NA</v>
          </cell>
          <cell r="AO1755">
            <v>42557338</v>
          </cell>
        </row>
        <row r="1756">
          <cell r="A1756">
            <v>47902</v>
          </cell>
          <cell r="B1756" t="str">
            <v>KEDDY MILL</v>
          </cell>
          <cell r="C1756">
            <v>136811</v>
          </cell>
          <cell r="D1756" t="str">
            <v>BKG-11</v>
          </cell>
          <cell r="E1756" t="str">
            <v>SURFACE SOIL</v>
          </cell>
          <cell r="F1756" t="str">
            <v>BKG-11</v>
          </cell>
          <cell r="G1756" t="str">
            <v>H3811-14</v>
          </cell>
          <cell r="H1756">
            <v>42544.572916666701</v>
          </cell>
          <cell r="I1756" t="str">
            <v>SOIL</v>
          </cell>
          <cell r="J1756" t="str">
            <v>NOT APPLICABLE (NORMAL ENVIRONMENTAL SAMPLE)</v>
          </cell>
          <cell r="K1756" t="str">
            <v>108907</v>
          </cell>
          <cell r="L1756" t="str">
            <v>CHLOROBENZENE</v>
          </cell>
          <cell r="N1756" t="str">
            <v>UG/KG</v>
          </cell>
          <cell r="O1756" t="str">
            <v>U</v>
          </cell>
          <cell r="P1756" t="str">
            <v>U</v>
          </cell>
          <cell r="Q1756" t="str">
            <v>T1</v>
          </cell>
          <cell r="R1756">
            <v>6.7</v>
          </cell>
          <cell r="S1756" t="str">
            <v>TARGET/REGULAR RESULT</v>
          </cell>
          <cell r="T1756" t="str">
            <v>ESOM02.3_VOA_LOW_MED</v>
          </cell>
          <cell r="U1756">
            <v>42549.591666666704</v>
          </cell>
          <cell r="V1756" t="str">
            <v>METHOD</v>
          </cell>
          <cell r="W1756">
            <v>42549.591666666704</v>
          </cell>
          <cell r="Z1756" t="str">
            <v>CHEM-VT014448.D</v>
          </cell>
          <cell r="AA1756" t="str">
            <v>46256_A4TV1</v>
          </cell>
          <cell r="AB1756" t="str">
            <v>OUTDOOR AIR</v>
          </cell>
          <cell r="AC1756">
            <v>0.31</v>
          </cell>
          <cell r="AD1756" t="str">
            <v>AG</v>
          </cell>
          <cell r="AE1756" t="str">
            <v>NOT APPLICABLE</v>
          </cell>
          <cell r="AF1756" t="str">
            <v>NA</v>
          </cell>
          <cell r="AG1756" t="str">
            <v>NOT APPLICABLE</v>
          </cell>
          <cell r="AJ1756" t="str">
            <v>DRY</v>
          </cell>
          <cell r="AK1756" t="str">
            <v>CONC&lt;RL; OK AS RESULT IS QUALIFIED WITH A J (AS IS APPROPRIATE)| DATA MANAGER FILLED IN PREP METHOD BASED ON BEST JUDGEMENT WITH THE REPORTS THAT WERE PROVIDED. THESE WERE ORIGINALLY SUBMITTED WITH VALUES THAT INCLUDE "LIQ-LIQ"; "SOXH", "SDS", ETC.</v>
          </cell>
          <cell r="AL1756" t="str">
            <v>CHEMTECH, MOUNTAINSIDE, NJ</v>
          </cell>
          <cell r="AM1756">
            <v>1</v>
          </cell>
          <cell r="AN1756" t="str">
            <v>NA</v>
          </cell>
          <cell r="AO1756">
            <v>42557332</v>
          </cell>
        </row>
        <row r="1757">
          <cell r="A1757">
            <v>47902</v>
          </cell>
          <cell r="B1757" t="str">
            <v>KEDDY MILL</v>
          </cell>
          <cell r="C1757">
            <v>136811</v>
          </cell>
          <cell r="D1757" t="str">
            <v>BKG-11</v>
          </cell>
          <cell r="E1757" t="str">
            <v>SURFACE SOIL</v>
          </cell>
          <cell r="F1757" t="str">
            <v>BKG-11</v>
          </cell>
          <cell r="G1757" t="str">
            <v>H3811-14</v>
          </cell>
          <cell r="H1757">
            <v>42544.572916666701</v>
          </cell>
          <cell r="I1757" t="str">
            <v>SOIL</v>
          </cell>
          <cell r="J1757" t="str">
            <v>NOT APPLICABLE (NORMAL ENVIRONMENTAL SAMPLE)</v>
          </cell>
          <cell r="K1757" t="str">
            <v>75003</v>
          </cell>
          <cell r="L1757" t="str">
            <v>CHLOROETHANE</v>
          </cell>
          <cell r="N1757" t="str">
            <v>UG/KG</v>
          </cell>
          <cell r="O1757" t="str">
            <v>U</v>
          </cell>
          <cell r="P1757" t="str">
            <v>U</v>
          </cell>
          <cell r="Q1757" t="str">
            <v>T1</v>
          </cell>
          <cell r="R1757">
            <v>6.7</v>
          </cell>
          <cell r="S1757" t="str">
            <v>TARGET/REGULAR RESULT</v>
          </cell>
          <cell r="T1757" t="str">
            <v>ESOM02.3_VOA_LOW_MED</v>
          </cell>
          <cell r="U1757">
            <v>42549.591666666704</v>
          </cell>
          <cell r="V1757" t="str">
            <v>METHOD</v>
          </cell>
          <cell r="W1757">
            <v>42549.591666666704</v>
          </cell>
          <cell r="Z1757" t="str">
            <v>CHEM-VT014448.D</v>
          </cell>
          <cell r="AA1757" t="str">
            <v>46256_A4TV1</v>
          </cell>
          <cell r="AB1757" t="str">
            <v>OUTDOOR AIR</v>
          </cell>
          <cell r="AC1757">
            <v>0.36</v>
          </cell>
          <cell r="AD1757" t="str">
            <v>AG</v>
          </cell>
          <cell r="AE1757" t="str">
            <v>NOT APPLICABLE</v>
          </cell>
          <cell r="AF1757" t="str">
            <v>NA</v>
          </cell>
          <cell r="AG1757" t="str">
            <v>NOT APPLICABLE</v>
          </cell>
          <cell r="AJ1757" t="str">
            <v>DRY</v>
          </cell>
          <cell r="AK1757" t="str">
            <v>CONC&lt;RL; OK AS RESULT IS QUALIFIED WITH A J (AS IS APPROPRIATE)| DATA MANAGER FILLED IN PREP METHOD BASED ON BEST JUDGEMENT WITH THE REPORTS THAT WERE PROVIDED. THESE WERE ORIGINALLY SUBMITTED WITH VALUES THAT INCLUDE "LIQ-LIQ"; "SOXH", "SDS", ETC.</v>
          </cell>
          <cell r="AL1757" t="str">
            <v>CHEMTECH, MOUNTAINSIDE, NJ</v>
          </cell>
          <cell r="AM1757">
            <v>1</v>
          </cell>
          <cell r="AN1757" t="str">
            <v>NA</v>
          </cell>
          <cell r="AO1757">
            <v>42557333</v>
          </cell>
        </row>
        <row r="1758">
          <cell r="A1758">
            <v>47902</v>
          </cell>
          <cell r="B1758" t="str">
            <v>KEDDY MILL</v>
          </cell>
          <cell r="C1758">
            <v>136811</v>
          </cell>
          <cell r="D1758" t="str">
            <v>BKG-11</v>
          </cell>
          <cell r="E1758" t="str">
            <v>SURFACE SOIL</v>
          </cell>
          <cell r="F1758" t="str">
            <v>BKG-11</v>
          </cell>
          <cell r="G1758" t="str">
            <v>H3811-14</v>
          </cell>
          <cell r="H1758">
            <v>42544.572916666701</v>
          </cell>
          <cell r="I1758" t="str">
            <v>SOIL</v>
          </cell>
          <cell r="J1758" t="str">
            <v>NOT APPLICABLE (NORMAL ENVIRONMENTAL SAMPLE)</v>
          </cell>
          <cell r="K1758" t="str">
            <v>67663</v>
          </cell>
          <cell r="L1758" t="str">
            <v>CHLOROFORM</v>
          </cell>
          <cell r="N1758" t="str">
            <v>UG/KG</v>
          </cell>
          <cell r="O1758" t="str">
            <v>U</v>
          </cell>
          <cell r="P1758" t="str">
            <v>U</v>
          </cell>
          <cell r="Q1758" t="str">
            <v>T1</v>
          </cell>
          <cell r="R1758">
            <v>6.7</v>
          </cell>
          <cell r="S1758" t="str">
            <v>TARGET/REGULAR RESULT</v>
          </cell>
          <cell r="T1758" t="str">
            <v>ESOM02.3_VOA_LOW_MED</v>
          </cell>
          <cell r="U1758">
            <v>42549.591666666704</v>
          </cell>
          <cell r="V1758" t="str">
            <v>METHOD</v>
          </cell>
          <cell r="W1758">
            <v>42549.591666666704</v>
          </cell>
          <cell r="Z1758" t="str">
            <v>CHEM-VT014448.D</v>
          </cell>
          <cell r="AA1758" t="str">
            <v>46256_A4TV1</v>
          </cell>
          <cell r="AB1758" t="str">
            <v>OUTDOOR AIR</v>
          </cell>
          <cell r="AC1758">
            <v>0.26</v>
          </cell>
          <cell r="AD1758" t="str">
            <v>AG</v>
          </cell>
          <cell r="AE1758" t="str">
            <v>NOT APPLICABLE</v>
          </cell>
          <cell r="AF1758" t="str">
            <v>NA</v>
          </cell>
          <cell r="AG1758" t="str">
            <v>NOT APPLICABLE</v>
          </cell>
          <cell r="AJ1758" t="str">
            <v>DRY</v>
          </cell>
          <cell r="AK1758" t="str">
            <v>CONC&lt;RL; OK AS RESULT IS QUALIFIED WITH A J (AS IS APPROPRIATE)| DATA MANAGER FILLED IN PREP METHOD BASED ON BEST JUDGEMENT WITH THE REPORTS THAT WERE PROVIDED. THESE WERE ORIGINALLY SUBMITTED WITH VALUES THAT INCLUDE "LIQ-LIQ"; "SOXH", "SDS", ETC.</v>
          </cell>
          <cell r="AL1758" t="str">
            <v>CHEMTECH, MOUNTAINSIDE, NJ</v>
          </cell>
          <cell r="AM1758">
            <v>1</v>
          </cell>
          <cell r="AN1758" t="str">
            <v>NA</v>
          </cell>
          <cell r="AO1758">
            <v>42557334</v>
          </cell>
        </row>
        <row r="1759">
          <cell r="A1759">
            <v>47902</v>
          </cell>
          <cell r="B1759" t="str">
            <v>KEDDY MILL</v>
          </cell>
          <cell r="C1759">
            <v>136811</v>
          </cell>
          <cell r="D1759" t="str">
            <v>BKG-11</v>
          </cell>
          <cell r="E1759" t="str">
            <v>SURFACE SOIL</v>
          </cell>
          <cell r="F1759" t="str">
            <v>BKG-11</v>
          </cell>
          <cell r="G1759" t="str">
            <v>H3811-14</v>
          </cell>
          <cell r="H1759">
            <v>42544.572916666701</v>
          </cell>
          <cell r="I1759" t="str">
            <v>SOIL</v>
          </cell>
          <cell r="J1759" t="str">
            <v>NOT APPLICABLE (NORMAL ENVIRONMENTAL SAMPLE)</v>
          </cell>
          <cell r="K1759" t="str">
            <v>74873</v>
          </cell>
          <cell r="L1759" t="str">
            <v>CHLOROMETHANE</v>
          </cell>
          <cell r="N1759" t="str">
            <v>UG/KG</v>
          </cell>
          <cell r="O1759" t="str">
            <v>U</v>
          </cell>
          <cell r="P1759" t="str">
            <v>U</v>
          </cell>
          <cell r="Q1759" t="str">
            <v>T1</v>
          </cell>
          <cell r="R1759">
            <v>6.7</v>
          </cell>
          <cell r="S1759" t="str">
            <v>TARGET/REGULAR RESULT</v>
          </cell>
          <cell r="T1759" t="str">
            <v>ESOM02.3_VOA_LOW_MED</v>
          </cell>
          <cell r="U1759">
            <v>42549.591666666704</v>
          </cell>
          <cell r="V1759" t="str">
            <v>METHOD</v>
          </cell>
          <cell r="W1759">
            <v>42549.591666666704</v>
          </cell>
          <cell r="Z1759" t="str">
            <v>CHEM-VT014448.D</v>
          </cell>
          <cell r="AA1759" t="str">
            <v>46256_A4TV1</v>
          </cell>
          <cell r="AB1759" t="str">
            <v>OUTDOOR AIR</v>
          </cell>
          <cell r="AC1759">
            <v>0.24</v>
          </cell>
          <cell r="AD1759" t="str">
            <v>AG</v>
          </cell>
          <cell r="AE1759" t="str">
            <v>NOT APPLICABLE</v>
          </cell>
          <cell r="AF1759" t="str">
            <v>NA</v>
          </cell>
          <cell r="AG1759" t="str">
            <v>NOT APPLICABLE</v>
          </cell>
          <cell r="AJ1759" t="str">
            <v>DRY</v>
          </cell>
          <cell r="AK1759" t="str">
            <v>CONC&lt;RL; OK AS RESULT IS QUALIFIED WITH A J (AS IS APPROPRIATE)| DATA MANAGER FILLED IN PREP METHOD BASED ON BEST JUDGEMENT WITH THE REPORTS THAT WERE PROVIDED. THESE WERE ORIGINALLY SUBMITTED WITH VALUES THAT INCLUDE "LIQ-LIQ"; "SOXH", "SDS", ETC.</v>
          </cell>
          <cell r="AL1759" t="str">
            <v>CHEMTECH, MOUNTAINSIDE, NJ</v>
          </cell>
          <cell r="AM1759">
            <v>1</v>
          </cell>
          <cell r="AN1759" t="str">
            <v>NA</v>
          </cell>
          <cell r="AO1759">
            <v>42557335</v>
          </cell>
        </row>
        <row r="1760">
          <cell r="A1760">
            <v>47902</v>
          </cell>
          <cell r="B1760" t="str">
            <v>KEDDY MILL</v>
          </cell>
          <cell r="C1760">
            <v>136811</v>
          </cell>
          <cell r="D1760" t="str">
            <v>BKG-11</v>
          </cell>
          <cell r="E1760" t="str">
            <v>SURFACE SOIL</v>
          </cell>
          <cell r="F1760" t="str">
            <v>BKG-11</v>
          </cell>
          <cell r="G1760" t="str">
            <v>H3812-14</v>
          </cell>
          <cell r="H1760">
            <v>42544.572916666701</v>
          </cell>
          <cell r="I1760" t="str">
            <v>SOIL</v>
          </cell>
          <cell r="J1760" t="str">
            <v>NOT APPLICABLE (NORMAL ENVIRONMENTAL SAMPLE)</v>
          </cell>
          <cell r="K1760" t="str">
            <v>7440473</v>
          </cell>
          <cell r="L1760" t="str">
            <v>CHROMIUM</v>
          </cell>
          <cell r="M1760">
            <v>34.299999999999997</v>
          </cell>
          <cell r="N1760" t="str">
            <v>MG/KG</v>
          </cell>
          <cell r="O1760" t="str">
            <v>*</v>
          </cell>
          <cell r="P1760" t="str">
            <v>J</v>
          </cell>
          <cell r="Q1760" t="str">
            <v>T1</v>
          </cell>
          <cell r="R1760">
            <v>0.93</v>
          </cell>
          <cell r="S1760" t="str">
            <v>TARGET/REGULAR RESULT</v>
          </cell>
          <cell r="T1760" t="str">
            <v>ISM 2.3_AES</v>
          </cell>
          <cell r="U1760">
            <v>42558.824999999997</v>
          </cell>
          <cell r="V1760" t="str">
            <v>SW3050B</v>
          </cell>
          <cell r="W1760">
            <v>42551.416666666701</v>
          </cell>
          <cell r="Z1760" t="str">
            <v>CHEM-PB91732</v>
          </cell>
          <cell r="AA1760" t="str">
            <v>46256_MA4TV1</v>
          </cell>
          <cell r="AB1760" t="str">
            <v>OUTDOOR AIR</v>
          </cell>
          <cell r="AC1760">
            <v>0.1</v>
          </cell>
          <cell r="AD1760" t="str">
            <v>AG</v>
          </cell>
          <cell r="AE1760" t="str">
            <v>NOT APPLICABLE</v>
          </cell>
          <cell r="AF1760" t="str">
            <v>NA</v>
          </cell>
          <cell r="AG1760" t="str">
            <v>NOT APPLICABLE</v>
          </cell>
          <cell r="AJ1760" t="str">
            <v>DRY</v>
          </cell>
          <cell r="AL1760" t="str">
            <v>CHEMTECH, MOUNTAINSIDE, NJ</v>
          </cell>
          <cell r="AM1760">
            <v>1</v>
          </cell>
          <cell r="AN1760" t="str">
            <v>NA</v>
          </cell>
          <cell r="AO1760">
            <v>42557948</v>
          </cell>
        </row>
        <row r="1761">
          <cell r="A1761">
            <v>47902</v>
          </cell>
          <cell r="B1761" t="str">
            <v>KEDDY MILL</v>
          </cell>
          <cell r="C1761">
            <v>136811</v>
          </cell>
          <cell r="D1761" t="str">
            <v>BKG-11</v>
          </cell>
          <cell r="E1761" t="str">
            <v>SURFACE SOIL</v>
          </cell>
          <cell r="F1761" t="str">
            <v>BKG-11</v>
          </cell>
          <cell r="G1761" t="str">
            <v>H3811-14</v>
          </cell>
          <cell r="H1761">
            <v>42544.572916666701</v>
          </cell>
          <cell r="I1761" t="str">
            <v>SOIL</v>
          </cell>
          <cell r="J1761" t="str">
            <v>NOT APPLICABLE (NORMAL ENVIRONMENTAL SAMPLE)</v>
          </cell>
          <cell r="K1761" t="str">
            <v>74975</v>
          </cell>
          <cell r="L1761" t="str">
            <v>BROMOCHLOROMETHANE</v>
          </cell>
          <cell r="N1761" t="str">
            <v>UG/KG</v>
          </cell>
          <cell r="O1761" t="str">
            <v>U</v>
          </cell>
          <cell r="P1761" t="str">
            <v>U</v>
          </cell>
          <cell r="Q1761" t="str">
            <v>T1</v>
          </cell>
          <cell r="R1761">
            <v>6.7</v>
          </cell>
          <cell r="S1761" t="str">
            <v>TARGET/REGULAR RESULT</v>
          </cell>
          <cell r="T1761" t="str">
            <v>ESOM02.3_VOA_LOW_MED</v>
          </cell>
          <cell r="U1761">
            <v>42549.591666666704</v>
          </cell>
          <cell r="V1761" t="str">
            <v>METHOD</v>
          </cell>
          <cell r="W1761">
            <v>42549.591666666704</v>
          </cell>
          <cell r="Z1761" t="str">
            <v>CHEM-VT014448.D</v>
          </cell>
          <cell r="AA1761" t="str">
            <v>46256_A4TV1</v>
          </cell>
          <cell r="AB1761" t="str">
            <v>OUTDOOR AIR</v>
          </cell>
          <cell r="AC1761">
            <v>0.4</v>
          </cell>
          <cell r="AD1761" t="str">
            <v>AG</v>
          </cell>
          <cell r="AE1761" t="str">
            <v>NOT APPLICABLE</v>
          </cell>
          <cell r="AF1761" t="str">
            <v>NA</v>
          </cell>
          <cell r="AG1761" t="str">
            <v>NOT APPLICABLE</v>
          </cell>
          <cell r="AJ1761" t="str">
            <v>DRY</v>
          </cell>
          <cell r="AK1761" t="str">
            <v>CONC&lt;RL; OK AS RESULT IS QUALIFIED WITH A J (AS IS APPROPRIATE)| DATA MANAGER FILLED IN PREP METHOD BASED ON BEST JUDGEMENT WITH THE REPORTS THAT WERE PROVIDED. THESE WERE ORIGINALLY SUBMITTED WITH VALUES THAT INCLUDE "LIQ-LIQ"; "SOXH", "SDS", ETC.</v>
          </cell>
          <cell r="AL1761" t="str">
            <v>CHEMTECH, MOUNTAINSIDE, NJ</v>
          </cell>
          <cell r="AM1761">
            <v>1</v>
          </cell>
          <cell r="AN1761" t="str">
            <v>NA</v>
          </cell>
          <cell r="AO1761">
            <v>42557324</v>
          </cell>
        </row>
        <row r="1762">
          <cell r="A1762">
            <v>47902</v>
          </cell>
          <cell r="B1762" t="str">
            <v>KEDDY MILL</v>
          </cell>
          <cell r="C1762">
            <v>136811</v>
          </cell>
          <cell r="D1762" t="str">
            <v>BKG-11</v>
          </cell>
          <cell r="E1762" t="str">
            <v>SURFACE SOIL</v>
          </cell>
          <cell r="F1762" t="str">
            <v>BKG-11</v>
          </cell>
          <cell r="G1762" t="str">
            <v>H3811-14</v>
          </cell>
          <cell r="H1762">
            <v>42544.572916666701</v>
          </cell>
          <cell r="I1762" t="str">
            <v>SOIL</v>
          </cell>
          <cell r="J1762" t="str">
            <v>NOT APPLICABLE (NORMAL ENVIRONMENTAL SAMPLE)</v>
          </cell>
          <cell r="K1762" t="str">
            <v>75274</v>
          </cell>
          <cell r="L1762" t="str">
            <v>BROMODICHLOROMETHANE</v>
          </cell>
          <cell r="N1762" t="str">
            <v>UG/KG</v>
          </cell>
          <cell r="O1762" t="str">
            <v>U</v>
          </cell>
          <cell r="P1762" t="str">
            <v>U</v>
          </cell>
          <cell r="Q1762" t="str">
            <v>T1</v>
          </cell>
          <cell r="R1762">
            <v>6.7</v>
          </cell>
          <cell r="S1762" t="str">
            <v>TARGET/REGULAR RESULT</v>
          </cell>
          <cell r="T1762" t="str">
            <v>ESOM02.3_VOA_LOW_MED</v>
          </cell>
          <cell r="U1762">
            <v>42549.591666666704</v>
          </cell>
          <cell r="V1762" t="str">
            <v>METHOD</v>
          </cell>
          <cell r="W1762">
            <v>42549.591666666704</v>
          </cell>
          <cell r="Z1762" t="str">
            <v>CHEM-VT014448.D</v>
          </cell>
          <cell r="AA1762" t="str">
            <v>46256_A4TV1</v>
          </cell>
          <cell r="AB1762" t="str">
            <v>OUTDOOR AIR</v>
          </cell>
          <cell r="AC1762">
            <v>0.36</v>
          </cell>
          <cell r="AD1762" t="str">
            <v>AG</v>
          </cell>
          <cell r="AE1762" t="str">
            <v>NOT APPLICABLE</v>
          </cell>
          <cell r="AF1762" t="str">
            <v>NA</v>
          </cell>
          <cell r="AG1762" t="str">
            <v>NOT APPLICABLE</v>
          </cell>
          <cell r="AJ1762" t="str">
            <v>DRY</v>
          </cell>
          <cell r="AK1762" t="str">
            <v>CONC&lt;RL; OK AS RESULT IS QUALIFIED WITH A J (AS IS APPROPRIATE)| DATA MANAGER FILLED IN PREP METHOD BASED ON BEST JUDGEMENT WITH THE REPORTS THAT WERE PROVIDED. THESE WERE ORIGINALLY SUBMITTED WITH VALUES THAT INCLUDE "LIQ-LIQ"; "SOXH", "SDS", ETC.</v>
          </cell>
          <cell r="AL1762" t="str">
            <v>CHEMTECH, MOUNTAINSIDE, NJ</v>
          </cell>
          <cell r="AM1762">
            <v>1</v>
          </cell>
          <cell r="AN1762" t="str">
            <v>NA</v>
          </cell>
          <cell r="AO1762">
            <v>42557325</v>
          </cell>
        </row>
        <row r="1763">
          <cell r="A1763">
            <v>47902</v>
          </cell>
          <cell r="B1763" t="str">
            <v>KEDDY MILL</v>
          </cell>
          <cell r="C1763">
            <v>136811</v>
          </cell>
          <cell r="D1763" t="str">
            <v>BKG-11</v>
          </cell>
          <cell r="E1763" t="str">
            <v>SURFACE SOIL</v>
          </cell>
          <cell r="F1763" t="str">
            <v>BKG-11</v>
          </cell>
          <cell r="G1763" t="str">
            <v>H3811-14</v>
          </cell>
          <cell r="H1763">
            <v>42544.572916666701</v>
          </cell>
          <cell r="I1763" t="str">
            <v>SOIL</v>
          </cell>
          <cell r="J1763" t="str">
            <v>NOT APPLICABLE (NORMAL ENVIRONMENTAL SAMPLE)</v>
          </cell>
          <cell r="K1763" t="str">
            <v>75252</v>
          </cell>
          <cell r="L1763" t="str">
            <v>BROMOFORM</v>
          </cell>
          <cell r="N1763" t="str">
            <v>UG/KG</v>
          </cell>
          <cell r="O1763" t="str">
            <v>U</v>
          </cell>
          <cell r="P1763" t="str">
            <v>U</v>
          </cell>
          <cell r="Q1763" t="str">
            <v>T1</v>
          </cell>
          <cell r="R1763">
            <v>6.7</v>
          </cell>
          <cell r="S1763" t="str">
            <v>TARGET/REGULAR RESULT</v>
          </cell>
          <cell r="T1763" t="str">
            <v>ESOM02.3_VOA_LOW_MED</v>
          </cell>
          <cell r="U1763">
            <v>42549.591666666704</v>
          </cell>
          <cell r="V1763" t="str">
            <v>METHOD</v>
          </cell>
          <cell r="W1763">
            <v>42549.591666666704</v>
          </cell>
          <cell r="Z1763" t="str">
            <v>CHEM-VT014448.D</v>
          </cell>
          <cell r="AA1763" t="str">
            <v>46256_A4TV1</v>
          </cell>
          <cell r="AB1763" t="str">
            <v>OUTDOOR AIR</v>
          </cell>
          <cell r="AC1763">
            <v>0.25</v>
          </cell>
          <cell r="AD1763" t="str">
            <v>AG</v>
          </cell>
          <cell r="AE1763" t="str">
            <v>NOT APPLICABLE</v>
          </cell>
          <cell r="AF1763" t="str">
            <v>NA</v>
          </cell>
          <cell r="AG1763" t="str">
            <v>NOT APPLICABLE</v>
          </cell>
          <cell r="AJ1763" t="str">
            <v>DRY</v>
          </cell>
          <cell r="AK1763" t="str">
            <v>CONC&lt;RL; OK AS RESULT IS QUALIFIED WITH A J (AS IS APPROPRIATE)| DATA MANAGER FILLED IN PREP METHOD BASED ON BEST JUDGEMENT WITH THE REPORTS THAT WERE PROVIDED. THESE WERE ORIGINALLY SUBMITTED WITH VALUES THAT INCLUDE "LIQ-LIQ"; "SOXH", "SDS", ETC.</v>
          </cell>
          <cell r="AL1763" t="str">
            <v>CHEMTECH, MOUNTAINSIDE, NJ</v>
          </cell>
          <cell r="AM1763">
            <v>1</v>
          </cell>
          <cell r="AN1763" t="str">
            <v>NA</v>
          </cell>
          <cell r="AO1763">
            <v>42557326</v>
          </cell>
        </row>
        <row r="1764">
          <cell r="A1764">
            <v>47902</v>
          </cell>
          <cell r="B1764" t="str">
            <v>KEDDY MILL</v>
          </cell>
          <cell r="C1764">
            <v>136811</v>
          </cell>
          <cell r="D1764" t="str">
            <v>BKG-11</v>
          </cell>
          <cell r="E1764" t="str">
            <v>SURFACE SOIL</v>
          </cell>
          <cell r="F1764" t="str">
            <v>BKG-11</v>
          </cell>
          <cell r="G1764" t="str">
            <v>H3811-14</v>
          </cell>
          <cell r="H1764">
            <v>42544.572916666701</v>
          </cell>
          <cell r="I1764" t="str">
            <v>SOIL</v>
          </cell>
          <cell r="J1764" t="str">
            <v>NOT APPLICABLE (NORMAL ENVIRONMENTAL SAMPLE)</v>
          </cell>
          <cell r="K1764" t="str">
            <v>74839</v>
          </cell>
          <cell r="L1764" t="str">
            <v>BROMOMETHANE</v>
          </cell>
          <cell r="N1764" t="str">
            <v>UG/KG</v>
          </cell>
          <cell r="O1764" t="str">
            <v>U</v>
          </cell>
          <cell r="P1764" t="str">
            <v>U</v>
          </cell>
          <cell r="Q1764" t="str">
            <v>T1</v>
          </cell>
          <cell r="R1764">
            <v>6.7</v>
          </cell>
          <cell r="S1764" t="str">
            <v>TARGET/REGULAR RESULT</v>
          </cell>
          <cell r="T1764" t="str">
            <v>ESOM02.3_VOA_LOW_MED</v>
          </cell>
          <cell r="U1764">
            <v>42549.591666666704</v>
          </cell>
          <cell r="V1764" t="str">
            <v>METHOD</v>
          </cell>
          <cell r="W1764">
            <v>42549.591666666704</v>
          </cell>
          <cell r="Z1764" t="str">
            <v>CHEM-VT014448.D</v>
          </cell>
          <cell r="AA1764" t="str">
            <v>46256_A4TV1</v>
          </cell>
          <cell r="AB1764" t="str">
            <v>OUTDOOR AIR</v>
          </cell>
          <cell r="AC1764">
            <v>0.22</v>
          </cell>
          <cell r="AD1764" t="str">
            <v>AG</v>
          </cell>
          <cell r="AE1764" t="str">
            <v>NOT APPLICABLE</v>
          </cell>
          <cell r="AF1764" t="str">
            <v>NA</v>
          </cell>
          <cell r="AG1764" t="str">
            <v>NOT APPLICABLE</v>
          </cell>
          <cell r="AJ1764" t="str">
            <v>DRY</v>
          </cell>
          <cell r="AK1764" t="str">
            <v>CONC&lt;RL; OK AS RESULT IS QUALIFIED WITH A J (AS IS APPROPRIATE)| DATA MANAGER FILLED IN PREP METHOD BASED ON BEST JUDGEMENT WITH THE REPORTS THAT WERE PROVIDED. THESE WERE ORIGINALLY SUBMITTED WITH VALUES THAT INCLUDE "LIQ-LIQ"; "SOXH", "SDS", ETC.</v>
          </cell>
          <cell r="AL1764" t="str">
            <v>CHEMTECH, MOUNTAINSIDE, NJ</v>
          </cell>
          <cell r="AM1764">
            <v>1</v>
          </cell>
          <cell r="AN1764" t="str">
            <v>NA</v>
          </cell>
          <cell r="AO1764">
            <v>42557327</v>
          </cell>
        </row>
        <row r="1765">
          <cell r="A1765">
            <v>47902</v>
          </cell>
          <cell r="B1765" t="str">
            <v>KEDDY MILL</v>
          </cell>
          <cell r="C1765">
            <v>136811</v>
          </cell>
          <cell r="D1765" t="str">
            <v>BKG-11</v>
          </cell>
          <cell r="E1765" t="str">
            <v>SURFACE SOIL</v>
          </cell>
          <cell r="F1765" t="str">
            <v>BKG-11</v>
          </cell>
          <cell r="G1765" t="str">
            <v>H3811-14</v>
          </cell>
          <cell r="H1765">
            <v>42544.572916666701</v>
          </cell>
          <cell r="I1765" t="str">
            <v>SOIL</v>
          </cell>
          <cell r="J1765" t="str">
            <v>NOT APPLICABLE (NORMAL ENVIRONMENTAL SAMPLE)</v>
          </cell>
          <cell r="K1765" t="str">
            <v>85687</v>
          </cell>
          <cell r="L1765" t="str">
            <v>BUTYL BENZYL PHTHALATE</v>
          </cell>
          <cell r="M1765">
            <v>630</v>
          </cell>
          <cell r="N1765" t="str">
            <v>UG/KG</v>
          </cell>
          <cell r="Q1765" t="str">
            <v>T1</v>
          </cell>
          <cell r="R1765">
            <v>210</v>
          </cell>
          <cell r="S1765" t="str">
            <v>TARGET/REGULAR RESULT</v>
          </cell>
          <cell r="T1765" t="str">
            <v>ESOM02.3_SVOA</v>
          </cell>
          <cell r="U1765">
            <v>42556.865277777797</v>
          </cell>
          <cell r="V1765" t="str">
            <v>METHOD</v>
          </cell>
          <cell r="W1765">
            <v>42548.631944444402</v>
          </cell>
          <cell r="Z1765" t="str">
            <v>CHEM-PB91683</v>
          </cell>
          <cell r="AA1765" t="str">
            <v>46256_A4TV1</v>
          </cell>
          <cell r="AB1765" t="str">
            <v>OUTDOOR AIR</v>
          </cell>
          <cell r="AC1765">
            <v>48</v>
          </cell>
          <cell r="AD1765" t="str">
            <v>AG</v>
          </cell>
          <cell r="AE1765" t="str">
            <v>NOT APPLICABLE</v>
          </cell>
          <cell r="AF1765" t="str">
            <v>NA</v>
          </cell>
          <cell r="AG1765" t="str">
            <v>NOT APPLICABLE</v>
          </cell>
          <cell r="AJ1765" t="str">
            <v>DRY</v>
          </cell>
          <cell r="AK1765" t="str">
            <v>CONC&lt;RL; OK AS RESULT IS QUALIFIED WITH A J (AS IS APPROPRIATE)| DATA MANAGER FILLED IN PREP METHOD BASED ON BEST JUDGEMENT WITH THE REPORTS THAT WERE PROVIDED. THESE WERE ORIGINALLY SUBMITTED WITH VALUES THAT INCLUDE "LIQ-LIQ"; "SOXH", "SDS", ETC.</v>
          </cell>
          <cell r="AL1765" t="str">
            <v>CHEMTECH, MOUNTAINSIDE, NJ</v>
          </cell>
          <cell r="AM1765">
            <v>1</v>
          </cell>
          <cell r="AN1765" t="str">
            <v>NA</v>
          </cell>
          <cell r="AO1765">
            <v>42556263</v>
          </cell>
        </row>
        <row r="1766">
          <cell r="A1766">
            <v>47902</v>
          </cell>
          <cell r="B1766" t="str">
            <v>KEDDY MILL</v>
          </cell>
          <cell r="C1766">
            <v>136811</v>
          </cell>
          <cell r="D1766" t="str">
            <v>BKG-11</v>
          </cell>
          <cell r="E1766" t="str">
            <v>SURFACE SOIL</v>
          </cell>
          <cell r="F1766" t="str">
            <v>BKG-11</v>
          </cell>
          <cell r="G1766" t="str">
            <v>H3812-14</v>
          </cell>
          <cell r="H1766">
            <v>42544.572916666701</v>
          </cell>
          <cell r="I1766" t="str">
            <v>SOIL</v>
          </cell>
          <cell r="J1766" t="str">
            <v>NOT APPLICABLE (NORMAL ENVIRONMENTAL SAMPLE)</v>
          </cell>
          <cell r="K1766" t="str">
            <v>7440439</v>
          </cell>
          <cell r="L1766" t="str">
            <v>CADMIUM</v>
          </cell>
          <cell r="M1766">
            <v>0.96</v>
          </cell>
          <cell r="N1766" t="str">
            <v>MG/KG</v>
          </cell>
          <cell r="Q1766" t="str">
            <v>T1</v>
          </cell>
          <cell r="R1766">
            <v>0.47</v>
          </cell>
          <cell r="S1766" t="str">
            <v>TARGET/REGULAR RESULT</v>
          </cell>
          <cell r="T1766" t="str">
            <v>ISM 2.3_AES</v>
          </cell>
          <cell r="U1766">
            <v>42558.824999999997</v>
          </cell>
          <cell r="V1766" t="str">
            <v>SW3050B</v>
          </cell>
          <cell r="W1766">
            <v>42551.416666666701</v>
          </cell>
          <cell r="Z1766" t="str">
            <v>CHEM-PB91732</v>
          </cell>
          <cell r="AA1766" t="str">
            <v>46256_MA4TV1</v>
          </cell>
          <cell r="AB1766" t="str">
            <v>OUTDOOR AIR</v>
          </cell>
          <cell r="AC1766">
            <v>0.03</v>
          </cell>
          <cell r="AD1766" t="str">
            <v>AG</v>
          </cell>
          <cell r="AE1766" t="str">
            <v>NOT APPLICABLE</v>
          </cell>
          <cell r="AF1766" t="str">
            <v>NA</v>
          </cell>
          <cell r="AG1766" t="str">
            <v>NOT APPLICABLE</v>
          </cell>
          <cell r="AJ1766" t="str">
            <v>DRY</v>
          </cell>
          <cell r="AL1766" t="str">
            <v>CHEMTECH, MOUNTAINSIDE, NJ</v>
          </cell>
          <cell r="AM1766">
            <v>1</v>
          </cell>
          <cell r="AN1766" t="str">
            <v>NA</v>
          </cell>
          <cell r="AO1766">
            <v>42557942</v>
          </cell>
        </row>
        <row r="1767">
          <cell r="A1767">
            <v>47902</v>
          </cell>
          <cell r="B1767" t="str">
            <v>KEDDY MILL</v>
          </cell>
          <cell r="C1767">
            <v>136811</v>
          </cell>
          <cell r="D1767" t="str">
            <v>BKG-11</v>
          </cell>
          <cell r="E1767" t="str">
            <v>SURFACE SOIL</v>
          </cell>
          <cell r="F1767" t="str">
            <v>BKG-11</v>
          </cell>
          <cell r="G1767" t="str">
            <v>H3812-14</v>
          </cell>
          <cell r="H1767">
            <v>42544.572916666701</v>
          </cell>
          <cell r="I1767" t="str">
            <v>SOIL</v>
          </cell>
          <cell r="J1767" t="str">
            <v>NOT APPLICABLE (NORMAL ENVIRONMENTAL SAMPLE)</v>
          </cell>
          <cell r="K1767" t="str">
            <v>7440702</v>
          </cell>
          <cell r="L1767" t="str">
            <v>CALCIUM</v>
          </cell>
          <cell r="M1767">
            <v>1650</v>
          </cell>
          <cell r="N1767" t="str">
            <v>MG/KG</v>
          </cell>
          <cell r="Q1767" t="str">
            <v>T1</v>
          </cell>
          <cell r="R1767">
            <v>465</v>
          </cell>
          <cell r="S1767" t="str">
            <v>TARGET/REGULAR RESULT</v>
          </cell>
          <cell r="T1767" t="str">
            <v>ISM 2.3_AES</v>
          </cell>
          <cell r="U1767">
            <v>42558.824999999997</v>
          </cell>
          <cell r="V1767" t="str">
            <v>SW3050B</v>
          </cell>
          <cell r="W1767">
            <v>42551.416666666701</v>
          </cell>
          <cell r="Z1767" t="str">
            <v>CHEM-PB91732</v>
          </cell>
          <cell r="AA1767" t="str">
            <v>46256_MA4TV1</v>
          </cell>
          <cell r="AB1767" t="str">
            <v>OUTDOOR AIR</v>
          </cell>
          <cell r="AC1767">
            <v>11.3</v>
          </cell>
          <cell r="AD1767" t="str">
            <v>AG</v>
          </cell>
          <cell r="AE1767" t="str">
            <v>NOT APPLICABLE</v>
          </cell>
          <cell r="AF1767" t="str">
            <v>NA</v>
          </cell>
          <cell r="AG1767" t="str">
            <v>NOT APPLICABLE</v>
          </cell>
          <cell r="AJ1767" t="str">
            <v>DRY</v>
          </cell>
          <cell r="AL1767" t="str">
            <v>CHEMTECH, MOUNTAINSIDE, NJ</v>
          </cell>
          <cell r="AM1767">
            <v>1</v>
          </cell>
          <cell r="AN1767" t="str">
            <v>NA</v>
          </cell>
          <cell r="AO1767">
            <v>42557954</v>
          </cell>
        </row>
        <row r="1768">
          <cell r="A1768">
            <v>47902</v>
          </cell>
          <cell r="B1768" t="str">
            <v>KEDDY MILL</v>
          </cell>
          <cell r="C1768">
            <v>136811</v>
          </cell>
          <cell r="D1768" t="str">
            <v>BKG-11</v>
          </cell>
          <cell r="E1768" t="str">
            <v>SURFACE SOIL</v>
          </cell>
          <cell r="F1768" t="str">
            <v>BKG-11</v>
          </cell>
          <cell r="G1768" t="str">
            <v>H3811-14</v>
          </cell>
          <cell r="H1768">
            <v>42544.572916666701</v>
          </cell>
          <cell r="I1768" t="str">
            <v>SOIL</v>
          </cell>
          <cell r="J1768" t="str">
            <v>NOT APPLICABLE (NORMAL ENVIRONMENTAL SAMPLE)</v>
          </cell>
          <cell r="K1768" t="str">
            <v>105602</v>
          </cell>
          <cell r="L1768" t="str">
            <v>CAPROLACTAM</v>
          </cell>
          <cell r="N1768" t="str">
            <v>UG/KG</v>
          </cell>
          <cell r="O1768" t="str">
            <v>U</v>
          </cell>
          <cell r="P1768" t="str">
            <v>U</v>
          </cell>
          <cell r="Q1768" t="str">
            <v>T1</v>
          </cell>
          <cell r="R1768">
            <v>400</v>
          </cell>
          <cell r="S1768" t="str">
            <v>TARGET/REGULAR RESULT</v>
          </cell>
          <cell r="T1768" t="str">
            <v>ESOM02.3_SVOA</v>
          </cell>
          <cell r="U1768">
            <v>42556.865277777797</v>
          </cell>
          <cell r="V1768" t="str">
            <v>METHOD</v>
          </cell>
          <cell r="W1768">
            <v>42548.631944444402</v>
          </cell>
          <cell r="Z1768" t="str">
            <v>CHEM-PB91683</v>
          </cell>
          <cell r="AA1768" t="str">
            <v>46256_A4TV1</v>
          </cell>
          <cell r="AB1768" t="str">
            <v>OUTDOOR AIR</v>
          </cell>
          <cell r="AC1768">
            <v>23</v>
          </cell>
          <cell r="AD1768" t="str">
            <v>AG</v>
          </cell>
          <cell r="AE1768" t="str">
            <v>NOT APPLICABLE</v>
          </cell>
          <cell r="AF1768" t="str">
            <v>NA</v>
          </cell>
          <cell r="AG1768" t="str">
            <v>NOT APPLICABLE</v>
          </cell>
          <cell r="AJ1768" t="str">
            <v>DRY</v>
          </cell>
          <cell r="AK1768" t="str">
            <v>CONC&lt;RL; OK AS RESULT IS QUALIFIED WITH A J (AS IS APPROPRIATE)| DATA MANAGER FILLED IN PREP METHOD BASED ON BEST JUDGEMENT WITH THE REPORTS THAT WERE PROVIDED. THESE WERE ORIGINALLY SUBMITTED WITH VALUES THAT INCLUDE "LIQ-LIQ"; "SOXH", "SDS", ETC.</v>
          </cell>
          <cell r="AL1768" t="str">
            <v>CHEMTECH, MOUNTAINSIDE, NJ</v>
          </cell>
          <cell r="AM1768">
            <v>1</v>
          </cell>
          <cell r="AN1768" t="str">
            <v>NA</v>
          </cell>
          <cell r="AO1768">
            <v>42557328</v>
          </cell>
        </row>
        <row r="1769">
          <cell r="A1769">
            <v>47902</v>
          </cell>
          <cell r="B1769" t="str">
            <v>KEDDY MILL</v>
          </cell>
          <cell r="C1769">
            <v>136812</v>
          </cell>
          <cell r="D1769" t="str">
            <v>BKG-12</v>
          </cell>
          <cell r="E1769" t="str">
            <v>SURFACE SOIL</v>
          </cell>
          <cell r="F1769" t="str">
            <v>BKG-12</v>
          </cell>
          <cell r="G1769" t="str">
            <v>H3811-15</v>
          </cell>
          <cell r="H1769">
            <v>42544.583333333299</v>
          </cell>
          <cell r="I1769" t="str">
            <v>SOIL</v>
          </cell>
          <cell r="J1769" t="str">
            <v>NOT APPLICABLE (NORMAL ENVIRONMENTAL SAMPLE)</v>
          </cell>
          <cell r="K1769" t="str">
            <v>95476</v>
          </cell>
          <cell r="L1769" t="str">
            <v>O-XYLENE</v>
          </cell>
          <cell r="N1769" t="str">
            <v>UG/KG</v>
          </cell>
          <cell r="O1769" t="str">
            <v>U</v>
          </cell>
          <cell r="P1769" t="str">
            <v>UJ</v>
          </cell>
          <cell r="Q1769" t="str">
            <v>T1</v>
          </cell>
          <cell r="R1769">
            <v>7.1</v>
          </cell>
          <cell r="S1769" t="str">
            <v>TARGET/REGULAR RESULT</v>
          </cell>
          <cell r="T1769" t="str">
            <v>ESOM02.3_VOA_LOW_MED</v>
          </cell>
          <cell r="U1769">
            <v>42549.609722222202</v>
          </cell>
          <cell r="V1769" t="str">
            <v>METHOD</v>
          </cell>
          <cell r="W1769">
            <v>42549.609722222202</v>
          </cell>
          <cell r="Z1769" t="str">
            <v>CHEM-VT014448.D</v>
          </cell>
          <cell r="AA1769" t="str">
            <v>46256_A4TV1</v>
          </cell>
          <cell r="AB1769" t="str">
            <v>OUTDOOR AIR</v>
          </cell>
          <cell r="AC1769">
            <v>0.3</v>
          </cell>
          <cell r="AD1769" t="str">
            <v>AG</v>
          </cell>
          <cell r="AE1769" t="str">
            <v>NOT APPLICABLE</v>
          </cell>
          <cell r="AF1769" t="str">
            <v>NA</v>
          </cell>
          <cell r="AG1769" t="str">
            <v>NOT APPLICABLE</v>
          </cell>
          <cell r="AJ1769" t="str">
            <v>DRY</v>
          </cell>
          <cell r="AK1769" t="str">
            <v>RL&lt;MDL</v>
          </cell>
          <cell r="AL1769" t="str">
            <v>CHEMTECH, MOUNTAINSIDE, NJ</v>
          </cell>
          <cell r="AM1769">
            <v>1</v>
          </cell>
          <cell r="AN1769" t="str">
            <v>NA</v>
          </cell>
          <cell r="AO1769">
            <v>42557490</v>
          </cell>
        </row>
        <row r="1770">
          <cell r="A1770">
            <v>47902</v>
          </cell>
          <cell r="B1770" t="str">
            <v>KEDDY MILL</v>
          </cell>
          <cell r="C1770">
            <v>136812</v>
          </cell>
          <cell r="D1770" t="str">
            <v>BKG-12</v>
          </cell>
          <cell r="E1770" t="str">
            <v>SURFACE SOIL</v>
          </cell>
          <cell r="F1770" t="str">
            <v>BKG-12</v>
          </cell>
          <cell r="G1770" t="str">
            <v>H3811-15</v>
          </cell>
          <cell r="H1770">
            <v>42544.583333333299</v>
          </cell>
          <cell r="I1770" t="str">
            <v>SOIL</v>
          </cell>
          <cell r="J1770" t="str">
            <v>NOT APPLICABLE (NORMAL ENVIRONMENTAL SAMPLE)</v>
          </cell>
          <cell r="K1770" t="str">
            <v>621647</v>
          </cell>
          <cell r="L1770" t="str">
            <v>N-NITROSO-DI-N-PROPYLAMINE</v>
          </cell>
          <cell r="N1770" t="str">
            <v>UG/KG</v>
          </cell>
          <cell r="O1770" t="str">
            <v>U</v>
          </cell>
          <cell r="P1770" t="str">
            <v>U</v>
          </cell>
          <cell r="Q1770" t="str">
            <v>T1</v>
          </cell>
          <cell r="R1770">
            <v>210</v>
          </cell>
          <cell r="S1770" t="str">
            <v>TARGET/REGULAR RESULT</v>
          </cell>
          <cell r="T1770" t="str">
            <v>ESOM02.3_SVOA</v>
          </cell>
          <cell r="U1770">
            <v>42556.8930555556</v>
          </cell>
          <cell r="V1770" t="str">
            <v>METHOD</v>
          </cell>
          <cell r="W1770">
            <v>42548.631944444402</v>
          </cell>
          <cell r="Z1770" t="str">
            <v>CHEM-PB91683</v>
          </cell>
          <cell r="AA1770" t="str">
            <v>46256_A4TV1</v>
          </cell>
          <cell r="AB1770" t="str">
            <v>OUTDOOR AIR</v>
          </cell>
          <cell r="AC1770">
            <v>52</v>
          </cell>
          <cell r="AD1770" t="str">
            <v>AG</v>
          </cell>
          <cell r="AE1770" t="str">
            <v>NOT APPLICABLE</v>
          </cell>
          <cell r="AF1770" t="str">
            <v>NA</v>
          </cell>
          <cell r="AG1770" t="str">
            <v>NOT APPLICABLE</v>
          </cell>
          <cell r="AJ1770" t="str">
            <v>DRY</v>
          </cell>
          <cell r="AK1770" t="str">
            <v>RL&lt;MDL</v>
          </cell>
          <cell r="AL1770" t="str">
            <v>CHEMTECH, MOUNTAINSIDE, NJ</v>
          </cell>
          <cell r="AM1770">
            <v>1</v>
          </cell>
          <cell r="AN1770" t="str">
            <v>NA</v>
          </cell>
          <cell r="AO1770">
            <v>42557488</v>
          </cell>
        </row>
        <row r="1771">
          <cell r="A1771">
            <v>47902</v>
          </cell>
          <cell r="B1771" t="str">
            <v>KEDDY MILL</v>
          </cell>
          <cell r="C1771">
            <v>136812</v>
          </cell>
          <cell r="D1771" t="str">
            <v>BKG-12</v>
          </cell>
          <cell r="E1771" t="str">
            <v>SURFACE SOIL</v>
          </cell>
          <cell r="F1771" t="str">
            <v>BKG-12</v>
          </cell>
          <cell r="G1771" t="str">
            <v>H3811-15</v>
          </cell>
          <cell r="H1771">
            <v>42544.583333333299</v>
          </cell>
          <cell r="I1771" t="str">
            <v>SOIL</v>
          </cell>
          <cell r="J1771" t="str">
            <v>NOT APPLICABLE (NORMAL ENVIRONMENTAL SAMPLE)</v>
          </cell>
          <cell r="K1771" t="str">
            <v>91203</v>
          </cell>
          <cell r="L1771" t="str">
            <v>NAPHTHALENE</v>
          </cell>
          <cell r="M1771">
            <v>10</v>
          </cell>
          <cell r="N1771" t="str">
            <v>UG/KG</v>
          </cell>
          <cell r="O1771" t="str">
            <v>BE</v>
          </cell>
          <cell r="P1771" t="str">
            <v>BE</v>
          </cell>
          <cell r="Q1771" t="str">
            <v>T1</v>
          </cell>
          <cell r="R1771">
            <v>4.0999999999999996</v>
          </cell>
          <cell r="S1771" t="str">
            <v>TARGET/REGULAR RESULT</v>
          </cell>
          <cell r="T1771" t="str">
            <v>ESOM02.3_SVOA_SIM</v>
          </cell>
          <cell r="U1771">
            <v>42559.029861111099</v>
          </cell>
          <cell r="V1771" t="str">
            <v>METHOD</v>
          </cell>
          <cell r="W1771">
            <v>42548.630555555603</v>
          </cell>
          <cell r="Z1771" t="str">
            <v>CHEM-PB91682</v>
          </cell>
          <cell r="AA1771" t="str">
            <v>46256_A4TV1</v>
          </cell>
          <cell r="AB1771" t="str">
            <v>OUTDOOR AIR</v>
          </cell>
          <cell r="AC1771">
            <v>0.64</v>
          </cell>
          <cell r="AD1771" t="str">
            <v>AG</v>
          </cell>
          <cell r="AE1771" t="str">
            <v>NOT APPLICABLE</v>
          </cell>
          <cell r="AF1771" t="str">
            <v>NA</v>
          </cell>
          <cell r="AG1771" t="str">
            <v>NOT APPLICABLE</v>
          </cell>
          <cell r="AJ1771" t="str">
            <v>DRY</v>
          </cell>
          <cell r="AK1771" t="str">
            <v>RL&lt;MDL</v>
          </cell>
          <cell r="AL1771" t="str">
            <v>CHEMTECH, MOUNTAINSIDE, NJ</v>
          </cell>
          <cell r="AM1771">
            <v>1</v>
          </cell>
          <cell r="AN1771" t="str">
            <v>NA</v>
          </cell>
          <cell r="AO1771">
            <v>42557388</v>
          </cell>
        </row>
        <row r="1772">
          <cell r="A1772">
            <v>47902</v>
          </cell>
          <cell r="B1772" t="str">
            <v>KEDDY MILL</v>
          </cell>
          <cell r="C1772">
            <v>136812</v>
          </cell>
          <cell r="D1772" t="str">
            <v>BKG-12</v>
          </cell>
          <cell r="E1772" t="str">
            <v>SURFACE SOIL</v>
          </cell>
          <cell r="F1772" t="str">
            <v>BKG-12</v>
          </cell>
          <cell r="G1772" t="str">
            <v>H3812-15</v>
          </cell>
          <cell r="H1772">
            <v>42544.583333333299</v>
          </cell>
          <cell r="I1772" t="str">
            <v>SOIL</v>
          </cell>
          <cell r="J1772" t="str">
            <v>NOT APPLICABLE (NORMAL ENVIRONMENTAL SAMPLE)</v>
          </cell>
          <cell r="K1772" t="str">
            <v>7440020</v>
          </cell>
          <cell r="L1772" t="str">
            <v>NICKEL</v>
          </cell>
          <cell r="M1772">
            <v>24.2</v>
          </cell>
          <cell r="N1772" t="str">
            <v>MG/KG</v>
          </cell>
          <cell r="Q1772" t="str">
            <v>T1</v>
          </cell>
          <cell r="R1772">
            <v>3.7</v>
          </cell>
          <cell r="S1772" t="str">
            <v>TARGET/REGULAR RESULT</v>
          </cell>
          <cell r="T1772" t="str">
            <v>ISM 2.3_AES</v>
          </cell>
          <cell r="U1772">
            <v>42558.827777777798</v>
          </cell>
          <cell r="V1772" t="str">
            <v>SW3050B</v>
          </cell>
          <cell r="W1772">
            <v>42551.416666666701</v>
          </cell>
          <cell r="Z1772" t="str">
            <v>CHEM-PB91732</v>
          </cell>
          <cell r="AA1772" t="str">
            <v>46256_MA4TV1</v>
          </cell>
          <cell r="AB1772" t="str">
            <v>OUTDOOR AIR</v>
          </cell>
          <cell r="AC1772">
            <v>0.23</v>
          </cell>
          <cell r="AD1772" t="str">
            <v>AG</v>
          </cell>
          <cell r="AE1772" t="str">
            <v>NOT APPLICABLE</v>
          </cell>
          <cell r="AF1772" t="str">
            <v>NA</v>
          </cell>
          <cell r="AG1772" t="str">
            <v>NOT APPLICABLE</v>
          </cell>
          <cell r="AJ1772" t="str">
            <v>DRY</v>
          </cell>
          <cell r="AL1772" t="str">
            <v>CHEMTECH, MOUNTAINSIDE, NJ</v>
          </cell>
          <cell r="AM1772">
            <v>1</v>
          </cell>
          <cell r="AN1772" t="str">
            <v>NA</v>
          </cell>
          <cell r="AO1772">
            <v>42557971</v>
          </cell>
        </row>
        <row r="1773">
          <cell r="A1773">
            <v>47902</v>
          </cell>
          <cell r="B1773" t="str">
            <v>KEDDY MILL</v>
          </cell>
          <cell r="C1773">
            <v>136812</v>
          </cell>
          <cell r="D1773" t="str">
            <v>BKG-12</v>
          </cell>
          <cell r="E1773" t="str">
            <v>SURFACE SOIL</v>
          </cell>
          <cell r="F1773" t="str">
            <v>BKG-12</v>
          </cell>
          <cell r="G1773" t="str">
            <v>H3812-15</v>
          </cell>
          <cell r="H1773">
            <v>42544.583333333299</v>
          </cell>
          <cell r="I1773" t="str">
            <v>SOIL</v>
          </cell>
          <cell r="J1773" t="str">
            <v>NOT APPLICABLE (NORMAL ENVIRONMENTAL SAMPLE)</v>
          </cell>
          <cell r="K1773" t="str">
            <v>7439965</v>
          </cell>
          <cell r="L1773" t="str">
            <v>MANGANESE</v>
          </cell>
          <cell r="M1773">
            <v>335</v>
          </cell>
          <cell r="N1773" t="str">
            <v>MG/KG</v>
          </cell>
          <cell r="Q1773" t="str">
            <v>T1</v>
          </cell>
          <cell r="R1773">
            <v>1.4</v>
          </cell>
          <cell r="S1773" t="str">
            <v>TARGET/REGULAR RESULT</v>
          </cell>
          <cell r="T1773" t="str">
            <v>ISM 2.3_AES</v>
          </cell>
          <cell r="U1773">
            <v>42558.827777777798</v>
          </cell>
          <cell r="V1773" t="str">
            <v>SW3050B</v>
          </cell>
          <cell r="W1773">
            <v>42551.416666666701</v>
          </cell>
          <cell r="Z1773" t="str">
            <v>CHEM-PB91732</v>
          </cell>
          <cell r="AA1773" t="str">
            <v>46256_MA4TV1</v>
          </cell>
          <cell r="AB1773" t="str">
            <v>OUTDOOR AIR</v>
          </cell>
          <cell r="AC1773">
            <v>0.3</v>
          </cell>
          <cell r="AD1773" t="str">
            <v>AG</v>
          </cell>
          <cell r="AE1773" t="str">
            <v>NOT APPLICABLE</v>
          </cell>
          <cell r="AF1773" t="str">
            <v>NA</v>
          </cell>
          <cell r="AG1773" t="str">
            <v>NOT APPLICABLE</v>
          </cell>
          <cell r="AJ1773" t="str">
            <v>DRY</v>
          </cell>
          <cell r="AL1773" t="str">
            <v>CHEMTECH, MOUNTAINSIDE, NJ</v>
          </cell>
          <cell r="AM1773">
            <v>1</v>
          </cell>
          <cell r="AN1773" t="str">
            <v>NA</v>
          </cell>
          <cell r="AO1773">
            <v>42557977</v>
          </cell>
        </row>
        <row r="1774">
          <cell r="A1774">
            <v>47902</v>
          </cell>
          <cell r="B1774" t="str">
            <v>KEDDY MILL</v>
          </cell>
          <cell r="C1774">
            <v>136812</v>
          </cell>
          <cell r="D1774" t="str">
            <v>BKG-12</v>
          </cell>
          <cell r="E1774" t="str">
            <v>SURFACE SOIL</v>
          </cell>
          <cell r="F1774" t="str">
            <v>BKG-12</v>
          </cell>
          <cell r="G1774" t="str">
            <v>H3812-15</v>
          </cell>
          <cell r="H1774">
            <v>42544.583333333299</v>
          </cell>
          <cell r="I1774" t="str">
            <v>SOIL</v>
          </cell>
          <cell r="J1774" t="str">
            <v>NOT APPLICABLE (NORMAL ENVIRONMENTAL SAMPLE)</v>
          </cell>
          <cell r="K1774" t="str">
            <v>7439976</v>
          </cell>
          <cell r="L1774" t="str">
            <v>MERCURY</v>
          </cell>
          <cell r="M1774">
            <v>4.5999999999999999E-2</v>
          </cell>
          <cell r="N1774" t="str">
            <v>MG/KG</v>
          </cell>
          <cell r="O1774" t="str">
            <v>J</v>
          </cell>
          <cell r="P1774" t="str">
            <v>J</v>
          </cell>
          <cell r="Q1774" t="str">
            <v>T1</v>
          </cell>
          <cell r="R1774">
            <v>0.11</v>
          </cell>
          <cell r="S1774" t="str">
            <v>TARGET/REGULAR RESULT</v>
          </cell>
          <cell r="T1774" t="str">
            <v>ISM 2.3</v>
          </cell>
          <cell r="U1774">
            <v>42559.551388888904</v>
          </cell>
          <cell r="V1774" t="str">
            <v>SW7471B</v>
          </cell>
          <cell r="W1774">
            <v>42558.720833333296</v>
          </cell>
          <cell r="Z1774" t="str">
            <v>CHEM-PB91954</v>
          </cell>
          <cell r="AA1774" t="str">
            <v>46256_MA4TV1</v>
          </cell>
          <cell r="AB1774" t="str">
            <v>OUTDOOR AIR</v>
          </cell>
          <cell r="AC1774">
            <v>0.01</v>
          </cell>
          <cell r="AD1774" t="str">
            <v>AG</v>
          </cell>
          <cell r="AE1774" t="str">
            <v>NOT APPLICABLE</v>
          </cell>
          <cell r="AF1774" t="str">
            <v>NA</v>
          </cell>
          <cell r="AG1774" t="str">
            <v>NOT APPLICABLE</v>
          </cell>
          <cell r="AJ1774" t="str">
            <v>DRY</v>
          </cell>
          <cell r="AL1774" t="str">
            <v>CHEMTECH, MOUNTAINSIDE, NJ</v>
          </cell>
          <cell r="AM1774">
            <v>1</v>
          </cell>
          <cell r="AN1774" t="str">
            <v>NA</v>
          </cell>
          <cell r="AO1774">
            <v>42557963</v>
          </cell>
        </row>
        <row r="1775">
          <cell r="A1775">
            <v>47902</v>
          </cell>
          <cell r="B1775" t="str">
            <v>KEDDY MILL</v>
          </cell>
          <cell r="C1775">
            <v>136812</v>
          </cell>
          <cell r="D1775" t="str">
            <v>BKG-12</v>
          </cell>
          <cell r="E1775" t="str">
            <v>SURFACE SOIL</v>
          </cell>
          <cell r="F1775" t="str">
            <v>BKG-12</v>
          </cell>
          <cell r="G1775" t="str">
            <v>H3811-15</v>
          </cell>
          <cell r="H1775">
            <v>42544.583333333299</v>
          </cell>
          <cell r="I1775" t="str">
            <v>SOIL</v>
          </cell>
          <cell r="J1775" t="str">
            <v>NOT APPLICABLE (NORMAL ENVIRONMENTAL SAMPLE)</v>
          </cell>
          <cell r="K1775" t="str">
            <v>72435</v>
          </cell>
          <cell r="L1775" t="str">
            <v>METHOXYCHLOR</v>
          </cell>
          <cell r="N1775" t="str">
            <v>UG/KG</v>
          </cell>
          <cell r="O1775" t="str">
            <v>U</v>
          </cell>
          <cell r="P1775" t="str">
            <v>U</v>
          </cell>
          <cell r="Q1775" t="str">
            <v>T1</v>
          </cell>
          <cell r="R1775">
            <v>21</v>
          </cell>
          <cell r="S1775" t="str">
            <v>TARGET/REGULAR RESULT</v>
          </cell>
          <cell r="T1775" t="str">
            <v>ESOM02.3_ PEST</v>
          </cell>
          <cell r="U1775">
            <v>42552.813194444403</v>
          </cell>
          <cell r="V1775" t="str">
            <v>METHOD</v>
          </cell>
          <cell r="W1775">
            <v>42549.542361111096</v>
          </cell>
          <cell r="Z1775" t="str">
            <v>CHEM-PB91722</v>
          </cell>
          <cell r="AA1775" t="str">
            <v>46256_A4TV1</v>
          </cell>
          <cell r="AB1775" t="str">
            <v>OUTDOOR AIR</v>
          </cell>
          <cell r="AC1775">
            <v>0.11</v>
          </cell>
          <cell r="AD1775" t="str">
            <v>AG</v>
          </cell>
          <cell r="AE1775" t="str">
            <v>NOT APPLICABLE</v>
          </cell>
          <cell r="AF1775" t="str">
            <v>NA</v>
          </cell>
          <cell r="AG1775" t="str">
            <v>NOT APPLICABLE</v>
          </cell>
          <cell r="AJ1775" t="str">
            <v>DRY</v>
          </cell>
          <cell r="AK1775" t="str">
            <v>RL&lt;MDL</v>
          </cell>
          <cell r="AL1775" t="str">
            <v>CHEMTECH, MOUNTAINSIDE, NJ</v>
          </cell>
          <cell r="AM1775">
            <v>1</v>
          </cell>
          <cell r="AN1775" t="str">
            <v>NA</v>
          </cell>
          <cell r="AO1775">
            <v>42557483</v>
          </cell>
        </row>
        <row r="1776">
          <cell r="A1776">
            <v>47902</v>
          </cell>
          <cell r="B1776" t="str">
            <v>KEDDY MILL</v>
          </cell>
          <cell r="C1776">
            <v>136812</v>
          </cell>
          <cell r="D1776" t="str">
            <v>BKG-12</v>
          </cell>
          <cell r="E1776" t="str">
            <v>SURFACE SOIL</v>
          </cell>
          <cell r="F1776" t="str">
            <v>BKG-12</v>
          </cell>
          <cell r="G1776" t="str">
            <v>H3811-15</v>
          </cell>
          <cell r="H1776">
            <v>42544.583333333299</v>
          </cell>
          <cell r="I1776" t="str">
            <v>SOIL</v>
          </cell>
          <cell r="J1776" t="str">
            <v>NOT APPLICABLE (NORMAL ENVIRONMENTAL SAMPLE)</v>
          </cell>
          <cell r="K1776" t="str">
            <v>79209</v>
          </cell>
          <cell r="L1776" t="str">
            <v>METHYL ACETATE</v>
          </cell>
          <cell r="M1776">
            <v>28</v>
          </cell>
          <cell r="N1776" t="str">
            <v>UG/KG</v>
          </cell>
          <cell r="O1776" t="str">
            <v>J</v>
          </cell>
          <cell r="P1776" t="str">
            <v>J</v>
          </cell>
          <cell r="Q1776" t="str">
            <v>T1</v>
          </cell>
          <cell r="R1776">
            <v>7.1</v>
          </cell>
          <cell r="S1776" t="str">
            <v>TARGET/REGULAR RESULT</v>
          </cell>
          <cell r="T1776" t="str">
            <v>ESOM02.3_VOA_LOW_MED</v>
          </cell>
          <cell r="U1776">
            <v>42549.609722222202</v>
          </cell>
          <cell r="V1776" t="str">
            <v>METHOD</v>
          </cell>
          <cell r="W1776">
            <v>42549.609722222202</v>
          </cell>
          <cell r="Z1776" t="str">
            <v>CHEM-VT014448.D</v>
          </cell>
          <cell r="AA1776" t="str">
            <v>46256_A4TV1</v>
          </cell>
          <cell r="AB1776" t="str">
            <v>OUTDOOR AIR</v>
          </cell>
          <cell r="AC1776">
            <v>0.5</v>
          </cell>
          <cell r="AD1776" t="str">
            <v>AG</v>
          </cell>
          <cell r="AE1776" t="str">
            <v>NOT APPLICABLE</v>
          </cell>
          <cell r="AF1776" t="str">
            <v>NA</v>
          </cell>
          <cell r="AG1776" t="str">
            <v>NOT APPLICABLE</v>
          </cell>
          <cell r="AJ1776" t="str">
            <v>DRY</v>
          </cell>
          <cell r="AK1776" t="str">
            <v>RL&lt;MDL</v>
          </cell>
          <cell r="AL1776" t="str">
            <v>CHEMTECH, MOUNTAINSIDE, NJ</v>
          </cell>
          <cell r="AM1776">
            <v>1</v>
          </cell>
          <cell r="AN1776" t="str">
            <v>NA</v>
          </cell>
          <cell r="AO1776">
            <v>42557297</v>
          </cell>
        </row>
        <row r="1777">
          <cell r="A1777">
            <v>47902</v>
          </cell>
          <cell r="B1777" t="str">
            <v>KEDDY MILL</v>
          </cell>
          <cell r="C1777">
            <v>136812</v>
          </cell>
          <cell r="D1777" t="str">
            <v>BKG-12</v>
          </cell>
          <cell r="E1777" t="str">
            <v>SURFACE SOIL</v>
          </cell>
          <cell r="F1777" t="str">
            <v>BKG-12</v>
          </cell>
          <cell r="G1777" t="str">
            <v>H3811-15</v>
          </cell>
          <cell r="H1777">
            <v>42544.583333333299</v>
          </cell>
          <cell r="I1777" t="str">
            <v>SOIL</v>
          </cell>
          <cell r="J1777" t="str">
            <v>NOT APPLICABLE (NORMAL ENVIRONMENTAL SAMPLE)</v>
          </cell>
          <cell r="K1777" t="str">
            <v>591786</v>
          </cell>
          <cell r="L1777" t="str">
            <v>METHYL BUTYL KETONE</v>
          </cell>
          <cell r="N1777" t="str">
            <v>UG/KG</v>
          </cell>
          <cell r="O1777" t="str">
            <v>U</v>
          </cell>
          <cell r="P1777" t="str">
            <v>UJ</v>
          </cell>
          <cell r="Q1777" t="str">
            <v>T1</v>
          </cell>
          <cell r="R1777">
            <v>14</v>
          </cell>
          <cell r="S1777" t="str">
            <v>TARGET/REGULAR RESULT</v>
          </cell>
          <cell r="T1777" t="str">
            <v>ESOM02.3_VOA_LOW_MED</v>
          </cell>
          <cell r="U1777">
            <v>42549.609722222202</v>
          </cell>
          <cell r="V1777" t="str">
            <v>METHOD</v>
          </cell>
          <cell r="W1777">
            <v>42549.609722222202</v>
          </cell>
          <cell r="Z1777" t="str">
            <v>CHEM-VT014448.D</v>
          </cell>
          <cell r="AA1777" t="str">
            <v>46256_A4TV1</v>
          </cell>
          <cell r="AB1777" t="str">
            <v>OUTDOOR AIR</v>
          </cell>
          <cell r="AC1777">
            <v>1.5</v>
          </cell>
          <cell r="AD1777" t="str">
            <v>AG</v>
          </cell>
          <cell r="AE1777" t="str">
            <v>NOT APPLICABLE</v>
          </cell>
          <cell r="AF1777" t="str">
            <v>NA</v>
          </cell>
          <cell r="AG1777" t="str">
            <v>NOT APPLICABLE</v>
          </cell>
          <cell r="AJ1777" t="str">
            <v>DRY</v>
          </cell>
          <cell r="AK1777" t="str">
            <v>RL&lt;MDL</v>
          </cell>
          <cell r="AL1777" t="str">
            <v>CHEMTECH, MOUNTAINSIDE, NJ</v>
          </cell>
          <cell r="AM1777">
            <v>1</v>
          </cell>
          <cell r="AN1777" t="str">
            <v>NA</v>
          </cell>
          <cell r="AO1777">
            <v>42557484</v>
          </cell>
        </row>
        <row r="1778">
          <cell r="A1778">
            <v>47902</v>
          </cell>
          <cell r="B1778" t="str">
            <v>KEDDY MILL</v>
          </cell>
          <cell r="C1778">
            <v>136812</v>
          </cell>
          <cell r="D1778" t="str">
            <v>BKG-12</v>
          </cell>
          <cell r="E1778" t="str">
            <v>SURFACE SOIL</v>
          </cell>
          <cell r="F1778" t="str">
            <v>BKG-12</v>
          </cell>
          <cell r="G1778" t="str">
            <v>H3811-15</v>
          </cell>
          <cell r="H1778">
            <v>42544.583333333299</v>
          </cell>
          <cell r="I1778" t="str">
            <v>SOIL</v>
          </cell>
          <cell r="J1778" t="str">
            <v>NOT APPLICABLE (NORMAL ENVIRONMENTAL SAMPLE)</v>
          </cell>
          <cell r="K1778" t="str">
            <v>75092</v>
          </cell>
          <cell r="L1778" t="str">
            <v>METHYLENE CHLORIDE</v>
          </cell>
          <cell r="M1778">
            <v>33</v>
          </cell>
          <cell r="N1778" t="str">
            <v>UG/KG</v>
          </cell>
          <cell r="O1778" t="str">
            <v>B</v>
          </cell>
          <cell r="P1778" t="str">
            <v>J</v>
          </cell>
          <cell r="Q1778" t="str">
            <v>T1</v>
          </cell>
          <cell r="R1778">
            <v>7.1</v>
          </cell>
          <cell r="S1778" t="str">
            <v>TARGET/REGULAR RESULT</v>
          </cell>
          <cell r="T1778" t="str">
            <v>ESOM02.3_VOA_LOW_MED</v>
          </cell>
          <cell r="U1778">
            <v>42549.609722222202</v>
          </cell>
          <cell r="V1778" t="str">
            <v>METHOD</v>
          </cell>
          <cell r="W1778">
            <v>42549.609722222202</v>
          </cell>
          <cell r="Z1778" t="str">
            <v>CHEM-VT014448.D</v>
          </cell>
          <cell r="AA1778" t="str">
            <v>46256_A4TV1</v>
          </cell>
          <cell r="AB1778" t="str">
            <v>OUTDOOR AIR</v>
          </cell>
          <cell r="AC1778">
            <v>0.81</v>
          </cell>
          <cell r="AD1778" t="str">
            <v>AG</v>
          </cell>
          <cell r="AE1778" t="str">
            <v>NOT APPLICABLE</v>
          </cell>
          <cell r="AF1778" t="str">
            <v>NA</v>
          </cell>
          <cell r="AG1778" t="str">
            <v>NOT APPLICABLE</v>
          </cell>
          <cell r="AJ1778" t="str">
            <v>DRY</v>
          </cell>
          <cell r="AK1778" t="str">
            <v>RL&lt;MDL</v>
          </cell>
          <cell r="AL1778" t="str">
            <v>CHEMTECH, MOUNTAINSIDE, NJ</v>
          </cell>
          <cell r="AM1778">
            <v>1</v>
          </cell>
          <cell r="AN1778" t="str">
            <v>NA</v>
          </cell>
          <cell r="AO1778">
            <v>42557298</v>
          </cell>
        </row>
        <row r="1779">
          <cell r="A1779">
            <v>47902</v>
          </cell>
          <cell r="B1779" t="str">
            <v>KEDDY MILL</v>
          </cell>
          <cell r="C1779">
            <v>136812</v>
          </cell>
          <cell r="D1779" t="str">
            <v>BKG-12</v>
          </cell>
          <cell r="E1779" t="str">
            <v>SURFACE SOIL</v>
          </cell>
          <cell r="F1779" t="str">
            <v>BKG-12</v>
          </cell>
          <cell r="G1779" t="str">
            <v>H3811-15</v>
          </cell>
          <cell r="H1779">
            <v>42544.583333333299</v>
          </cell>
          <cell r="I1779" t="str">
            <v>SOIL</v>
          </cell>
          <cell r="J1779" t="str">
            <v>NOT APPLICABLE (NORMAL ENVIRONMENTAL SAMPLE)</v>
          </cell>
          <cell r="K1779" t="str">
            <v>78591</v>
          </cell>
          <cell r="L1779" t="str">
            <v>ISOPHORONE</v>
          </cell>
          <cell r="N1779" t="str">
            <v>UG/KG</v>
          </cell>
          <cell r="O1779" t="str">
            <v>U</v>
          </cell>
          <cell r="P1779" t="str">
            <v>U</v>
          </cell>
          <cell r="Q1779" t="str">
            <v>T1</v>
          </cell>
          <cell r="R1779">
            <v>210</v>
          </cell>
          <cell r="S1779" t="str">
            <v>TARGET/REGULAR RESULT</v>
          </cell>
          <cell r="T1779" t="str">
            <v>ESOM02.3_SVOA</v>
          </cell>
          <cell r="U1779">
            <v>42556.8930555556</v>
          </cell>
          <cell r="V1779" t="str">
            <v>METHOD</v>
          </cell>
          <cell r="W1779">
            <v>42548.631944444402</v>
          </cell>
          <cell r="Z1779" t="str">
            <v>CHEM-PB91683</v>
          </cell>
          <cell r="AA1779" t="str">
            <v>46256_A4TV1</v>
          </cell>
          <cell r="AB1779" t="str">
            <v>OUTDOOR AIR</v>
          </cell>
          <cell r="AC1779">
            <v>48</v>
          </cell>
          <cell r="AD1779" t="str">
            <v>AG</v>
          </cell>
          <cell r="AE1779" t="str">
            <v>NOT APPLICABLE</v>
          </cell>
          <cell r="AF1779" t="str">
            <v>NA</v>
          </cell>
          <cell r="AG1779" t="str">
            <v>NOT APPLICABLE</v>
          </cell>
          <cell r="AJ1779" t="str">
            <v>DRY</v>
          </cell>
          <cell r="AK1779" t="str">
            <v>RL&lt;MDL</v>
          </cell>
          <cell r="AL1779" t="str">
            <v>CHEMTECH, MOUNTAINSIDE, NJ</v>
          </cell>
          <cell r="AM1779">
            <v>1</v>
          </cell>
          <cell r="AN1779" t="str">
            <v>NA</v>
          </cell>
          <cell r="AO1779">
            <v>42557480</v>
          </cell>
        </row>
        <row r="1780">
          <cell r="A1780">
            <v>47902</v>
          </cell>
          <cell r="B1780" t="str">
            <v>KEDDY MILL</v>
          </cell>
          <cell r="C1780">
            <v>136812</v>
          </cell>
          <cell r="D1780" t="str">
            <v>BKG-12</v>
          </cell>
          <cell r="E1780" t="str">
            <v>SURFACE SOIL</v>
          </cell>
          <cell r="F1780" t="str">
            <v>BKG-12</v>
          </cell>
          <cell r="G1780" t="str">
            <v>H3811-15</v>
          </cell>
          <cell r="H1780">
            <v>42544.583333333299</v>
          </cell>
          <cell r="I1780" t="str">
            <v>SOIL</v>
          </cell>
          <cell r="J1780" t="str">
            <v>NOT APPLICABLE (NORMAL ENVIRONMENTAL SAMPLE)</v>
          </cell>
          <cell r="K1780" t="str">
            <v>98828</v>
          </cell>
          <cell r="L1780" t="str">
            <v>ISOPROPYL BENZENE</v>
          </cell>
          <cell r="N1780" t="str">
            <v>UG/KG</v>
          </cell>
          <cell r="O1780" t="str">
            <v>U</v>
          </cell>
          <cell r="P1780" t="str">
            <v>UJ</v>
          </cell>
          <cell r="Q1780" t="str">
            <v>T1</v>
          </cell>
          <cell r="R1780">
            <v>7.1</v>
          </cell>
          <cell r="S1780" t="str">
            <v>TARGET/REGULAR RESULT</v>
          </cell>
          <cell r="T1780" t="str">
            <v>ESOM02.3_VOA_LOW_MED</v>
          </cell>
          <cell r="U1780">
            <v>42549.609722222202</v>
          </cell>
          <cell r="V1780" t="str">
            <v>METHOD</v>
          </cell>
          <cell r="W1780">
            <v>42549.609722222202</v>
          </cell>
          <cell r="Z1780" t="str">
            <v>CHEM-VT014448.D</v>
          </cell>
          <cell r="AA1780" t="str">
            <v>46256_A4TV1</v>
          </cell>
          <cell r="AB1780" t="str">
            <v>OUTDOOR AIR</v>
          </cell>
          <cell r="AC1780">
            <v>0.37</v>
          </cell>
          <cell r="AD1780" t="str">
            <v>AG</v>
          </cell>
          <cell r="AE1780" t="str">
            <v>NOT APPLICABLE</v>
          </cell>
          <cell r="AF1780" t="str">
            <v>NA</v>
          </cell>
          <cell r="AG1780" t="str">
            <v>NOT APPLICABLE</v>
          </cell>
          <cell r="AJ1780" t="str">
            <v>DRY</v>
          </cell>
          <cell r="AK1780" t="str">
            <v>RL&lt;MDL</v>
          </cell>
          <cell r="AL1780" t="str">
            <v>CHEMTECH, MOUNTAINSIDE, NJ</v>
          </cell>
          <cell r="AM1780">
            <v>1</v>
          </cell>
          <cell r="AN1780" t="str">
            <v>NA</v>
          </cell>
          <cell r="AO1780">
            <v>42557481</v>
          </cell>
        </row>
        <row r="1781">
          <cell r="A1781">
            <v>47902</v>
          </cell>
          <cell r="B1781" t="str">
            <v>KEDDY MILL</v>
          </cell>
          <cell r="C1781">
            <v>136812</v>
          </cell>
          <cell r="D1781" t="str">
            <v>BKG-12</v>
          </cell>
          <cell r="E1781" t="str">
            <v>SURFACE SOIL</v>
          </cell>
          <cell r="F1781" t="str">
            <v>BKG-12</v>
          </cell>
          <cell r="G1781" t="str">
            <v>H3812-15</v>
          </cell>
          <cell r="H1781">
            <v>42544.583333333299</v>
          </cell>
          <cell r="I1781" t="str">
            <v>SOIL</v>
          </cell>
          <cell r="J1781" t="str">
            <v>NOT APPLICABLE (NORMAL ENVIRONMENTAL SAMPLE)</v>
          </cell>
          <cell r="K1781" t="str">
            <v>7439921</v>
          </cell>
          <cell r="L1781" t="str">
            <v>LEAD</v>
          </cell>
          <cell r="M1781">
            <v>19.899999999999999</v>
          </cell>
          <cell r="N1781" t="str">
            <v>MG/KG</v>
          </cell>
          <cell r="Q1781" t="str">
            <v>T1</v>
          </cell>
          <cell r="R1781">
            <v>0.92</v>
          </cell>
          <cell r="S1781" t="str">
            <v>TARGET/REGULAR RESULT</v>
          </cell>
          <cell r="T1781" t="str">
            <v>ISM 2.3_AES</v>
          </cell>
          <cell r="U1781">
            <v>42558.827777777798</v>
          </cell>
          <cell r="V1781" t="str">
            <v>SW3050B</v>
          </cell>
          <cell r="W1781">
            <v>42551.416666666701</v>
          </cell>
          <cell r="Z1781" t="str">
            <v>CHEM-PB91732</v>
          </cell>
          <cell r="AA1781" t="str">
            <v>46256_MA4TV1</v>
          </cell>
          <cell r="AB1781" t="str">
            <v>OUTDOOR AIR</v>
          </cell>
          <cell r="AC1781">
            <v>0.1</v>
          </cell>
          <cell r="AD1781" t="str">
            <v>AG</v>
          </cell>
          <cell r="AE1781" t="str">
            <v>NOT APPLICABLE</v>
          </cell>
          <cell r="AF1781" t="str">
            <v>NA</v>
          </cell>
          <cell r="AG1781" t="str">
            <v>NOT APPLICABLE</v>
          </cell>
          <cell r="AJ1781" t="str">
            <v>DRY</v>
          </cell>
          <cell r="AL1781" t="str">
            <v>CHEMTECH, MOUNTAINSIDE, NJ</v>
          </cell>
          <cell r="AM1781">
            <v>1</v>
          </cell>
          <cell r="AN1781" t="str">
            <v>NA</v>
          </cell>
          <cell r="AO1781">
            <v>42557970</v>
          </cell>
        </row>
        <row r="1782">
          <cell r="A1782">
            <v>47902</v>
          </cell>
          <cell r="B1782" t="str">
            <v>KEDDY MILL</v>
          </cell>
          <cell r="C1782">
            <v>136812</v>
          </cell>
          <cell r="D1782" t="str">
            <v>BKG-12</v>
          </cell>
          <cell r="E1782" t="str">
            <v>SURFACE SOIL</v>
          </cell>
          <cell r="F1782" t="str">
            <v>BKG-12</v>
          </cell>
          <cell r="G1782" t="str">
            <v>H3811-15</v>
          </cell>
          <cell r="H1782">
            <v>42544.583333333299</v>
          </cell>
          <cell r="I1782" t="str">
            <v>SOIL</v>
          </cell>
          <cell r="J1782" t="str">
            <v>NOT APPLICABLE (NORMAL ENVIRONMENTAL SAMPLE)</v>
          </cell>
          <cell r="K1782" t="str">
            <v>DEP2068</v>
          </cell>
          <cell r="L1782" t="str">
            <v>M,P-XYLENE</v>
          </cell>
          <cell r="N1782" t="str">
            <v>UG/KG</v>
          </cell>
          <cell r="O1782" t="str">
            <v>U</v>
          </cell>
          <cell r="P1782" t="str">
            <v>UJ</v>
          </cell>
          <cell r="Q1782" t="str">
            <v>T1</v>
          </cell>
          <cell r="R1782">
            <v>7.1</v>
          </cell>
          <cell r="S1782" t="str">
            <v>TARGET/REGULAR RESULT</v>
          </cell>
          <cell r="T1782" t="str">
            <v>ESOM02.3_VOA_LOW_MED</v>
          </cell>
          <cell r="U1782">
            <v>42549.609722222202</v>
          </cell>
          <cell r="V1782" t="str">
            <v>METHOD</v>
          </cell>
          <cell r="W1782">
            <v>42549.609722222202</v>
          </cell>
          <cell r="Z1782" t="str">
            <v>CHEM-VT014448.D</v>
          </cell>
          <cell r="AA1782" t="str">
            <v>46256_A4TV1</v>
          </cell>
          <cell r="AB1782" t="str">
            <v>OUTDOOR AIR</v>
          </cell>
          <cell r="AC1782">
            <v>0.35</v>
          </cell>
          <cell r="AD1782" t="str">
            <v>AG</v>
          </cell>
          <cell r="AE1782" t="str">
            <v>NOT APPLICABLE</v>
          </cell>
          <cell r="AF1782" t="str">
            <v>NA</v>
          </cell>
          <cell r="AG1782" t="str">
            <v>NOT APPLICABLE</v>
          </cell>
          <cell r="AJ1782" t="str">
            <v>DRY</v>
          </cell>
          <cell r="AK1782" t="str">
            <v>RL&lt;MDL</v>
          </cell>
          <cell r="AL1782" t="str">
            <v>CHEMTECH, MOUNTAINSIDE, NJ</v>
          </cell>
          <cell r="AM1782">
            <v>1</v>
          </cell>
          <cell r="AN1782" t="str">
            <v>NA</v>
          </cell>
          <cell r="AO1782">
            <v>42557482</v>
          </cell>
        </row>
        <row r="1783">
          <cell r="A1783">
            <v>47902</v>
          </cell>
          <cell r="B1783" t="str">
            <v>KEDDY MILL</v>
          </cell>
          <cell r="C1783">
            <v>136812</v>
          </cell>
          <cell r="D1783" t="str">
            <v>BKG-12</v>
          </cell>
          <cell r="E1783" t="str">
            <v>SURFACE SOIL</v>
          </cell>
          <cell r="F1783" t="str">
            <v>BKG-12</v>
          </cell>
          <cell r="G1783" t="str">
            <v>H3812-15</v>
          </cell>
          <cell r="H1783">
            <v>42544.583333333299</v>
          </cell>
          <cell r="I1783" t="str">
            <v>SOIL</v>
          </cell>
          <cell r="J1783" t="str">
            <v>NOT APPLICABLE (NORMAL ENVIRONMENTAL SAMPLE)</v>
          </cell>
          <cell r="K1783" t="str">
            <v>7439954</v>
          </cell>
          <cell r="L1783" t="str">
            <v>MAGNESIUM</v>
          </cell>
          <cell r="M1783">
            <v>4860</v>
          </cell>
          <cell r="N1783" t="str">
            <v>MG/KG</v>
          </cell>
          <cell r="Q1783" t="str">
            <v>T1</v>
          </cell>
          <cell r="R1783">
            <v>461</v>
          </cell>
          <cell r="S1783" t="str">
            <v>TARGET/REGULAR RESULT</v>
          </cell>
          <cell r="T1783" t="str">
            <v>ISM 2.3_AES</v>
          </cell>
          <cell r="U1783">
            <v>42558.827777777798</v>
          </cell>
          <cell r="V1783" t="str">
            <v>SW3050B</v>
          </cell>
          <cell r="W1783">
            <v>42551.416666666701</v>
          </cell>
          <cell r="Z1783" t="str">
            <v>CHEM-PB91732</v>
          </cell>
          <cell r="AA1783" t="str">
            <v>46256_MA4TV1</v>
          </cell>
          <cell r="AB1783" t="str">
            <v>OUTDOOR AIR</v>
          </cell>
          <cell r="AC1783">
            <v>8.8000000000000007</v>
          </cell>
          <cell r="AD1783" t="str">
            <v>AG</v>
          </cell>
          <cell r="AE1783" t="str">
            <v>NOT APPLICABLE</v>
          </cell>
          <cell r="AF1783" t="str">
            <v>NA</v>
          </cell>
          <cell r="AG1783" t="str">
            <v>NOT APPLICABLE</v>
          </cell>
          <cell r="AJ1783" t="str">
            <v>DRY</v>
          </cell>
          <cell r="AL1783" t="str">
            <v>CHEMTECH, MOUNTAINSIDE, NJ</v>
          </cell>
          <cell r="AM1783">
            <v>1</v>
          </cell>
          <cell r="AN1783" t="str">
            <v>NA</v>
          </cell>
          <cell r="AO1783">
            <v>42557980</v>
          </cell>
        </row>
        <row r="1784">
          <cell r="A1784">
            <v>47902</v>
          </cell>
          <cell r="B1784" t="str">
            <v>KEDDY MILL</v>
          </cell>
          <cell r="C1784">
            <v>136812</v>
          </cell>
          <cell r="D1784" t="str">
            <v>BKG-12</v>
          </cell>
          <cell r="E1784" t="str">
            <v>SURFACE SOIL</v>
          </cell>
          <cell r="F1784" t="str">
            <v>BKG-12</v>
          </cell>
          <cell r="G1784" t="str">
            <v>H3811-15</v>
          </cell>
          <cell r="H1784">
            <v>42544.583333333299</v>
          </cell>
          <cell r="I1784" t="str">
            <v>SOIL</v>
          </cell>
          <cell r="J1784" t="str">
            <v>NOT APPLICABLE (NORMAL ENVIRONMENTAL SAMPLE)</v>
          </cell>
          <cell r="K1784" t="str">
            <v>76448</v>
          </cell>
          <cell r="L1784" t="str">
            <v>HEPTACHLOR</v>
          </cell>
          <cell r="N1784" t="str">
            <v>UG/KG</v>
          </cell>
          <cell r="O1784" t="str">
            <v>U</v>
          </cell>
          <cell r="P1784" t="str">
            <v>U</v>
          </cell>
          <cell r="Q1784" t="str">
            <v>T1</v>
          </cell>
          <cell r="R1784">
            <v>2.1</v>
          </cell>
          <cell r="S1784" t="str">
            <v>TARGET/REGULAR RESULT</v>
          </cell>
          <cell r="T1784" t="str">
            <v>ESOM02.3_ PEST</v>
          </cell>
          <cell r="U1784">
            <v>42552.813194444403</v>
          </cell>
          <cell r="V1784" t="str">
            <v>METHOD</v>
          </cell>
          <cell r="W1784">
            <v>42549.542361111096</v>
          </cell>
          <cell r="Z1784" t="str">
            <v>CHEM-PB91722</v>
          </cell>
          <cell r="AA1784" t="str">
            <v>46256_A4TV1</v>
          </cell>
          <cell r="AB1784" t="str">
            <v>OUTDOOR AIR</v>
          </cell>
          <cell r="AC1784">
            <v>8.3000000000000004E-2</v>
          </cell>
          <cell r="AD1784" t="str">
            <v>AG</v>
          </cell>
          <cell r="AE1784" t="str">
            <v>NOT APPLICABLE</v>
          </cell>
          <cell r="AF1784" t="str">
            <v>NA</v>
          </cell>
          <cell r="AG1784" t="str">
            <v>NOT APPLICABLE</v>
          </cell>
          <cell r="AJ1784" t="str">
            <v>DRY</v>
          </cell>
          <cell r="AK1784" t="str">
            <v>RL&lt;MDL</v>
          </cell>
          <cell r="AL1784" t="str">
            <v>CHEMTECH, MOUNTAINSIDE, NJ</v>
          </cell>
          <cell r="AM1784">
            <v>1</v>
          </cell>
          <cell r="AN1784" t="str">
            <v>NA</v>
          </cell>
          <cell r="AO1784">
            <v>42557474</v>
          </cell>
        </row>
        <row r="1785">
          <cell r="A1785">
            <v>47902</v>
          </cell>
          <cell r="B1785" t="str">
            <v>KEDDY MILL</v>
          </cell>
          <cell r="C1785">
            <v>136812</v>
          </cell>
          <cell r="D1785" t="str">
            <v>BKG-12</v>
          </cell>
          <cell r="E1785" t="str">
            <v>SURFACE SOIL</v>
          </cell>
          <cell r="F1785" t="str">
            <v>BKG-12</v>
          </cell>
          <cell r="G1785" t="str">
            <v>H3811-15</v>
          </cell>
          <cell r="H1785">
            <v>42544.583333333299</v>
          </cell>
          <cell r="I1785" t="str">
            <v>SOIL</v>
          </cell>
          <cell r="J1785" t="str">
            <v>NOT APPLICABLE (NORMAL ENVIRONMENTAL SAMPLE)</v>
          </cell>
          <cell r="K1785" t="str">
            <v>1024573</v>
          </cell>
          <cell r="L1785" t="str">
            <v>HEPTACHLOR EPOXIDE</v>
          </cell>
          <cell r="N1785" t="str">
            <v>UG/KG</v>
          </cell>
          <cell r="O1785" t="str">
            <v>U</v>
          </cell>
          <cell r="P1785" t="str">
            <v>U</v>
          </cell>
          <cell r="Q1785" t="str">
            <v>T1</v>
          </cell>
          <cell r="R1785">
            <v>2.1</v>
          </cell>
          <cell r="S1785" t="str">
            <v>TARGET/REGULAR RESULT</v>
          </cell>
          <cell r="T1785" t="str">
            <v>ESOM02.3_ PEST</v>
          </cell>
          <cell r="U1785">
            <v>42552.813194444403</v>
          </cell>
          <cell r="V1785" t="str">
            <v>METHOD</v>
          </cell>
          <cell r="W1785">
            <v>42549.542361111096</v>
          </cell>
          <cell r="Z1785" t="str">
            <v>CHEM-PB91722</v>
          </cell>
          <cell r="AA1785" t="str">
            <v>46256_A4TV1</v>
          </cell>
          <cell r="AB1785" t="str">
            <v>OUTDOOR AIR</v>
          </cell>
          <cell r="AC1785">
            <v>8.7999999999999995E-2</v>
          </cell>
          <cell r="AD1785" t="str">
            <v>AG</v>
          </cell>
          <cell r="AE1785" t="str">
            <v>NOT APPLICABLE</v>
          </cell>
          <cell r="AF1785" t="str">
            <v>NA</v>
          </cell>
          <cell r="AG1785" t="str">
            <v>NOT APPLICABLE</v>
          </cell>
          <cell r="AJ1785" t="str">
            <v>DRY</v>
          </cell>
          <cell r="AK1785" t="str">
            <v>RL&lt;MDL</v>
          </cell>
          <cell r="AL1785" t="str">
            <v>CHEMTECH, MOUNTAINSIDE, NJ</v>
          </cell>
          <cell r="AM1785">
            <v>1</v>
          </cell>
          <cell r="AN1785" t="str">
            <v>NA</v>
          </cell>
          <cell r="AO1785">
            <v>42557475</v>
          </cell>
        </row>
        <row r="1786">
          <cell r="A1786">
            <v>47902</v>
          </cell>
          <cell r="B1786" t="str">
            <v>KEDDY MILL</v>
          </cell>
          <cell r="C1786">
            <v>136812</v>
          </cell>
          <cell r="D1786" t="str">
            <v>BKG-12</v>
          </cell>
          <cell r="E1786" t="str">
            <v>SURFACE SOIL</v>
          </cell>
          <cell r="F1786" t="str">
            <v>BKG-12</v>
          </cell>
          <cell r="G1786" t="str">
            <v>H3811-15</v>
          </cell>
          <cell r="H1786">
            <v>42544.583333333299</v>
          </cell>
          <cell r="I1786" t="str">
            <v>SOIL</v>
          </cell>
          <cell r="J1786" t="str">
            <v>NOT APPLICABLE (NORMAL ENVIRONMENTAL SAMPLE)</v>
          </cell>
          <cell r="K1786" t="str">
            <v>118741</v>
          </cell>
          <cell r="L1786" t="str">
            <v>HEXACHLOROBENZENE</v>
          </cell>
          <cell r="N1786" t="str">
            <v>UG/KG</v>
          </cell>
          <cell r="O1786" t="str">
            <v>U</v>
          </cell>
          <cell r="P1786" t="str">
            <v>U</v>
          </cell>
          <cell r="Q1786" t="str">
            <v>T1</v>
          </cell>
          <cell r="R1786">
            <v>210</v>
          </cell>
          <cell r="S1786" t="str">
            <v>TARGET/REGULAR RESULT</v>
          </cell>
          <cell r="T1786" t="str">
            <v>ESOM02.3_SVOA</v>
          </cell>
          <cell r="U1786">
            <v>42556.8930555556</v>
          </cell>
          <cell r="V1786" t="str">
            <v>METHOD</v>
          </cell>
          <cell r="W1786">
            <v>42548.631944444402</v>
          </cell>
          <cell r="Z1786" t="str">
            <v>CHEM-PB91683</v>
          </cell>
          <cell r="AA1786" t="str">
            <v>46256_A4TV1</v>
          </cell>
          <cell r="AB1786" t="str">
            <v>OUTDOOR AIR</v>
          </cell>
          <cell r="AC1786">
            <v>45</v>
          </cell>
          <cell r="AD1786" t="str">
            <v>AG</v>
          </cell>
          <cell r="AE1786" t="str">
            <v>NOT APPLICABLE</v>
          </cell>
          <cell r="AF1786" t="str">
            <v>NA</v>
          </cell>
          <cell r="AG1786" t="str">
            <v>NOT APPLICABLE</v>
          </cell>
          <cell r="AJ1786" t="str">
            <v>DRY</v>
          </cell>
          <cell r="AK1786" t="str">
            <v>RL&lt;MDL</v>
          </cell>
          <cell r="AL1786" t="str">
            <v>CHEMTECH, MOUNTAINSIDE, NJ</v>
          </cell>
          <cell r="AM1786">
            <v>1</v>
          </cell>
          <cell r="AN1786" t="str">
            <v>NA</v>
          </cell>
          <cell r="AO1786">
            <v>42557476</v>
          </cell>
        </row>
        <row r="1787">
          <cell r="A1787">
            <v>47902</v>
          </cell>
          <cell r="B1787" t="str">
            <v>KEDDY MILL</v>
          </cell>
          <cell r="C1787">
            <v>136812</v>
          </cell>
          <cell r="D1787" t="str">
            <v>BKG-12</v>
          </cell>
          <cell r="E1787" t="str">
            <v>SURFACE SOIL</v>
          </cell>
          <cell r="F1787" t="str">
            <v>BKG-12</v>
          </cell>
          <cell r="G1787" t="str">
            <v>H3811-15</v>
          </cell>
          <cell r="H1787">
            <v>42544.583333333299</v>
          </cell>
          <cell r="I1787" t="str">
            <v>SOIL</v>
          </cell>
          <cell r="J1787" t="str">
            <v>NOT APPLICABLE (NORMAL ENVIRONMENTAL SAMPLE)</v>
          </cell>
          <cell r="K1787" t="str">
            <v>87683</v>
          </cell>
          <cell r="L1787" t="str">
            <v>HEXACHLOROBUTADIENE</v>
          </cell>
          <cell r="N1787" t="str">
            <v>UG/KG</v>
          </cell>
          <cell r="O1787" t="str">
            <v>U</v>
          </cell>
          <cell r="P1787" t="str">
            <v>U</v>
          </cell>
          <cell r="Q1787" t="str">
            <v>T1</v>
          </cell>
          <cell r="R1787">
            <v>210</v>
          </cell>
          <cell r="S1787" t="str">
            <v>TARGET/REGULAR RESULT</v>
          </cell>
          <cell r="T1787" t="str">
            <v>ESOM02.3_SVOA</v>
          </cell>
          <cell r="U1787">
            <v>42556.8930555556</v>
          </cell>
          <cell r="V1787" t="str">
            <v>METHOD</v>
          </cell>
          <cell r="W1787">
            <v>42548.631944444402</v>
          </cell>
          <cell r="Z1787" t="str">
            <v>CHEM-PB91683</v>
          </cell>
          <cell r="AA1787" t="str">
            <v>46256_A4TV1</v>
          </cell>
          <cell r="AB1787" t="str">
            <v>OUTDOOR AIR</v>
          </cell>
          <cell r="AC1787">
            <v>58</v>
          </cell>
          <cell r="AD1787" t="str">
            <v>AG</v>
          </cell>
          <cell r="AE1787" t="str">
            <v>NOT APPLICABLE</v>
          </cell>
          <cell r="AF1787" t="str">
            <v>NA</v>
          </cell>
          <cell r="AG1787" t="str">
            <v>NOT APPLICABLE</v>
          </cell>
          <cell r="AJ1787" t="str">
            <v>DRY</v>
          </cell>
          <cell r="AK1787" t="str">
            <v>RL&lt;MDL</v>
          </cell>
          <cell r="AL1787" t="str">
            <v>CHEMTECH, MOUNTAINSIDE, NJ</v>
          </cell>
          <cell r="AM1787">
            <v>1</v>
          </cell>
          <cell r="AN1787" t="str">
            <v>NA</v>
          </cell>
          <cell r="AO1787">
            <v>42557477</v>
          </cell>
        </row>
        <row r="1788">
          <cell r="A1788">
            <v>47902</v>
          </cell>
          <cell r="B1788" t="str">
            <v>KEDDY MILL</v>
          </cell>
          <cell r="C1788">
            <v>136812</v>
          </cell>
          <cell r="D1788" t="str">
            <v>BKG-12</v>
          </cell>
          <cell r="E1788" t="str">
            <v>SURFACE SOIL</v>
          </cell>
          <cell r="F1788" t="str">
            <v>BKG-12</v>
          </cell>
          <cell r="G1788" t="str">
            <v>H3811-15</v>
          </cell>
          <cell r="H1788">
            <v>42544.583333333299</v>
          </cell>
          <cell r="I1788" t="str">
            <v>SOIL</v>
          </cell>
          <cell r="J1788" t="str">
            <v>NOT APPLICABLE (NORMAL ENVIRONMENTAL SAMPLE)</v>
          </cell>
          <cell r="K1788" t="str">
            <v>77474</v>
          </cell>
          <cell r="L1788" t="str">
            <v>HEXACHLOROCYCLOPENTADIENE</v>
          </cell>
          <cell r="N1788" t="str">
            <v>UG/KG</v>
          </cell>
          <cell r="O1788" t="str">
            <v>U</v>
          </cell>
          <cell r="P1788" t="str">
            <v>U</v>
          </cell>
          <cell r="Q1788" t="str">
            <v>T1</v>
          </cell>
          <cell r="R1788">
            <v>410</v>
          </cell>
          <cell r="S1788" t="str">
            <v>TARGET/REGULAR RESULT</v>
          </cell>
          <cell r="T1788" t="str">
            <v>ESOM02.3_SVOA</v>
          </cell>
          <cell r="U1788">
            <v>42556.8930555556</v>
          </cell>
          <cell r="V1788" t="str">
            <v>METHOD</v>
          </cell>
          <cell r="W1788">
            <v>42548.631944444402</v>
          </cell>
          <cell r="Z1788" t="str">
            <v>CHEM-PB91683</v>
          </cell>
          <cell r="AA1788" t="str">
            <v>46256_A4TV1</v>
          </cell>
          <cell r="AB1788" t="str">
            <v>OUTDOOR AIR</v>
          </cell>
          <cell r="AC1788">
            <v>38</v>
          </cell>
          <cell r="AD1788" t="str">
            <v>AG</v>
          </cell>
          <cell r="AE1788" t="str">
            <v>NOT APPLICABLE</v>
          </cell>
          <cell r="AF1788" t="str">
            <v>NA</v>
          </cell>
          <cell r="AG1788" t="str">
            <v>NOT APPLICABLE</v>
          </cell>
          <cell r="AJ1788" t="str">
            <v>DRY</v>
          </cell>
          <cell r="AK1788" t="str">
            <v>RL&lt;MDL</v>
          </cell>
          <cell r="AL1788" t="str">
            <v>CHEMTECH, MOUNTAINSIDE, NJ</v>
          </cell>
          <cell r="AM1788">
            <v>1</v>
          </cell>
          <cell r="AN1788" t="str">
            <v>NA</v>
          </cell>
          <cell r="AO1788">
            <v>42557478</v>
          </cell>
        </row>
        <row r="1789">
          <cell r="A1789">
            <v>47902</v>
          </cell>
          <cell r="B1789" t="str">
            <v>KEDDY MILL</v>
          </cell>
          <cell r="C1789">
            <v>136812</v>
          </cell>
          <cell r="D1789" t="str">
            <v>BKG-12</v>
          </cell>
          <cell r="E1789" t="str">
            <v>SURFACE SOIL</v>
          </cell>
          <cell r="F1789" t="str">
            <v>BKG-12</v>
          </cell>
          <cell r="G1789" t="str">
            <v>H3811-15</v>
          </cell>
          <cell r="H1789">
            <v>42544.583333333299</v>
          </cell>
          <cell r="I1789" t="str">
            <v>SOIL</v>
          </cell>
          <cell r="J1789" t="str">
            <v>NOT APPLICABLE (NORMAL ENVIRONMENTAL SAMPLE)</v>
          </cell>
          <cell r="K1789" t="str">
            <v>67721</v>
          </cell>
          <cell r="L1789" t="str">
            <v>HEXACHLOROETHANE</v>
          </cell>
          <cell r="N1789" t="str">
            <v>UG/KG</v>
          </cell>
          <cell r="O1789" t="str">
            <v>U</v>
          </cell>
          <cell r="P1789" t="str">
            <v>U</v>
          </cell>
          <cell r="Q1789" t="str">
            <v>T1</v>
          </cell>
          <cell r="R1789">
            <v>210</v>
          </cell>
          <cell r="S1789" t="str">
            <v>TARGET/REGULAR RESULT</v>
          </cell>
          <cell r="T1789" t="str">
            <v>ESOM02.3_SVOA</v>
          </cell>
          <cell r="U1789">
            <v>42556.8930555556</v>
          </cell>
          <cell r="V1789" t="str">
            <v>METHOD</v>
          </cell>
          <cell r="W1789">
            <v>42548.631944444402</v>
          </cell>
          <cell r="Z1789" t="str">
            <v>CHEM-PB91683</v>
          </cell>
          <cell r="AA1789" t="str">
            <v>46256_A4TV1</v>
          </cell>
          <cell r="AB1789" t="str">
            <v>OUTDOOR AIR</v>
          </cell>
          <cell r="AC1789">
            <v>47</v>
          </cell>
          <cell r="AD1789" t="str">
            <v>AG</v>
          </cell>
          <cell r="AE1789" t="str">
            <v>NOT APPLICABLE</v>
          </cell>
          <cell r="AF1789" t="str">
            <v>NA</v>
          </cell>
          <cell r="AG1789" t="str">
            <v>NOT APPLICABLE</v>
          </cell>
          <cell r="AJ1789" t="str">
            <v>DRY</v>
          </cell>
          <cell r="AK1789" t="str">
            <v>RL&lt;MDL</v>
          </cell>
          <cell r="AL1789" t="str">
            <v>CHEMTECH, MOUNTAINSIDE, NJ</v>
          </cell>
          <cell r="AM1789">
            <v>1</v>
          </cell>
          <cell r="AN1789" t="str">
            <v>NA</v>
          </cell>
          <cell r="AO1789">
            <v>42557479</v>
          </cell>
        </row>
        <row r="1790">
          <cell r="A1790">
            <v>47902</v>
          </cell>
          <cell r="B1790" t="str">
            <v>KEDDY MILL</v>
          </cell>
          <cell r="C1790">
            <v>136812</v>
          </cell>
          <cell r="D1790" t="str">
            <v>BKG-12</v>
          </cell>
          <cell r="E1790" t="str">
            <v>SURFACE SOIL</v>
          </cell>
          <cell r="F1790" t="str">
            <v>BKG-12</v>
          </cell>
          <cell r="G1790" t="str">
            <v>H3811-15</v>
          </cell>
          <cell r="H1790">
            <v>42544.583333333299</v>
          </cell>
          <cell r="I1790" t="str">
            <v>SOIL</v>
          </cell>
          <cell r="J1790" t="str">
            <v>NOT APPLICABLE (NORMAL ENVIRONMENTAL SAMPLE)</v>
          </cell>
          <cell r="K1790" t="str">
            <v>193395</v>
          </cell>
          <cell r="L1790" t="str">
            <v>INDENO(1,2,3-CD)PYRENE</v>
          </cell>
          <cell r="M1790">
            <v>120</v>
          </cell>
          <cell r="N1790" t="str">
            <v>UG/KG</v>
          </cell>
          <cell r="O1790" t="str">
            <v>D</v>
          </cell>
          <cell r="Q1790" t="str">
            <v>T1</v>
          </cell>
          <cell r="R1790">
            <v>21</v>
          </cell>
          <cell r="S1790" t="str">
            <v>TARGET/REGULAR RESULT</v>
          </cell>
          <cell r="T1790" t="str">
            <v>ESOM02.3_SVOA_SIM</v>
          </cell>
          <cell r="U1790">
            <v>42559.154861111099</v>
          </cell>
          <cell r="V1790" t="str">
            <v>METHOD</v>
          </cell>
          <cell r="W1790">
            <v>42548.630555555603</v>
          </cell>
          <cell r="Z1790" t="str">
            <v>CHEM-PB91682</v>
          </cell>
          <cell r="AA1790" t="str">
            <v>46256_A4TV1</v>
          </cell>
          <cell r="AB1790" t="str">
            <v>OUTDOOR AIR</v>
          </cell>
          <cell r="AC1790">
            <v>0.9</v>
          </cell>
          <cell r="AD1790" t="str">
            <v>AG</v>
          </cell>
          <cell r="AE1790" t="str">
            <v>NOT APPLICABLE</v>
          </cell>
          <cell r="AF1790" t="str">
            <v>NA</v>
          </cell>
          <cell r="AG1790" t="str">
            <v>NOT APPLICABLE</v>
          </cell>
          <cell r="AJ1790" t="str">
            <v>DRY</v>
          </cell>
          <cell r="AK1790" t="str">
            <v>RL&lt;MDL</v>
          </cell>
          <cell r="AL1790" t="str">
            <v>CHEMTECH, MOUNTAINSIDE, NJ</v>
          </cell>
          <cell r="AM1790">
            <v>5</v>
          </cell>
          <cell r="AN1790" t="str">
            <v>NA</v>
          </cell>
          <cell r="AO1790">
            <v>42557306</v>
          </cell>
        </row>
        <row r="1791">
          <cell r="A1791">
            <v>47902</v>
          </cell>
          <cell r="B1791" t="str">
            <v>KEDDY MILL</v>
          </cell>
          <cell r="C1791">
            <v>136812</v>
          </cell>
          <cell r="D1791" t="str">
            <v>BKG-12</v>
          </cell>
          <cell r="E1791" t="str">
            <v>SURFACE SOIL</v>
          </cell>
          <cell r="F1791" t="str">
            <v>BKG-12</v>
          </cell>
          <cell r="G1791" t="str">
            <v>H3812-15</v>
          </cell>
          <cell r="H1791">
            <v>42544.583333333299</v>
          </cell>
          <cell r="I1791" t="str">
            <v>SOIL</v>
          </cell>
          <cell r="J1791" t="str">
            <v>NOT APPLICABLE (NORMAL ENVIRONMENTAL SAMPLE)</v>
          </cell>
          <cell r="K1791" t="str">
            <v>7439896</v>
          </cell>
          <cell r="L1791" t="str">
            <v>IRON</v>
          </cell>
          <cell r="M1791">
            <v>18400</v>
          </cell>
          <cell r="N1791" t="str">
            <v>MG/KG</v>
          </cell>
          <cell r="Q1791" t="str">
            <v>T1</v>
          </cell>
          <cell r="R1791">
            <v>9.1999999999999993</v>
          </cell>
          <cell r="S1791" t="str">
            <v>TARGET/REGULAR RESULT</v>
          </cell>
          <cell r="T1791" t="str">
            <v>ISM 2.3_AES</v>
          </cell>
          <cell r="U1791">
            <v>42558.827777777798</v>
          </cell>
          <cell r="V1791" t="str">
            <v>SW3050B</v>
          </cell>
          <cell r="W1791">
            <v>42551.416666666701</v>
          </cell>
          <cell r="Z1791" t="str">
            <v>CHEM-PB91732</v>
          </cell>
          <cell r="AA1791" t="str">
            <v>46256_MA4TV1</v>
          </cell>
          <cell r="AB1791" t="str">
            <v>OUTDOOR AIR</v>
          </cell>
          <cell r="AC1791">
            <v>1.3</v>
          </cell>
          <cell r="AD1791" t="str">
            <v>AG</v>
          </cell>
          <cell r="AE1791" t="str">
            <v>NOT APPLICABLE</v>
          </cell>
          <cell r="AF1791" t="str">
            <v>NA</v>
          </cell>
          <cell r="AG1791" t="str">
            <v>NOT APPLICABLE</v>
          </cell>
          <cell r="AJ1791" t="str">
            <v>DRY</v>
          </cell>
          <cell r="AL1791" t="str">
            <v>CHEMTECH, MOUNTAINSIDE, NJ</v>
          </cell>
          <cell r="AM1791">
            <v>1</v>
          </cell>
          <cell r="AN1791" t="str">
            <v>NA</v>
          </cell>
          <cell r="AO1791">
            <v>42557982</v>
          </cell>
        </row>
        <row r="1792">
          <cell r="A1792">
            <v>47902</v>
          </cell>
          <cell r="B1792" t="str">
            <v>KEDDY MILL</v>
          </cell>
          <cell r="C1792">
            <v>136812</v>
          </cell>
          <cell r="D1792" t="str">
            <v>BKG-12</v>
          </cell>
          <cell r="E1792" t="str">
            <v>SURFACE SOIL</v>
          </cell>
          <cell r="F1792" t="str">
            <v>BKG-12</v>
          </cell>
          <cell r="G1792" t="str">
            <v>H3811-15</v>
          </cell>
          <cell r="H1792">
            <v>42544.583333333299</v>
          </cell>
          <cell r="I1792" t="str">
            <v>SOIL</v>
          </cell>
          <cell r="J1792" t="str">
            <v>NOT APPLICABLE (NORMAL ENVIRONMENTAL SAMPLE)</v>
          </cell>
          <cell r="K1792" t="str">
            <v>206440</v>
          </cell>
          <cell r="L1792" t="str">
            <v>FLUORANTHENE</v>
          </cell>
          <cell r="M1792">
            <v>420</v>
          </cell>
          <cell r="N1792" t="str">
            <v>UG/KG</v>
          </cell>
          <cell r="Q1792" t="str">
            <v>T1</v>
          </cell>
          <cell r="R1792">
            <v>410</v>
          </cell>
          <cell r="S1792" t="str">
            <v>TARGET/REGULAR RESULT</v>
          </cell>
          <cell r="T1792" t="str">
            <v>ESOM02.3_SVOA</v>
          </cell>
          <cell r="U1792">
            <v>42556.8930555556</v>
          </cell>
          <cell r="V1792" t="str">
            <v>METHOD</v>
          </cell>
          <cell r="W1792">
            <v>42548.631944444402</v>
          </cell>
          <cell r="Z1792" t="str">
            <v>CHEM-PB91683</v>
          </cell>
          <cell r="AA1792" t="str">
            <v>46256_A4TV1</v>
          </cell>
          <cell r="AB1792" t="str">
            <v>OUTDOOR AIR</v>
          </cell>
          <cell r="AC1792">
            <v>47</v>
          </cell>
          <cell r="AD1792" t="str">
            <v>AG</v>
          </cell>
          <cell r="AE1792" t="str">
            <v>NOT APPLICABLE</v>
          </cell>
          <cell r="AF1792" t="str">
            <v>NA</v>
          </cell>
          <cell r="AG1792" t="str">
            <v>NOT APPLICABLE</v>
          </cell>
          <cell r="AJ1792" t="str">
            <v>DRY</v>
          </cell>
          <cell r="AK1792" t="str">
            <v>RL&lt;MDL</v>
          </cell>
          <cell r="AL1792" t="str">
            <v>CHEMTECH, MOUNTAINSIDE, NJ</v>
          </cell>
          <cell r="AM1792">
            <v>1</v>
          </cell>
          <cell r="AN1792" t="str">
            <v>NA</v>
          </cell>
          <cell r="AO1792">
            <v>42557315</v>
          </cell>
        </row>
        <row r="1793">
          <cell r="A1793">
            <v>47902</v>
          </cell>
          <cell r="B1793" t="str">
            <v>KEDDY MILL</v>
          </cell>
          <cell r="C1793">
            <v>136812</v>
          </cell>
          <cell r="D1793" t="str">
            <v>BKG-12</v>
          </cell>
          <cell r="E1793" t="str">
            <v>SURFACE SOIL</v>
          </cell>
          <cell r="F1793" t="str">
            <v>BKG-12</v>
          </cell>
          <cell r="G1793" t="str">
            <v>H3811-15</v>
          </cell>
          <cell r="H1793">
            <v>42544.583333333299</v>
          </cell>
          <cell r="I1793" t="str">
            <v>SOIL</v>
          </cell>
          <cell r="J1793" t="str">
            <v>NOT APPLICABLE (NORMAL ENVIRONMENTAL SAMPLE)</v>
          </cell>
          <cell r="K1793" t="str">
            <v>86737</v>
          </cell>
          <cell r="L1793" t="str">
            <v>FLUORENE</v>
          </cell>
          <cell r="M1793">
            <v>23</v>
          </cell>
          <cell r="N1793" t="str">
            <v>UG/KG</v>
          </cell>
          <cell r="Q1793" t="str">
            <v>T1</v>
          </cell>
          <cell r="R1793">
            <v>4.0999999999999996</v>
          </cell>
          <cell r="S1793" t="str">
            <v>TARGET/REGULAR RESULT</v>
          </cell>
          <cell r="T1793" t="str">
            <v>ESOM02.3_SVOA_SIM</v>
          </cell>
          <cell r="U1793">
            <v>42559.029861111099</v>
          </cell>
          <cell r="V1793" t="str">
            <v>METHOD</v>
          </cell>
          <cell r="W1793">
            <v>42548.630555555603</v>
          </cell>
          <cell r="Z1793" t="str">
            <v>CHEM-PB91682</v>
          </cell>
          <cell r="AA1793" t="str">
            <v>46256_A4TV1</v>
          </cell>
          <cell r="AB1793" t="str">
            <v>OUTDOOR AIR</v>
          </cell>
          <cell r="AC1793">
            <v>0.64</v>
          </cell>
          <cell r="AD1793" t="str">
            <v>AG</v>
          </cell>
          <cell r="AE1793" t="str">
            <v>NOT APPLICABLE</v>
          </cell>
          <cell r="AF1793" t="str">
            <v>NA</v>
          </cell>
          <cell r="AG1793" t="str">
            <v>NOT APPLICABLE</v>
          </cell>
          <cell r="AJ1793" t="str">
            <v>DRY</v>
          </cell>
          <cell r="AK1793" t="str">
            <v>RL&lt;MDL</v>
          </cell>
          <cell r="AL1793" t="str">
            <v>CHEMTECH, MOUNTAINSIDE, NJ</v>
          </cell>
          <cell r="AM1793">
            <v>1</v>
          </cell>
          <cell r="AN1793" t="str">
            <v>NA</v>
          </cell>
          <cell r="AO1793">
            <v>42557390</v>
          </cell>
        </row>
        <row r="1794">
          <cell r="A1794">
            <v>47902</v>
          </cell>
          <cell r="B1794" t="str">
            <v>KEDDY MILL</v>
          </cell>
          <cell r="C1794">
            <v>136812</v>
          </cell>
          <cell r="D1794" t="str">
            <v>BKG-12</v>
          </cell>
          <cell r="E1794" t="str">
            <v>SURFACE SOIL</v>
          </cell>
          <cell r="F1794" t="str">
            <v>BKG-12</v>
          </cell>
          <cell r="G1794" t="str">
            <v>H3811-15</v>
          </cell>
          <cell r="H1794">
            <v>42544.583333333299</v>
          </cell>
          <cell r="I1794" t="str">
            <v>SOIL</v>
          </cell>
          <cell r="J1794" t="str">
            <v>NOT APPLICABLE (NORMAL ENVIRONMENTAL SAMPLE)</v>
          </cell>
          <cell r="K1794" t="str">
            <v>58899</v>
          </cell>
          <cell r="L1794" t="str">
            <v>GAMMA-BHC (LINDANE)</v>
          </cell>
          <cell r="N1794" t="str">
            <v>UG/KG</v>
          </cell>
          <cell r="O1794" t="str">
            <v>U</v>
          </cell>
          <cell r="P1794" t="str">
            <v>U</v>
          </cell>
          <cell r="Q1794" t="str">
            <v>T1</v>
          </cell>
          <cell r="R1794">
            <v>2.1</v>
          </cell>
          <cell r="S1794" t="str">
            <v>TARGET/REGULAR RESULT</v>
          </cell>
          <cell r="T1794" t="str">
            <v>ESOM02.3_ PEST</v>
          </cell>
          <cell r="U1794">
            <v>42552.813194444403</v>
          </cell>
          <cell r="V1794" t="str">
            <v>METHOD</v>
          </cell>
          <cell r="W1794">
            <v>42549.542361111096</v>
          </cell>
          <cell r="Z1794" t="str">
            <v>CHEM-PB91722</v>
          </cell>
          <cell r="AA1794" t="str">
            <v>46256_A4TV1</v>
          </cell>
          <cell r="AB1794" t="str">
            <v>OUTDOOR AIR</v>
          </cell>
          <cell r="AC1794">
            <v>8.3000000000000004E-2</v>
          </cell>
          <cell r="AD1794" t="str">
            <v>AG</v>
          </cell>
          <cell r="AE1794" t="str">
            <v>NOT APPLICABLE</v>
          </cell>
          <cell r="AF1794" t="str">
            <v>NA</v>
          </cell>
          <cell r="AG1794" t="str">
            <v>NOT APPLICABLE</v>
          </cell>
          <cell r="AJ1794" t="str">
            <v>DRY</v>
          </cell>
          <cell r="AK1794" t="str">
            <v>RL&lt;MDL</v>
          </cell>
          <cell r="AL1794" t="str">
            <v>CHEMTECH, MOUNTAINSIDE, NJ</v>
          </cell>
          <cell r="AM1794">
            <v>1</v>
          </cell>
          <cell r="AN1794" t="str">
            <v>NA</v>
          </cell>
          <cell r="AO1794">
            <v>42557472</v>
          </cell>
        </row>
        <row r="1795">
          <cell r="A1795">
            <v>47902</v>
          </cell>
          <cell r="B1795" t="str">
            <v>KEDDY MILL</v>
          </cell>
          <cell r="C1795">
            <v>136812</v>
          </cell>
          <cell r="D1795" t="str">
            <v>BKG-12</v>
          </cell>
          <cell r="E1795" t="str">
            <v>SURFACE SOIL</v>
          </cell>
          <cell r="F1795" t="str">
            <v>BKG-12</v>
          </cell>
          <cell r="G1795" t="str">
            <v>H3811-15</v>
          </cell>
          <cell r="H1795">
            <v>42544.583333333299</v>
          </cell>
          <cell r="I1795" t="str">
            <v>SOIL</v>
          </cell>
          <cell r="J1795" t="str">
            <v>NOT APPLICABLE (NORMAL ENVIRONMENTAL SAMPLE)</v>
          </cell>
          <cell r="K1795" t="str">
            <v>5103742</v>
          </cell>
          <cell r="L1795" t="str">
            <v>GAMMA-CHLORDANE</v>
          </cell>
          <cell r="N1795" t="str">
            <v>UG/KG</v>
          </cell>
          <cell r="O1795" t="str">
            <v>U</v>
          </cell>
          <cell r="P1795" t="str">
            <v>U</v>
          </cell>
          <cell r="Q1795" t="str">
            <v>T1</v>
          </cell>
          <cell r="R1795">
            <v>2.1</v>
          </cell>
          <cell r="S1795" t="str">
            <v>TARGET/REGULAR RESULT</v>
          </cell>
          <cell r="T1795" t="str">
            <v>ESOM02.3_ PEST</v>
          </cell>
          <cell r="U1795">
            <v>42552.813194444403</v>
          </cell>
          <cell r="V1795" t="str">
            <v>METHOD</v>
          </cell>
          <cell r="W1795">
            <v>42549.542361111096</v>
          </cell>
          <cell r="Z1795" t="str">
            <v>CHEM-PB91722</v>
          </cell>
          <cell r="AA1795" t="str">
            <v>46256_A4TV1</v>
          </cell>
          <cell r="AB1795" t="str">
            <v>OUTDOOR AIR</v>
          </cell>
          <cell r="AC1795">
            <v>8.5000000000000006E-2</v>
          </cell>
          <cell r="AD1795" t="str">
            <v>AG</v>
          </cell>
          <cell r="AE1795" t="str">
            <v>NOT APPLICABLE</v>
          </cell>
          <cell r="AF1795" t="str">
            <v>NA</v>
          </cell>
          <cell r="AG1795" t="str">
            <v>NOT APPLICABLE</v>
          </cell>
          <cell r="AJ1795" t="str">
            <v>DRY</v>
          </cell>
          <cell r="AK1795" t="str">
            <v>RL&lt;MDL</v>
          </cell>
          <cell r="AL1795" t="str">
            <v>CHEMTECH, MOUNTAINSIDE, NJ</v>
          </cell>
          <cell r="AM1795">
            <v>1</v>
          </cell>
          <cell r="AN1795" t="str">
            <v>NA</v>
          </cell>
          <cell r="AO1795">
            <v>42557473</v>
          </cell>
        </row>
        <row r="1796">
          <cell r="A1796">
            <v>47902</v>
          </cell>
          <cell r="B1796" t="str">
            <v>KEDDY MILL</v>
          </cell>
          <cell r="C1796">
            <v>136812</v>
          </cell>
          <cell r="D1796" t="str">
            <v>BKG-12</v>
          </cell>
          <cell r="E1796" t="str">
            <v>SURFACE SOIL</v>
          </cell>
          <cell r="F1796" t="str">
            <v>BKG-12</v>
          </cell>
          <cell r="G1796" t="str">
            <v>H3811-15</v>
          </cell>
          <cell r="H1796">
            <v>42544.583333333299</v>
          </cell>
          <cell r="I1796" t="str">
            <v>SOIL</v>
          </cell>
          <cell r="J1796" t="str">
            <v>NOT APPLICABLE (NORMAL ENVIRONMENTAL SAMPLE)</v>
          </cell>
          <cell r="K1796" t="str">
            <v>100414</v>
          </cell>
          <cell r="L1796" t="str">
            <v>ETHYLBENZENE</v>
          </cell>
          <cell r="N1796" t="str">
            <v>UG/KG</v>
          </cell>
          <cell r="O1796" t="str">
            <v>U</v>
          </cell>
          <cell r="P1796" t="str">
            <v>UJ</v>
          </cell>
          <cell r="Q1796" t="str">
            <v>T1</v>
          </cell>
          <cell r="R1796">
            <v>7.1</v>
          </cell>
          <cell r="S1796" t="str">
            <v>TARGET/REGULAR RESULT</v>
          </cell>
          <cell r="T1796" t="str">
            <v>ESOM02.3_VOA_LOW_MED</v>
          </cell>
          <cell r="U1796">
            <v>42549.609722222202</v>
          </cell>
          <cell r="V1796" t="str">
            <v>METHOD</v>
          </cell>
          <cell r="W1796">
            <v>42549.609722222202</v>
          </cell>
          <cell r="Z1796" t="str">
            <v>CHEM-VT014448.D</v>
          </cell>
          <cell r="AA1796" t="str">
            <v>46256_A4TV1</v>
          </cell>
          <cell r="AB1796" t="str">
            <v>OUTDOOR AIR</v>
          </cell>
          <cell r="AC1796">
            <v>0.25</v>
          </cell>
          <cell r="AD1796" t="str">
            <v>AG</v>
          </cell>
          <cell r="AE1796" t="str">
            <v>NOT APPLICABLE</v>
          </cell>
          <cell r="AF1796" t="str">
            <v>NA</v>
          </cell>
          <cell r="AG1796" t="str">
            <v>NOT APPLICABLE</v>
          </cell>
          <cell r="AJ1796" t="str">
            <v>DRY</v>
          </cell>
          <cell r="AK1796" t="str">
            <v>RL&lt;MDL</v>
          </cell>
          <cell r="AL1796" t="str">
            <v>CHEMTECH, MOUNTAINSIDE, NJ</v>
          </cell>
          <cell r="AM1796">
            <v>1</v>
          </cell>
          <cell r="AN1796" t="str">
            <v>NA</v>
          </cell>
          <cell r="AO1796">
            <v>42557470</v>
          </cell>
        </row>
        <row r="1797">
          <cell r="A1797">
            <v>47902</v>
          </cell>
          <cell r="B1797" t="str">
            <v>KEDDY MILL</v>
          </cell>
          <cell r="C1797">
            <v>136812</v>
          </cell>
          <cell r="D1797" t="str">
            <v>BKG-12</v>
          </cell>
          <cell r="E1797" t="str">
            <v>SURFACE SOIL</v>
          </cell>
          <cell r="F1797" t="str">
            <v>BKG-12</v>
          </cell>
          <cell r="G1797" t="str">
            <v>H3811-15</v>
          </cell>
          <cell r="H1797">
            <v>42544.583333333299</v>
          </cell>
          <cell r="I1797" t="str">
            <v>SOIL</v>
          </cell>
          <cell r="J1797" t="str">
            <v>NOT APPLICABLE (NORMAL ENVIRONMENTAL SAMPLE)</v>
          </cell>
          <cell r="K1797" t="str">
            <v>131113</v>
          </cell>
          <cell r="L1797" t="str">
            <v>DIMETHYL PHTHALATE</v>
          </cell>
          <cell r="M1797">
            <v>320</v>
          </cell>
          <cell r="N1797" t="str">
            <v>UG/KG</v>
          </cell>
          <cell r="Q1797" t="str">
            <v>T1</v>
          </cell>
          <cell r="R1797">
            <v>210</v>
          </cell>
          <cell r="S1797" t="str">
            <v>TARGET/REGULAR RESULT</v>
          </cell>
          <cell r="T1797" t="str">
            <v>ESOM02.3_SVOA</v>
          </cell>
          <cell r="U1797">
            <v>42556.8930555556</v>
          </cell>
          <cell r="V1797" t="str">
            <v>METHOD</v>
          </cell>
          <cell r="W1797">
            <v>42548.631944444402</v>
          </cell>
          <cell r="Z1797" t="str">
            <v>CHEM-PB91683</v>
          </cell>
          <cell r="AA1797" t="str">
            <v>46256_A4TV1</v>
          </cell>
          <cell r="AB1797" t="str">
            <v>OUTDOOR AIR</v>
          </cell>
          <cell r="AC1797">
            <v>55</v>
          </cell>
          <cell r="AD1797" t="str">
            <v>AG</v>
          </cell>
          <cell r="AE1797" t="str">
            <v>NOT APPLICABLE</v>
          </cell>
          <cell r="AF1797" t="str">
            <v>NA</v>
          </cell>
          <cell r="AG1797" t="str">
            <v>NOT APPLICABLE</v>
          </cell>
          <cell r="AJ1797" t="str">
            <v>DRY</v>
          </cell>
          <cell r="AK1797" t="str">
            <v>RL&lt;MDL</v>
          </cell>
          <cell r="AL1797" t="str">
            <v>CHEMTECH, MOUNTAINSIDE, NJ</v>
          </cell>
          <cell r="AM1797">
            <v>1</v>
          </cell>
          <cell r="AN1797" t="str">
            <v>NA</v>
          </cell>
          <cell r="AO1797">
            <v>42557313</v>
          </cell>
        </row>
        <row r="1798">
          <cell r="A1798">
            <v>47902</v>
          </cell>
          <cell r="B1798" t="str">
            <v>KEDDY MILL</v>
          </cell>
          <cell r="C1798">
            <v>136812</v>
          </cell>
          <cell r="D1798" t="str">
            <v>BKG-12</v>
          </cell>
          <cell r="E1798" t="str">
            <v>SURFACE SOIL</v>
          </cell>
          <cell r="F1798" t="str">
            <v>BKG-12</v>
          </cell>
          <cell r="G1798" t="str">
            <v>H3811-15</v>
          </cell>
          <cell r="H1798">
            <v>42544.583333333299</v>
          </cell>
          <cell r="I1798" t="str">
            <v>SOIL</v>
          </cell>
          <cell r="J1798" t="str">
            <v>NOT APPLICABLE (NORMAL ENVIRONMENTAL SAMPLE)</v>
          </cell>
          <cell r="K1798" t="str">
            <v>959988</v>
          </cell>
          <cell r="L1798" t="str">
            <v>ENDOSULFAN I</v>
          </cell>
          <cell r="N1798" t="str">
            <v>UG/KG</v>
          </cell>
          <cell r="O1798" t="str">
            <v>U</v>
          </cell>
          <cell r="P1798" t="str">
            <v>U</v>
          </cell>
          <cell r="Q1798" t="str">
            <v>T1</v>
          </cell>
          <cell r="R1798">
            <v>2.1</v>
          </cell>
          <cell r="S1798" t="str">
            <v>TARGET/REGULAR RESULT</v>
          </cell>
          <cell r="T1798" t="str">
            <v>ESOM02.3_ PEST</v>
          </cell>
          <cell r="U1798">
            <v>42552.813194444403</v>
          </cell>
          <cell r="V1798" t="str">
            <v>METHOD</v>
          </cell>
          <cell r="W1798">
            <v>42549.542361111096</v>
          </cell>
          <cell r="Z1798" t="str">
            <v>CHEM-PB91722</v>
          </cell>
          <cell r="AA1798" t="str">
            <v>46256_A4TV1</v>
          </cell>
          <cell r="AB1798" t="str">
            <v>OUTDOOR AIR</v>
          </cell>
          <cell r="AC1798">
            <v>8.4000000000000005E-2</v>
          </cell>
          <cell r="AD1798" t="str">
            <v>AG</v>
          </cell>
          <cell r="AE1798" t="str">
            <v>NOT APPLICABLE</v>
          </cell>
          <cell r="AF1798" t="str">
            <v>NA</v>
          </cell>
          <cell r="AG1798" t="str">
            <v>NOT APPLICABLE</v>
          </cell>
          <cell r="AJ1798" t="str">
            <v>DRY</v>
          </cell>
          <cell r="AK1798" t="str">
            <v>RL&lt;MDL</v>
          </cell>
          <cell r="AL1798" t="str">
            <v>CHEMTECH, MOUNTAINSIDE, NJ</v>
          </cell>
          <cell r="AM1798">
            <v>1</v>
          </cell>
          <cell r="AN1798" t="str">
            <v>NA</v>
          </cell>
          <cell r="AO1798">
            <v>42557464</v>
          </cell>
        </row>
        <row r="1799">
          <cell r="A1799">
            <v>47902</v>
          </cell>
          <cell r="B1799" t="str">
            <v>KEDDY MILL</v>
          </cell>
          <cell r="C1799">
            <v>136812</v>
          </cell>
          <cell r="D1799" t="str">
            <v>BKG-12</v>
          </cell>
          <cell r="E1799" t="str">
            <v>SURFACE SOIL</v>
          </cell>
          <cell r="F1799" t="str">
            <v>BKG-12</v>
          </cell>
          <cell r="G1799" t="str">
            <v>H3811-15</v>
          </cell>
          <cell r="H1799">
            <v>42544.583333333299</v>
          </cell>
          <cell r="I1799" t="str">
            <v>SOIL</v>
          </cell>
          <cell r="J1799" t="str">
            <v>NOT APPLICABLE (NORMAL ENVIRONMENTAL SAMPLE)</v>
          </cell>
          <cell r="K1799" t="str">
            <v>33213659</v>
          </cell>
          <cell r="L1799" t="str">
            <v>ENDOSULFAN II</v>
          </cell>
          <cell r="N1799" t="str">
            <v>UG/KG</v>
          </cell>
          <cell r="O1799" t="str">
            <v>U</v>
          </cell>
          <cell r="P1799" t="str">
            <v>U</v>
          </cell>
          <cell r="Q1799" t="str">
            <v>T1</v>
          </cell>
          <cell r="R1799">
            <v>4.0999999999999996</v>
          </cell>
          <cell r="S1799" t="str">
            <v>TARGET/REGULAR RESULT</v>
          </cell>
          <cell r="T1799" t="str">
            <v>ESOM02.3_ PEST</v>
          </cell>
          <cell r="U1799">
            <v>42552.813194444403</v>
          </cell>
          <cell r="V1799" t="str">
            <v>METHOD</v>
          </cell>
          <cell r="W1799">
            <v>42549.542361111096</v>
          </cell>
          <cell r="Z1799" t="str">
            <v>CHEM-PB91722</v>
          </cell>
          <cell r="AA1799" t="str">
            <v>46256_A4TV1</v>
          </cell>
          <cell r="AB1799" t="str">
            <v>OUTDOOR AIR</v>
          </cell>
          <cell r="AC1799">
            <v>9.4E-2</v>
          </cell>
          <cell r="AD1799" t="str">
            <v>AG</v>
          </cell>
          <cell r="AE1799" t="str">
            <v>NOT APPLICABLE</v>
          </cell>
          <cell r="AF1799" t="str">
            <v>NA</v>
          </cell>
          <cell r="AG1799" t="str">
            <v>NOT APPLICABLE</v>
          </cell>
          <cell r="AJ1799" t="str">
            <v>DRY</v>
          </cell>
          <cell r="AK1799" t="str">
            <v>RL&lt;MDL</v>
          </cell>
          <cell r="AL1799" t="str">
            <v>CHEMTECH, MOUNTAINSIDE, NJ</v>
          </cell>
          <cell r="AM1799">
            <v>1</v>
          </cell>
          <cell r="AN1799" t="str">
            <v>NA</v>
          </cell>
          <cell r="AO1799">
            <v>42557465</v>
          </cell>
        </row>
        <row r="1800">
          <cell r="A1800">
            <v>47902</v>
          </cell>
          <cell r="B1800" t="str">
            <v>KEDDY MILL</v>
          </cell>
          <cell r="C1800">
            <v>136812</v>
          </cell>
          <cell r="D1800" t="str">
            <v>BKG-12</v>
          </cell>
          <cell r="E1800" t="str">
            <v>SURFACE SOIL</v>
          </cell>
          <cell r="F1800" t="str">
            <v>BKG-12</v>
          </cell>
          <cell r="G1800" t="str">
            <v>H3811-15</v>
          </cell>
          <cell r="H1800">
            <v>42544.583333333299</v>
          </cell>
          <cell r="I1800" t="str">
            <v>SOIL</v>
          </cell>
          <cell r="J1800" t="str">
            <v>NOT APPLICABLE (NORMAL ENVIRONMENTAL SAMPLE)</v>
          </cell>
          <cell r="K1800" t="str">
            <v>1031078</v>
          </cell>
          <cell r="L1800" t="str">
            <v>ENDOSULFAN SULFATE</v>
          </cell>
          <cell r="N1800" t="str">
            <v>UG/KG</v>
          </cell>
          <cell r="O1800" t="str">
            <v>U</v>
          </cell>
          <cell r="P1800" t="str">
            <v>U</v>
          </cell>
          <cell r="Q1800" t="str">
            <v>T1</v>
          </cell>
          <cell r="R1800">
            <v>4.0999999999999996</v>
          </cell>
          <cell r="S1800" t="str">
            <v>TARGET/REGULAR RESULT</v>
          </cell>
          <cell r="T1800" t="str">
            <v>ESOM02.3_ PEST</v>
          </cell>
          <cell r="U1800">
            <v>42552.813194444403</v>
          </cell>
          <cell r="V1800" t="str">
            <v>METHOD</v>
          </cell>
          <cell r="W1800">
            <v>42549.542361111096</v>
          </cell>
          <cell r="Z1800" t="str">
            <v>CHEM-PB91722</v>
          </cell>
          <cell r="AA1800" t="str">
            <v>46256_A4TV1</v>
          </cell>
          <cell r="AB1800" t="str">
            <v>OUTDOOR AIR</v>
          </cell>
          <cell r="AC1800">
            <v>9.2999999999999999E-2</v>
          </cell>
          <cell r="AD1800" t="str">
            <v>AG</v>
          </cell>
          <cell r="AE1800" t="str">
            <v>NOT APPLICABLE</v>
          </cell>
          <cell r="AF1800" t="str">
            <v>NA</v>
          </cell>
          <cell r="AG1800" t="str">
            <v>NOT APPLICABLE</v>
          </cell>
          <cell r="AJ1800" t="str">
            <v>DRY</v>
          </cell>
          <cell r="AK1800" t="str">
            <v>RL&lt;MDL</v>
          </cell>
          <cell r="AL1800" t="str">
            <v>CHEMTECH, MOUNTAINSIDE, NJ</v>
          </cell>
          <cell r="AM1800">
            <v>1</v>
          </cell>
          <cell r="AN1800" t="str">
            <v>NA</v>
          </cell>
          <cell r="AO1800">
            <v>42557466</v>
          </cell>
        </row>
        <row r="1801">
          <cell r="A1801">
            <v>47902</v>
          </cell>
          <cell r="B1801" t="str">
            <v>KEDDY MILL</v>
          </cell>
          <cell r="C1801">
            <v>136812</v>
          </cell>
          <cell r="D1801" t="str">
            <v>BKG-12</v>
          </cell>
          <cell r="E1801" t="str">
            <v>SURFACE SOIL</v>
          </cell>
          <cell r="F1801" t="str">
            <v>BKG-12</v>
          </cell>
          <cell r="G1801" t="str">
            <v>H3811-15</v>
          </cell>
          <cell r="H1801">
            <v>42544.583333333299</v>
          </cell>
          <cell r="I1801" t="str">
            <v>SOIL</v>
          </cell>
          <cell r="J1801" t="str">
            <v>NOT APPLICABLE (NORMAL ENVIRONMENTAL SAMPLE)</v>
          </cell>
          <cell r="K1801" t="str">
            <v>72208</v>
          </cell>
          <cell r="L1801" t="str">
            <v>ENDRIN</v>
          </cell>
          <cell r="N1801" t="str">
            <v>UG/KG</v>
          </cell>
          <cell r="O1801" t="str">
            <v>U</v>
          </cell>
          <cell r="P1801" t="str">
            <v>U</v>
          </cell>
          <cell r="Q1801" t="str">
            <v>T1</v>
          </cell>
          <cell r="R1801">
            <v>4.0999999999999996</v>
          </cell>
          <cell r="S1801" t="str">
            <v>TARGET/REGULAR RESULT</v>
          </cell>
          <cell r="T1801" t="str">
            <v>ESOM02.3_ PEST</v>
          </cell>
          <cell r="U1801">
            <v>42552.813194444403</v>
          </cell>
          <cell r="V1801" t="str">
            <v>METHOD</v>
          </cell>
          <cell r="W1801">
            <v>42549.542361111096</v>
          </cell>
          <cell r="Z1801" t="str">
            <v>CHEM-PB91722</v>
          </cell>
          <cell r="AA1801" t="str">
            <v>46256_A4TV1</v>
          </cell>
          <cell r="AB1801" t="str">
            <v>OUTDOOR AIR</v>
          </cell>
          <cell r="AC1801">
            <v>7.8E-2</v>
          </cell>
          <cell r="AD1801" t="str">
            <v>AG</v>
          </cell>
          <cell r="AE1801" t="str">
            <v>NOT APPLICABLE</v>
          </cell>
          <cell r="AF1801" t="str">
            <v>NA</v>
          </cell>
          <cell r="AG1801" t="str">
            <v>NOT APPLICABLE</v>
          </cell>
          <cell r="AJ1801" t="str">
            <v>DRY</v>
          </cell>
          <cell r="AK1801" t="str">
            <v>RL&lt;MDL</v>
          </cell>
          <cell r="AL1801" t="str">
            <v>CHEMTECH, MOUNTAINSIDE, NJ</v>
          </cell>
          <cell r="AM1801">
            <v>1</v>
          </cell>
          <cell r="AN1801" t="str">
            <v>NA</v>
          </cell>
          <cell r="AO1801">
            <v>42557467</v>
          </cell>
        </row>
        <row r="1802">
          <cell r="A1802">
            <v>47902</v>
          </cell>
          <cell r="B1802" t="str">
            <v>KEDDY MILL</v>
          </cell>
          <cell r="C1802">
            <v>136812</v>
          </cell>
          <cell r="D1802" t="str">
            <v>BKG-12</v>
          </cell>
          <cell r="E1802" t="str">
            <v>SURFACE SOIL</v>
          </cell>
          <cell r="F1802" t="str">
            <v>BKG-12</v>
          </cell>
          <cell r="G1802" t="str">
            <v>H3811-15</v>
          </cell>
          <cell r="H1802">
            <v>42544.583333333299</v>
          </cell>
          <cell r="I1802" t="str">
            <v>SOIL</v>
          </cell>
          <cell r="J1802" t="str">
            <v>NOT APPLICABLE (NORMAL ENVIRONMENTAL SAMPLE)</v>
          </cell>
          <cell r="K1802" t="str">
            <v>7421934</v>
          </cell>
          <cell r="L1802" t="str">
            <v>ENDRIN ALDEHYDE</v>
          </cell>
          <cell r="N1802" t="str">
            <v>UG/KG</v>
          </cell>
          <cell r="O1802" t="str">
            <v>U</v>
          </cell>
          <cell r="P1802" t="str">
            <v>U</v>
          </cell>
          <cell r="Q1802" t="str">
            <v>T1</v>
          </cell>
          <cell r="R1802">
            <v>4.0999999999999996</v>
          </cell>
          <cell r="S1802" t="str">
            <v>TARGET/REGULAR RESULT</v>
          </cell>
          <cell r="T1802" t="str">
            <v>ESOM02.3_ PEST</v>
          </cell>
          <cell r="U1802">
            <v>42552.813194444403</v>
          </cell>
          <cell r="V1802" t="str">
            <v>METHOD</v>
          </cell>
          <cell r="W1802">
            <v>42549.542361111096</v>
          </cell>
          <cell r="Z1802" t="str">
            <v>CHEM-PB91722</v>
          </cell>
          <cell r="AA1802" t="str">
            <v>46256_A4TV1</v>
          </cell>
          <cell r="AB1802" t="str">
            <v>OUTDOOR AIR</v>
          </cell>
          <cell r="AC1802">
            <v>9.7000000000000003E-2</v>
          </cell>
          <cell r="AD1802" t="str">
            <v>AG</v>
          </cell>
          <cell r="AE1802" t="str">
            <v>NOT APPLICABLE</v>
          </cell>
          <cell r="AF1802" t="str">
            <v>NA</v>
          </cell>
          <cell r="AG1802" t="str">
            <v>NOT APPLICABLE</v>
          </cell>
          <cell r="AJ1802" t="str">
            <v>DRY</v>
          </cell>
          <cell r="AK1802" t="str">
            <v>RL&lt;MDL</v>
          </cell>
          <cell r="AL1802" t="str">
            <v>CHEMTECH, MOUNTAINSIDE, NJ</v>
          </cell>
          <cell r="AM1802">
            <v>1</v>
          </cell>
          <cell r="AN1802" t="str">
            <v>NA</v>
          </cell>
          <cell r="AO1802">
            <v>42557468</v>
          </cell>
        </row>
        <row r="1803">
          <cell r="A1803">
            <v>47902</v>
          </cell>
          <cell r="B1803" t="str">
            <v>KEDDY MILL</v>
          </cell>
          <cell r="C1803">
            <v>136812</v>
          </cell>
          <cell r="D1803" t="str">
            <v>BKG-12</v>
          </cell>
          <cell r="E1803" t="str">
            <v>SURFACE SOIL</v>
          </cell>
          <cell r="F1803" t="str">
            <v>BKG-12</v>
          </cell>
          <cell r="G1803" t="str">
            <v>H3811-15</v>
          </cell>
          <cell r="H1803">
            <v>42544.583333333299</v>
          </cell>
          <cell r="I1803" t="str">
            <v>SOIL</v>
          </cell>
          <cell r="J1803" t="str">
            <v>NOT APPLICABLE (NORMAL ENVIRONMENTAL SAMPLE)</v>
          </cell>
          <cell r="K1803" t="str">
            <v>53494705</v>
          </cell>
          <cell r="L1803" t="str">
            <v>ENDRIN KETONE</v>
          </cell>
          <cell r="N1803" t="str">
            <v>UG/KG</v>
          </cell>
          <cell r="O1803" t="str">
            <v>U</v>
          </cell>
          <cell r="P1803" t="str">
            <v>U</v>
          </cell>
          <cell r="Q1803" t="str">
            <v>T1</v>
          </cell>
          <cell r="R1803">
            <v>4.0999999999999996</v>
          </cell>
          <cell r="S1803" t="str">
            <v>TARGET/REGULAR RESULT</v>
          </cell>
          <cell r="T1803" t="str">
            <v>ESOM02.3_ PEST</v>
          </cell>
          <cell r="U1803">
            <v>42552.813194444403</v>
          </cell>
          <cell r="V1803" t="str">
            <v>METHOD</v>
          </cell>
          <cell r="W1803">
            <v>42549.542361111096</v>
          </cell>
          <cell r="Z1803" t="str">
            <v>CHEM-PB91722</v>
          </cell>
          <cell r="AA1803" t="str">
            <v>46256_A4TV1</v>
          </cell>
          <cell r="AB1803" t="str">
            <v>OUTDOOR AIR</v>
          </cell>
          <cell r="AC1803">
            <v>9.7000000000000003E-2</v>
          </cell>
          <cell r="AD1803" t="str">
            <v>AG</v>
          </cell>
          <cell r="AE1803" t="str">
            <v>NOT APPLICABLE</v>
          </cell>
          <cell r="AF1803" t="str">
            <v>NA</v>
          </cell>
          <cell r="AG1803" t="str">
            <v>NOT APPLICABLE</v>
          </cell>
          <cell r="AJ1803" t="str">
            <v>DRY</v>
          </cell>
          <cell r="AK1803" t="str">
            <v>RL&lt;MDL</v>
          </cell>
          <cell r="AL1803" t="str">
            <v>CHEMTECH, MOUNTAINSIDE, NJ</v>
          </cell>
          <cell r="AM1803">
            <v>1</v>
          </cell>
          <cell r="AN1803" t="str">
            <v>NA</v>
          </cell>
          <cell r="AO1803">
            <v>42557469</v>
          </cell>
        </row>
        <row r="1804">
          <cell r="A1804">
            <v>47902</v>
          </cell>
          <cell r="B1804" t="str">
            <v>KEDDY MILL</v>
          </cell>
          <cell r="C1804">
            <v>136812</v>
          </cell>
          <cell r="D1804" t="str">
            <v>BKG-12</v>
          </cell>
          <cell r="E1804" t="str">
            <v>SURFACE SOIL</v>
          </cell>
          <cell r="F1804" t="str">
            <v>BKG-12</v>
          </cell>
          <cell r="G1804" t="str">
            <v>H3811-15</v>
          </cell>
          <cell r="H1804">
            <v>42544.583333333299</v>
          </cell>
          <cell r="I1804" t="str">
            <v>SOIL</v>
          </cell>
          <cell r="J1804" t="str">
            <v>NOT APPLICABLE (NORMAL ENVIRONMENTAL SAMPLE)</v>
          </cell>
          <cell r="K1804" t="str">
            <v>319868</v>
          </cell>
          <cell r="L1804" t="str">
            <v>DELTA-BHC</v>
          </cell>
          <cell r="N1804" t="str">
            <v>UG/KG</v>
          </cell>
          <cell r="O1804" t="str">
            <v>U</v>
          </cell>
          <cell r="P1804" t="str">
            <v>U</v>
          </cell>
          <cell r="Q1804" t="str">
            <v>T1</v>
          </cell>
          <cell r="R1804">
            <v>2.1</v>
          </cell>
          <cell r="S1804" t="str">
            <v>TARGET/REGULAR RESULT</v>
          </cell>
          <cell r="T1804" t="str">
            <v>ESOM02.3_ PEST</v>
          </cell>
          <cell r="U1804">
            <v>42552.813194444403</v>
          </cell>
          <cell r="V1804" t="str">
            <v>METHOD</v>
          </cell>
          <cell r="W1804">
            <v>42549.542361111096</v>
          </cell>
          <cell r="Z1804" t="str">
            <v>CHEM-PB91722</v>
          </cell>
          <cell r="AA1804" t="str">
            <v>46256_A4TV1</v>
          </cell>
          <cell r="AB1804" t="str">
            <v>OUTDOOR AIR</v>
          </cell>
          <cell r="AC1804">
            <v>9.7000000000000003E-2</v>
          </cell>
          <cell r="AD1804" t="str">
            <v>AG</v>
          </cell>
          <cell r="AE1804" t="str">
            <v>NOT APPLICABLE</v>
          </cell>
          <cell r="AF1804" t="str">
            <v>NA</v>
          </cell>
          <cell r="AG1804" t="str">
            <v>NOT APPLICABLE</v>
          </cell>
          <cell r="AJ1804" t="str">
            <v>DRY</v>
          </cell>
          <cell r="AK1804" t="str">
            <v>RL&lt;MDL</v>
          </cell>
          <cell r="AL1804" t="str">
            <v>CHEMTECH, MOUNTAINSIDE, NJ</v>
          </cell>
          <cell r="AM1804">
            <v>1</v>
          </cell>
          <cell r="AN1804" t="str">
            <v>NA</v>
          </cell>
          <cell r="AO1804">
            <v>42557456</v>
          </cell>
        </row>
        <row r="1805">
          <cell r="A1805">
            <v>47902</v>
          </cell>
          <cell r="B1805" t="str">
            <v>KEDDY MILL</v>
          </cell>
          <cell r="C1805">
            <v>136813</v>
          </cell>
          <cell r="D1805" t="str">
            <v>BKG-13</v>
          </cell>
          <cell r="E1805" t="str">
            <v>SURFACE SOIL</v>
          </cell>
          <cell r="F1805" t="str">
            <v>BKG-13</v>
          </cell>
          <cell r="G1805" t="str">
            <v>H3811-16</v>
          </cell>
          <cell r="H1805">
            <v>42544.590277777803</v>
          </cell>
          <cell r="I1805" t="str">
            <v>SOIL</v>
          </cell>
          <cell r="J1805" t="str">
            <v>NOT APPLICABLE (NORMAL ENVIRONMENTAL SAMPLE)</v>
          </cell>
          <cell r="K1805" t="str">
            <v>1024573</v>
          </cell>
          <cell r="L1805" t="str">
            <v>HEPTACHLOR EPOXIDE</v>
          </cell>
          <cell r="N1805" t="str">
            <v>UG/KG</v>
          </cell>
          <cell r="O1805" t="str">
            <v>U</v>
          </cell>
          <cell r="P1805" t="str">
            <v>U</v>
          </cell>
          <cell r="Q1805" t="str">
            <v>T1</v>
          </cell>
          <cell r="R1805">
            <v>2.2000000000000002</v>
          </cell>
          <cell r="S1805" t="str">
            <v>TARGET/REGULAR RESULT</v>
          </cell>
          <cell r="T1805" t="str">
            <v>ESOM02.3_ PEST</v>
          </cell>
          <cell r="U1805">
            <v>42552.822916666701</v>
          </cell>
          <cell r="V1805" t="str">
            <v>METHOD</v>
          </cell>
          <cell r="W1805">
            <v>42549.542361111096</v>
          </cell>
          <cell r="Z1805" t="str">
            <v>CHEM-PB91722</v>
          </cell>
          <cell r="AA1805" t="str">
            <v>46256_A4TV1</v>
          </cell>
          <cell r="AB1805" t="str">
            <v>OUTDOOR AIR</v>
          </cell>
          <cell r="AC1805">
            <v>9.1999999999999998E-2</v>
          </cell>
          <cell r="AD1805" t="str">
            <v>AG</v>
          </cell>
          <cell r="AE1805" t="str">
            <v>NOT APPLICABLE</v>
          </cell>
          <cell r="AF1805" t="str">
            <v>NA</v>
          </cell>
          <cell r="AG1805" t="str">
            <v>NOT APPLICABLE</v>
          </cell>
          <cell r="AJ1805" t="str">
            <v>DRY</v>
          </cell>
          <cell r="AK1805" t="str">
            <v>CONC&lt;RL; OK AS RESULT IS QUALIFIED WITH A J (AS IS APPROPRIATE)| DATA MANAGER FILLED IN PREP METHOD BASED ON BEST JUDGEMENT WITH THE REPORTS THAT WERE PROVIDED. THESE WERE ORIGINALLY SUBMITTED WITH VALUES THAT INCLUDE "LIQ-LIQ"; "SOXH", "SDS", ETC.</v>
          </cell>
          <cell r="AL1805" t="str">
            <v>CHEMTECH, MOUNTAINSIDE, NJ</v>
          </cell>
          <cell r="AM1805">
            <v>1</v>
          </cell>
          <cell r="AN1805" t="str">
            <v>NA</v>
          </cell>
          <cell r="AO1805">
            <v>42554386</v>
          </cell>
        </row>
        <row r="1806">
          <cell r="A1806">
            <v>47902</v>
          </cell>
          <cell r="B1806" t="str">
            <v>KEDDY MILL</v>
          </cell>
          <cell r="C1806">
            <v>136813</v>
          </cell>
          <cell r="D1806" t="str">
            <v>BKG-13</v>
          </cell>
          <cell r="E1806" t="str">
            <v>SURFACE SOIL</v>
          </cell>
          <cell r="F1806" t="str">
            <v>BKG-13</v>
          </cell>
          <cell r="G1806" t="str">
            <v>H3811-16</v>
          </cell>
          <cell r="H1806">
            <v>42544.590277777803</v>
          </cell>
          <cell r="I1806" t="str">
            <v>SOIL</v>
          </cell>
          <cell r="J1806" t="str">
            <v>NOT APPLICABLE (NORMAL ENVIRONMENTAL SAMPLE)</v>
          </cell>
          <cell r="K1806" t="str">
            <v>118741</v>
          </cell>
          <cell r="L1806" t="str">
            <v>HEXACHLOROBENZENE</v>
          </cell>
          <cell r="N1806" t="str">
            <v>UG/KG</v>
          </cell>
          <cell r="O1806" t="str">
            <v>U</v>
          </cell>
          <cell r="P1806" t="str">
            <v>U</v>
          </cell>
          <cell r="Q1806" t="str">
            <v>T1</v>
          </cell>
          <cell r="R1806">
            <v>220</v>
          </cell>
          <cell r="S1806" t="str">
            <v>TARGET/REGULAR RESULT</v>
          </cell>
          <cell r="T1806" t="str">
            <v>ESOM02.3_SVOA</v>
          </cell>
          <cell r="U1806">
            <v>42556.920833333301</v>
          </cell>
          <cell r="V1806" t="str">
            <v>METHOD</v>
          </cell>
          <cell r="W1806">
            <v>42548.631944444402</v>
          </cell>
          <cell r="Z1806" t="str">
            <v>CHEM-PB91683</v>
          </cell>
          <cell r="AA1806" t="str">
            <v>46256_A4TV1</v>
          </cell>
          <cell r="AB1806" t="str">
            <v>OUTDOOR AIR</v>
          </cell>
          <cell r="AC1806">
            <v>47</v>
          </cell>
          <cell r="AD1806" t="str">
            <v>AG</v>
          </cell>
          <cell r="AE1806" t="str">
            <v>NOT APPLICABLE</v>
          </cell>
          <cell r="AF1806" t="str">
            <v>NA</v>
          </cell>
          <cell r="AG1806" t="str">
            <v>NOT APPLICABLE</v>
          </cell>
          <cell r="AJ1806" t="str">
            <v>DRY</v>
          </cell>
          <cell r="AK1806" t="str">
            <v>CONC&lt;RL; OK AS RESULT IS QUALIFIED WITH A J (AS IS APPROPRIATE)| DATA MANAGER FILLED IN PREP METHOD BASED ON BEST JUDGEMENT WITH THE REPORTS THAT WERE PROVIDED. THESE WERE ORIGINALLY SUBMITTED WITH VALUES THAT INCLUDE "LIQ-LIQ"; "SOXH", "SDS", ETC.</v>
          </cell>
          <cell r="AL1806" t="str">
            <v>CHEMTECH, MOUNTAINSIDE, NJ</v>
          </cell>
          <cell r="AM1806">
            <v>1</v>
          </cell>
          <cell r="AN1806" t="str">
            <v>NA</v>
          </cell>
          <cell r="AO1806">
            <v>42554387</v>
          </cell>
        </row>
        <row r="1807">
          <cell r="A1807">
            <v>47902</v>
          </cell>
          <cell r="B1807" t="str">
            <v>KEDDY MILL</v>
          </cell>
          <cell r="C1807">
            <v>136813</v>
          </cell>
          <cell r="D1807" t="str">
            <v>BKG-13</v>
          </cell>
          <cell r="E1807" t="str">
            <v>SURFACE SOIL</v>
          </cell>
          <cell r="F1807" t="str">
            <v>BKG-13</v>
          </cell>
          <cell r="G1807" t="str">
            <v>H3811-16</v>
          </cell>
          <cell r="H1807">
            <v>42544.590277777803</v>
          </cell>
          <cell r="I1807" t="str">
            <v>SOIL</v>
          </cell>
          <cell r="J1807" t="str">
            <v>NOT APPLICABLE (NORMAL ENVIRONMENTAL SAMPLE)</v>
          </cell>
          <cell r="K1807" t="str">
            <v>87683</v>
          </cell>
          <cell r="L1807" t="str">
            <v>HEXACHLOROBUTADIENE</v>
          </cell>
          <cell r="N1807" t="str">
            <v>UG/KG</v>
          </cell>
          <cell r="O1807" t="str">
            <v>U</v>
          </cell>
          <cell r="P1807" t="str">
            <v>U</v>
          </cell>
          <cell r="Q1807" t="str">
            <v>T1</v>
          </cell>
          <cell r="R1807">
            <v>220</v>
          </cell>
          <cell r="S1807" t="str">
            <v>TARGET/REGULAR RESULT</v>
          </cell>
          <cell r="T1807" t="str">
            <v>ESOM02.3_SVOA</v>
          </cell>
          <cell r="U1807">
            <v>42556.920833333301</v>
          </cell>
          <cell r="V1807" t="str">
            <v>METHOD</v>
          </cell>
          <cell r="W1807">
            <v>42548.631944444402</v>
          </cell>
          <cell r="Z1807" t="str">
            <v>CHEM-PB91683</v>
          </cell>
          <cell r="AA1807" t="str">
            <v>46256_A4TV1</v>
          </cell>
          <cell r="AB1807" t="str">
            <v>OUTDOOR AIR</v>
          </cell>
          <cell r="AC1807">
            <v>61</v>
          </cell>
          <cell r="AD1807" t="str">
            <v>AG</v>
          </cell>
          <cell r="AE1807" t="str">
            <v>NOT APPLICABLE</v>
          </cell>
          <cell r="AF1807" t="str">
            <v>NA</v>
          </cell>
          <cell r="AG1807" t="str">
            <v>NOT APPLICABLE</v>
          </cell>
          <cell r="AJ1807" t="str">
            <v>DRY</v>
          </cell>
          <cell r="AK1807" t="str">
            <v>CONC&lt;RL; OK AS RESULT IS QUALIFIED WITH A J (AS IS APPROPRIATE)| DATA MANAGER FILLED IN PREP METHOD BASED ON BEST JUDGEMENT WITH THE REPORTS THAT WERE PROVIDED. THESE WERE ORIGINALLY SUBMITTED WITH VALUES THAT INCLUDE "LIQ-LIQ"; "SOXH", "SDS", ETC.</v>
          </cell>
          <cell r="AL1807" t="str">
            <v>CHEMTECH, MOUNTAINSIDE, NJ</v>
          </cell>
          <cell r="AM1807">
            <v>1</v>
          </cell>
          <cell r="AN1807" t="str">
            <v>NA</v>
          </cell>
          <cell r="AO1807">
            <v>42554388</v>
          </cell>
        </row>
        <row r="1808">
          <cell r="A1808">
            <v>47902</v>
          </cell>
          <cell r="B1808" t="str">
            <v>KEDDY MILL</v>
          </cell>
          <cell r="C1808">
            <v>136813</v>
          </cell>
          <cell r="D1808" t="str">
            <v>BKG-13</v>
          </cell>
          <cell r="E1808" t="str">
            <v>SURFACE SOIL</v>
          </cell>
          <cell r="F1808" t="str">
            <v>BKG-13</v>
          </cell>
          <cell r="G1808" t="str">
            <v>H3811-16</v>
          </cell>
          <cell r="H1808">
            <v>42544.590277777803</v>
          </cell>
          <cell r="I1808" t="str">
            <v>SOIL</v>
          </cell>
          <cell r="J1808" t="str">
            <v>NOT APPLICABLE (NORMAL ENVIRONMENTAL SAMPLE)</v>
          </cell>
          <cell r="K1808" t="str">
            <v>77474</v>
          </cell>
          <cell r="L1808" t="str">
            <v>HEXACHLOROCYCLOPENTADIENE</v>
          </cell>
          <cell r="N1808" t="str">
            <v>UG/KG</v>
          </cell>
          <cell r="O1808" t="str">
            <v>U</v>
          </cell>
          <cell r="P1808" t="str">
            <v>U</v>
          </cell>
          <cell r="Q1808" t="str">
            <v>T1</v>
          </cell>
          <cell r="R1808">
            <v>430</v>
          </cell>
          <cell r="S1808" t="str">
            <v>TARGET/REGULAR RESULT</v>
          </cell>
          <cell r="T1808" t="str">
            <v>ESOM02.3_SVOA</v>
          </cell>
          <cell r="U1808">
            <v>42556.920833333301</v>
          </cell>
          <cell r="V1808" t="str">
            <v>METHOD</v>
          </cell>
          <cell r="W1808">
            <v>42548.631944444402</v>
          </cell>
          <cell r="Z1808" t="str">
            <v>CHEM-PB91683</v>
          </cell>
          <cell r="AA1808" t="str">
            <v>46256_A4TV1</v>
          </cell>
          <cell r="AB1808" t="str">
            <v>OUTDOOR AIR</v>
          </cell>
          <cell r="AC1808">
            <v>39</v>
          </cell>
          <cell r="AD1808" t="str">
            <v>AG</v>
          </cell>
          <cell r="AE1808" t="str">
            <v>NOT APPLICABLE</v>
          </cell>
          <cell r="AF1808" t="str">
            <v>NA</v>
          </cell>
          <cell r="AG1808" t="str">
            <v>NOT APPLICABLE</v>
          </cell>
          <cell r="AJ1808" t="str">
            <v>DRY</v>
          </cell>
          <cell r="AK1808" t="str">
            <v>CONC&lt;RL; OK AS RESULT IS QUALIFIED WITH A J (AS IS APPROPRIATE)| DATA MANAGER FILLED IN PREP METHOD BASED ON BEST JUDGEMENT WITH THE REPORTS THAT WERE PROVIDED. THESE WERE ORIGINALLY SUBMITTED WITH VALUES THAT INCLUDE "LIQ-LIQ"; "SOXH", "SDS", ETC.</v>
          </cell>
          <cell r="AL1808" t="str">
            <v>CHEMTECH, MOUNTAINSIDE, NJ</v>
          </cell>
          <cell r="AM1808">
            <v>1</v>
          </cell>
          <cell r="AN1808" t="str">
            <v>NA</v>
          </cell>
          <cell r="AO1808">
            <v>42554389</v>
          </cell>
        </row>
        <row r="1809">
          <cell r="A1809">
            <v>47902</v>
          </cell>
          <cell r="B1809" t="str">
            <v>KEDDY MILL</v>
          </cell>
          <cell r="C1809">
            <v>136813</v>
          </cell>
          <cell r="D1809" t="str">
            <v>BKG-13</v>
          </cell>
          <cell r="E1809" t="str">
            <v>SURFACE SOIL</v>
          </cell>
          <cell r="F1809" t="str">
            <v>BKG-13</v>
          </cell>
          <cell r="G1809" t="str">
            <v>H3811-16</v>
          </cell>
          <cell r="H1809">
            <v>42544.590277777803</v>
          </cell>
          <cell r="I1809" t="str">
            <v>SOIL</v>
          </cell>
          <cell r="J1809" t="str">
            <v>NOT APPLICABLE (NORMAL ENVIRONMENTAL SAMPLE)</v>
          </cell>
          <cell r="K1809" t="str">
            <v>67721</v>
          </cell>
          <cell r="L1809" t="str">
            <v>HEXACHLOROETHANE</v>
          </cell>
          <cell r="N1809" t="str">
            <v>UG/KG</v>
          </cell>
          <cell r="O1809" t="str">
            <v>U</v>
          </cell>
          <cell r="P1809" t="str">
            <v>U</v>
          </cell>
          <cell r="Q1809" t="str">
            <v>T1</v>
          </cell>
          <cell r="R1809">
            <v>220</v>
          </cell>
          <cell r="S1809" t="str">
            <v>TARGET/REGULAR RESULT</v>
          </cell>
          <cell r="T1809" t="str">
            <v>ESOM02.3_SVOA</v>
          </cell>
          <cell r="U1809">
            <v>42556.920833333301</v>
          </cell>
          <cell r="V1809" t="str">
            <v>METHOD</v>
          </cell>
          <cell r="W1809">
            <v>42548.631944444402</v>
          </cell>
          <cell r="Z1809" t="str">
            <v>CHEM-PB91683</v>
          </cell>
          <cell r="AA1809" t="str">
            <v>46256_A4TV1</v>
          </cell>
          <cell r="AB1809" t="str">
            <v>OUTDOOR AIR</v>
          </cell>
          <cell r="AC1809">
            <v>49</v>
          </cell>
          <cell r="AD1809" t="str">
            <v>AG</v>
          </cell>
          <cell r="AE1809" t="str">
            <v>NOT APPLICABLE</v>
          </cell>
          <cell r="AF1809" t="str">
            <v>NA</v>
          </cell>
          <cell r="AG1809" t="str">
            <v>NOT APPLICABLE</v>
          </cell>
          <cell r="AJ1809" t="str">
            <v>DRY</v>
          </cell>
          <cell r="AK1809" t="str">
            <v>CONC&lt;RL; OK AS RESULT IS QUALIFIED WITH A J (AS IS APPROPRIATE)| DATA MANAGER FILLED IN PREP METHOD BASED ON BEST JUDGEMENT WITH THE REPORTS THAT WERE PROVIDED. THESE WERE ORIGINALLY SUBMITTED WITH VALUES THAT INCLUDE "LIQ-LIQ"; "SOXH", "SDS", ETC.</v>
          </cell>
          <cell r="AL1809" t="str">
            <v>CHEMTECH, MOUNTAINSIDE, NJ</v>
          </cell>
          <cell r="AM1809">
            <v>1</v>
          </cell>
          <cell r="AN1809" t="str">
            <v>NA</v>
          </cell>
          <cell r="AO1809">
            <v>42554390</v>
          </cell>
        </row>
        <row r="1810">
          <cell r="A1810">
            <v>47902</v>
          </cell>
          <cell r="B1810" t="str">
            <v>KEDDY MILL</v>
          </cell>
          <cell r="C1810">
            <v>136813</v>
          </cell>
          <cell r="D1810" t="str">
            <v>BKG-13</v>
          </cell>
          <cell r="E1810" t="str">
            <v>SURFACE SOIL</v>
          </cell>
          <cell r="F1810" t="str">
            <v>BKG-13</v>
          </cell>
          <cell r="G1810" t="str">
            <v>H3811-16</v>
          </cell>
          <cell r="H1810">
            <v>42544.590277777803</v>
          </cell>
          <cell r="I1810" t="str">
            <v>SOIL</v>
          </cell>
          <cell r="J1810" t="str">
            <v>NOT APPLICABLE (NORMAL ENVIRONMENTAL SAMPLE)</v>
          </cell>
          <cell r="K1810" t="str">
            <v>193395</v>
          </cell>
          <cell r="L1810" t="str">
            <v>INDENO(1,2,3-CD)PYRENE</v>
          </cell>
          <cell r="M1810">
            <v>85</v>
          </cell>
          <cell r="N1810" t="str">
            <v>UG/KG</v>
          </cell>
          <cell r="O1810" t="str">
            <v>D</v>
          </cell>
          <cell r="Q1810" t="str">
            <v>T1</v>
          </cell>
          <cell r="R1810">
            <v>21</v>
          </cell>
          <cell r="S1810" t="str">
            <v>TARGET/REGULAR RESULT</v>
          </cell>
          <cell r="T1810" t="str">
            <v>ESOM02.3_SVOA_SIM</v>
          </cell>
          <cell r="U1810">
            <v>42559.179861111101</v>
          </cell>
          <cell r="V1810" t="str">
            <v>METHOD</v>
          </cell>
          <cell r="W1810">
            <v>42548.630555555603</v>
          </cell>
          <cell r="Z1810" t="str">
            <v>CHEM-PB91682</v>
          </cell>
          <cell r="AA1810" t="str">
            <v>46256_A4TV1</v>
          </cell>
          <cell r="AB1810" t="str">
            <v>OUTDOOR AIR</v>
          </cell>
          <cell r="AC1810">
            <v>0.94</v>
          </cell>
          <cell r="AD1810" t="str">
            <v>AG</v>
          </cell>
          <cell r="AE1810" t="str">
            <v>NOT APPLICABLE</v>
          </cell>
          <cell r="AF1810" t="str">
            <v>NA</v>
          </cell>
          <cell r="AG1810" t="str">
            <v>NOT APPLICABLE</v>
          </cell>
          <cell r="AJ1810" t="str">
            <v>DRY</v>
          </cell>
          <cell r="AK1810" t="str">
            <v>CONC&lt;RL; OK AS RESULT IS QUALIFIED WITH A J (AS IS APPROPRIATE)| DATA MANAGER FILLED IN PREP METHOD BASED ON BEST JUDGEMENT WITH THE REPORTS THAT WERE PROVIDED. THESE WERE ORIGINALLY SUBMITTED WITH VALUES THAT INCLUDE "LIQ-LIQ"; "SOXH", "SDS", ETC.</v>
          </cell>
          <cell r="AL1810" t="str">
            <v>CHEMTECH, MOUNTAINSIDE, NJ</v>
          </cell>
          <cell r="AM1810">
            <v>5</v>
          </cell>
          <cell r="AN1810" t="str">
            <v>NA</v>
          </cell>
          <cell r="AO1810">
            <v>42554289</v>
          </cell>
        </row>
        <row r="1811">
          <cell r="A1811">
            <v>47902</v>
          </cell>
          <cell r="B1811" t="str">
            <v>KEDDY MILL</v>
          </cell>
          <cell r="C1811">
            <v>136811</v>
          </cell>
          <cell r="D1811" t="str">
            <v>BKG-11</v>
          </cell>
          <cell r="E1811" t="str">
            <v>SURFACE SOIL</v>
          </cell>
          <cell r="F1811" t="str">
            <v>BKG-11</v>
          </cell>
          <cell r="G1811" t="str">
            <v>H3811-14</v>
          </cell>
          <cell r="H1811">
            <v>42544.572916666701</v>
          </cell>
          <cell r="I1811" t="str">
            <v>SOIL</v>
          </cell>
          <cell r="J1811" t="str">
            <v>NOT APPLICABLE (NORMAL ENVIRONMENTAL SAMPLE)</v>
          </cell>
          <cell r="K1811" t="str">
            <v>86748</v>
          </cell>
          <cell r="L1811" t="str">
            <v>CARBAZOLE</v>
          </cell>
          <cell r="N1811" t="str">
            <v>UG/KG</v>
          </cell>
          <cell r="O1811" t="str">
            <v>U</v>
          </cell>
          <cell r="P1811" t="str">
            <v>U</v>
          </cell>
          <cell r="Q1811" t="str">
            <v>T1</v>
          </cell>
          <cell r="R1811">
            <v>400</v>
          </cell>
          <cell r="S1811" t="str">
            <v>TARGET/REGULAR RESULT</v>
          </cell>
          <cell r="T1811" t="str">
            <v>ESOM02.3_SVOA</v>
          </cell>
          <cell r="U1811">
            <v>42556.865277777797</v>
          </cell>
          <cell r="V1811" t="str">
            <v>METHOD</v>
          </cell>
          <cell r="W1811">
            <v>42548.631944444402</v>
          </cell>
          <cell r="Z1811" t="str">
            <v>CHEM-PB91683</v>
          </cell>
          <cell r="AA1811" t="str">
            <v>46256_A4TV1</v>
          </cell>
          <cell r="AB1811" t="str">
            <v>OUTDOOR AIR</v>
          </cell>
          <cell r="AC1811">
            <v>44</v>
          </cell>
          <cell r="AD1811" t="str">
            <v>AG</v>
          </cell>
          <cell r="AE1811" t="str">
            <v>NOT APPLICABLE</v>
          </cell>
          <cell r="AF1811" t="str">
            <v>NA</v>
          </cell>
          <cell r="AG1811" t="str">
            <v>NOT APPLICABLE</v>
          </cell>
          <cell r="AJ1811" t="str">
            <v>DRY</v>
          </cell>
          <cell r="AK1811" t="str">
            <v>CONC&lt;RL; OK AS RESULT IS QUALIFIED WITH A J (AS IS APPROPRIATE)| DATA MANAGER FILLED IN PREP METHOD BASED ON BEST JUDGEMENT WITH THE REPORTS THAT WERE PROVIDED. THESE WERE ORIGINALLY SUBMITTED WITH VALUES THAT INCLUDE "LIQ-LIQ"; "SOXH", "SDS", ETC.</v>
          </cell>
          <cell r="AL1811" t="str">
            <v>CHEMTECH, MOUNTAINSIDE, NJ</v>
          </cell>
          <cell r="AM1811">
            <v>1</v>
          </cell>
          <cell r="AN1811" t="str">
            <v>NA</v>
          </cell>
          <cell r="AO1811">
            <v>42557329</v>
          </cell>
        </row>
        <row r="1812">
          <cell r="A1812">
            <v>47902</v>
          </cell>
          <cell r="B1812" t="str">
            <v>KEDDY MILL</v>
          </cell>
          <cell r="C1812">
            <v>136811</v>
          </cell>
          <cell r="D1812" t="str">
            <v>BKG-11</v>
          </cell>
          <cell r="E1812" t="str">
            <v>SURFACE SOIL</v>
          </cell>
          <cell r="F1812" t="str">
            <v>BKG-11</v>
          </cell>
          <cell r="G1812" t="str">
            <v>H3811-14</v>
          </cell>
          <cell r="H1812">
            <v>42544.572916666701</v>
          </cell>
          <cell r="I1812" t="str">
            <v>SOIL</v>
          </cell>
          <cell r="J1812" t="str">
            <v>NOT APPLICABLE (NORMAL ENVIRONMENTAL SAMPLE)</v>
          </cell>
          <cell r="K1812" t="str">
            <v>75150</v>
          </cell>
          <cell r="L1812" t="str">
            <v>CARBON DISULFIDE</v>
          </cell>
          <cell r="N1812" t="str">
            <v>UG/KG</v>
          </cell>
          <cell r="O1812" t="str">
            <v>U</v>
          </cell>
          <cell r="P1812" t="str">
            <v>UJ</v>
          </cell>
          <cell r="Q1812" t="str">
            <v>T1</v>
          </cell>
          <cell r="R1812">
            <v>6.7</v>
          </cell>
          <cell r="S1812" t="str">
            <v>TARGET/REGULAR RESULT</v>
          </cell>
          <cell r="T1812" t="str">
            <v>ESOM02.3_VOA_LOW_MED</v>
          </cell>
          <cell r="U1812">
            <v>42549.591666666704</v>
          </cell>
          <cell r="V1812" t="str">
            <v>METHOD</v>
          </cell>
          <cell r="W1812">
            <v>42549.591666666704</v>
          </cell>
          <cell r="Z1812" t="str">
            <v>CHEM-VT014448.D</v>
          </cell>
          <cell r="AA1812" t="str">
            <v>46256_A4TV1</v>
          </cell>
          <cell r="AB1812" t="str">
            <v>OUTDOOR AIR</v>
          </cell>
          <cell r="AC1812">
            <v>0.26</v>
          </cell>
          <cell r="AD1812" t="str">
            <v>AG</v>
          </cell>
          <cell r="AE1812" t="str">
            <v>NOT APPLICABLE</v>
          </cell>
          <cell r="AF1812" t="str">
            <v>NA</v>
          </cell>
          <cell r="AG1812" t="str">
            <v>NOT APPLICABLE</v>
          </cell>
          <cell r="AJ1812" t="str">
            <v>DRY</v>
          </cell>
          <cell r="AK1812" t="str">
            <v>CONC&lt;RL; OK AS RESULT IS QUALIFIED WITH A J (AS IS APPROPRIATE)| DATA MANAGER FILLED IN PREP METHOD BASED ON BEST JUDGEMENT WITH THE REPORTS THAT WERE PROVIDED. THESE WERE ORIGINALLY SUBMITTED WITH VALUES THAT INCLUDE "LIQ-LIQ"; "SOXH", "SDS", ETC.</v>
          </cell>
          <cell r="AL1812" t="str">
            <v>CHEMTECH, MOUNTAINSIDE, NJ</v>
          </cell>
          <cell r="AM1812">
            <v>1</v>
          </cell>
          <cell r="AN1812" t="str">
            <v>NA</v>
          </cell>
          <cell r="AO1812">
            <v>42557330</v>
          </cell>
        </row>
        <row r="1813">
          <cell r="A1813">
            <v>47902</v>
          </cell>
          <cell r="B1813" t="str">
            <v>KEDDY MILL</v>
          </cell>
          <cell r="C1813">
            <v>136811</v>
          </cell>
          <cell r="D1813" t="str">
            <v>BKG-11</v>
          </cell>
          <cell r="E1813" t="str">
            <v>SURFACE SOIL</v>
          </cell>
          <cell r="F1813" t="str">
            <v>BKG-11</v>
          </cell>
          <cell r="G1813" t="str">
            <v>H3811-14</v>
          </cell>
          <cell r="H1813">
            <v>42544.572916666701</v>
          </cell>
          <cell r="I1813" t="str">
            <v>SOIL</v>
          </cell>
          <cell r="J1813" t="str">
            <v>NOT APPLICABLE (NORMAL ENVIRONMENTAL SAMPLE)</v>
          </cell>
          <cell r="K1813" t="str">
            <v>56235</v>
          </cell>
          <cell r="L1813" t="str">
            <v>CARBON TETRACHLORIDE</v>
          </cell>
          <cell r="N1813" t="str">
            <v>UG/KG</v>
          </cell>
          <cell r="O1813" t="str">
            <v>U</v>
          </cell>
          <cell r="P1813" t="str">
            <v>U</v>
          </cell>
          <cell r="Q1813" t="str">
            <v>T1</v>
          </cell>
          <cell r="R1813">
            <v>6.7</v>
          </cell>
          <cell r="S1813" t="str">
            <v>TARGET/REGULAR RESULT</v>
          </cell>
          <cell r="T1813" t="str">
            <v>ESOM02.3_VOA_LOW_MED</v>
          </cell>
          <cell r="U1813">
            <v>42549.591666666704</v>
          </cell>
          <cell r="V1813" t="str">
            <v>METHOD</v>
          </cell>
          <cell r="W1813">
            <v>42549.591666666704</v>
          </cell>
          <cell r="Z1813" t="str">
            <v>CHEM-VT014448.D</v>
          </cell>
          <cell r="AA1813" t="str">
            <v>46256_A4TV1</v>
          </cell>
          <cell r="AB1813" t="str">
            <v>OUTDOOR AIR</v>
          </cell>
          <cell r="AC1813">
            <v>0.26</v>
          </cell>
          <cell r="AD1813" t="str">
            <v>AG</v>
          </cell>
          <cell r="AE1813" t="str">
            <v>NOT APPLICABLE</v>
          </cell>
          <cell r="AF1813" t="str">
            <v>NA</v>
          </cell>
          <cell r="AG1813" t="str">
            <v>NOT APPLICABLE</v>
          </cell>
          <cell r="AJ1813" t="str">
            <v>DRY</v>
          </cell>
          <cell r="AK1813" t="str">
            <v>CONC&lt;RL; OK AS RESULT IS QUALIFIED WITH A J (AS IS APPROPRIATE)| DATA MANAGER FILLED IN PREP METHOD BASED ON BEST JUDGEMENT WITH THE REPORTS THAT WERE PROVIDED. THESE WERE ORIGINALLY SUBMITTED WITH VALUES THAT INCLUDE "LIQ-LIQ"; "SOXH", "SDS", ETC.</v>
          </cell>
          <cell r="AL1813" t="str">
            <v>CHEMTECH, MOUNTAINSIDE, NJ</v>
          </cell>
          <cell r="AM1813">
            <v>1</v>
          </cell>
          <cell r="AN1813" t="str">
            <v>NA</v>
          </cell>
          <cell r="AO1813">
            <v>42557331</v>
          </cell>
        </row>
        <row r="1814">
          <cell r="A1814">
            <v>47902</v>
          </cell>
          <cell r="B1814" t="str">
            <v>KEDDY MILL</v>
          </cell>
          <cell r="C1814">
            <v>136811</v>
          </cell>
          <cell r="D1814" t="str">
            <v>BKG-11</v>
          </cell>
          <cell r="E1814" t="str">
            <v>SURFACE SOIL</v>
          </cell>
          <cell r="F1814" t="str">
            <v>BKG-11</v>
          </cell>
          <cell r="G1814" t="str">
            <v>H3811-14</v>
          </cell>
          <cell r="H1814">
            <v>42544.572916666701</v>
          </cell>
          <cell r="I1814" t="str">
            <v>SOIL</v>
          </cell>
          <cell r="J1814" t="str">
            <v>NOT APPLICABLE (NORMAL ENVIRONMENTAL SAMPLE)</v>
          </cell>
          <cell r="K1814" t="str">
            <v>191242</v>
          </cell>
          <cell r="L1814" t="str">
            <v>BENZO(G,H,I)PERYLENE</v>
          </cell>
          <cell r="M1814">
            <v>90</v>
          </cell>
          <cell r="N1814" t="str">
            <v>UG/KG</v>
          </cell>
          <cell r="O1814" t="str">
            <v>J</v>
          </cell>
          <cell r="P1814" t="str">
            <v>J</v>
          </cell>
          <cell r="Q1814" t="str">
            <v>T1</v>
          </cell>
          <cell r="R1814">
            <v>210</v>
          </cell>
          <cell r="S1814" t="str">
            <v>TARGET/REGULAR RESULT</v>
          </cell>
          <cell r="T1814" t="str">
            <v>ESOM02.3_SVOA</v>
          </cell>
          <cell r="U1814">
            <v>42556.865277777797</v>
          </cell>
          <cell r="V1814" t="str">
            <v>METHOD</v>
          </cell>
          <cell r="W1814">
            <v>42548.631944444402</v>
          </cell>
          <cell r="Z1814" t="str">
            <v>CHEM-PB91683</v>
          </cell>
          <cell r="AA1814" t="str">
            <v>46256_A4TV1</v>
          </cell>
          <cell r="AB1814" t="str">
            <v>OUTDOOR AIR</v>
          </cell>
          <cell r="AC1814">
            <v>37</v>
          </cell>
          <cell r="AD1814" t="str">
            <v>AG</v>
          </cell>
          <cell r="AE1814" t="str">
            <v>NOT APPLICABLE</v>
          </cell>
          <cell r="AF1814" t="str">
            <v>NA</v>
          </cell>
          <cell r="AG1814" t="str">
            <v>NOT APPLICABLE</v>
          </cell>
          <cell r="AJ1814" t="str">
            <v>DRY</v>
          </cell>
          <cell r="AK1814" t="str">
            <v>CONC&lt;RL; OK AS RESULT IS QUALIFIED WITH A J (AS IS APPROPRIATE)| DATA MANAGER FILLED IN PREP METHOD BASED ON BEST JUDGEMENT WITH THE REPORTS THAT WERE PROVIDED. THESE WERE ORIGINALLY SUBMITTED WITH VALUES THAT INCLUDE "LIQ-LIQ"; "SOXH", "SDS", ETC.</v>
          </cell>
          <cell r="AL1814" t="str">
            <v>CHEMTECH, MOUNTAINSIDE, NJ</v>
          </cell>
          <cell r="AM1814">
            <v>1</v>
          </cell>
          <cell r="AN1814" t="str">
            <v>NA</v>
          </cell>
          <cell r="AO1814">
            <v>42556250</v>
          </cell>
        </row>
        <row r="1815">
          <cell r="A1815">
            <v>47902</v>
          </cell>
          <cell r="B1815" t="str">
            <v>KEDDY MILL</v>
          </cell>
          <cell r="C1815">
            <v>136811</v>
          </cell>
          <cell r="D1815" t="str">
            <v>BKG-11</v>
          </cell>
          <cell r="E1815" t="str">
            <v>SURFACE SOIL</v>
          </cell>
          <cell r="F1815" t="str">
            <v>BKG-11</v>
          </cell>
          <cell r="G1815" t="str">
            <v>H3811-14</v>
          </cell>
          <cell r="H1815">
            <v>42544.572916666701</v>
          </cell>
          <cell r="I1815" t="str">
            <v>SOIL</v>
          </cell>
          <cell r="J1815" t="str">
            <v>NOT APPLICABLE (NORMAL ENVIRONMENTAL SAMPLE)</v>
          </cell>
          <cell r="K1815" t="str">
            <v>207089</v>
          </cell>
          <cell r="L1815" t="str">
            <v>BENZO(K)FLUORANTHENE</v>
          </cell>
          <cell r="M1815">
            <v>63</v>
          </cell>
          <cell r="N1815" t="str">
            <v>UG/KG</v>
          </cell>
          <cell r="Q1815" t="str">
            <v>T1</v>
          </cell>
          <cell r="R1815">
            <v>4</v>
          </cell>
          <cell r="S1815" t="str">
            <v>TARGET/REGULAR RESULT</v>
          </cell>
          <cell r="T1815" t="str">
            <v>ESOM02.3_SVOA_SIM</v>
          </cell>
          <cell r="U1815">
            <v>42559.004861111098</v>
          </cell>
          <cell r="V1815" t="str">
            <v>METHOD</v>
          </cell>
          <cell r="W1815">
            <v>42548.630555555603</v>
          </cell>
          <cell r="Z1815" t="str">
            <v>CHEM-PB91682</v>
          </cell>
          <cell r="AA1815" t="str">
            <v>46256_A4TV1</v>
          </cell>
          <cell r="AB1815" t="str">
            <v>OUTDOOR AIR</v>
          </cell>
          <cell r="AC1815">
            <v>0.62</v>
          </cell>
          <cell r="AD1815" t="str">
            <v>AG</v>
          </cell>
          <cell r="AE1815" t="str">
            <v>NOT APPLICABLE</v>
          </cell>
          <cell r="AF1815" t="str">
            <v>NA</v>
          </cell>
          <cell r="AG1815" t="str">
            <v>NOT APPLICABLE</v>
          </cell>
          <cell r="AJ1815" t="str">
            <v>DRY</v>
          </cell>
          <cell r="AK1815" t="str">
            <v>CONC&lt;RL; OK AS RESULT IS QUALIFIED WITH A J (AS IS APPROPRIATE)| DATA MANAGER FILLED IN PREP METHOD BASED ON BEST JUDGEMENT WITH THE REPORTS THAT WERE PROVIDED. THESE WERE ORIGINALLY SUBMITTED WITH VALUES THAT INCLUDE "LIQ-LIQ"; "SOXH", "SDS", ETC.</v>
          </cell>
          <cell r="AL1815" t="str">
            <v>CHEMTECH, MOUNTAINSIDE, NJ</v>
          </cell>
          <cell r="AM1815">
            <v>1</v>
          </cell>
          <cell r="AN1815" t="str">
            <v>NA</v>
          </cell>
          <cell r="AO1815">
            <v>42556248</v>
          </cell>
        </row>
        <row r="1816">
          <cell r="A1816">
            <v>47902</v>
          </cell>
          <cell r="B1816" t="str">
            <v>KEDDY MILL</v>
          </cell>
          <cell r="C1816">
            <v>136811</v>
          </cell>
          <cell r="D1816" t="str">
            <v>BKG-11</v>
          </cell>
          <cell r="E1816" t="str">
            <v>SURFACE SOIL</v>
          </cell>
          <cell r="F1816" t="str">
            <v>BKG-11</v>
          </cell>
          <cell r="G1816" t="str">
            <v>H3812-14</v>
          </cell>
          <cell r="H1816">
            <v>42544.572916666701</v>
          </cell>
          <cell r="I1816" t="str">
            <v>SOIL</v>
          </cell>
          <cell r="J1816" t="str">
            <v>NOT APPLICABLE (NORMAL ENVIRONMENTAL SAMPLE)</v>
          </cell>
          <cell r="K1816" t="str">
            <v>7440417</v>
          </cell>
          <cell r="L1816" t="str">
            <v>BERYLLIUM</v>
          </cell>
          <cell r="M1816">
            <v>0.77</v>
          </cell>
          <cell r="N1816" t="str">
            <v>MG/KG</v>
          </cell>
          <cell r="O1816" t="str">
            <v>J</v>
          </cell>
          <cell r="P1816" t="str">
            <v>J</v>
          </cell>
          <cell r="Q1816" t="str">
            <v>T1</v>
          </cell>
          <cell r="R1816">
            <v>0.47</v>
          </cell>
          <cell r="S1816" t="str">
            <v>TARGET/REGULAR RESULT</v>
          </cell>
          <cell r="T1816" t="str">
            <v>ISM 2.3_AES</v>
          </cell>
          <cell r="U1816">
            <v>42558.824999999997</v>
          </cell>
          <cell r="V1816" t="str">
            <v>SW3050B</v>
          </cell>
          <cell r="W1816">
            <v>42551.416666666701</v>
          </cell>
          <cell r="Z1816" t="str">
            <v>CHEM-PB91732</v>
          </cell>
          <cell r="AA1816" t="str">
            <v>46256_MA4TV1</v>
          </cell>
          <cell r="AB1816" t="str">
            <v>OUTDOOR AIR</v>
          </cell>
          <cell r="AC1816">
            <v>3.5000000000000003E-2</v>
          </cell>
          <cell r="AD1816" t="str">
            <v>AG</v>
          </cell>
          <cell r="AE1816" t="str">
            <v>NOT APPLICABLE</v>
          </cell>
          <cell r="AF1816" t="str">
            <v>NA</v>
          </cell>
          <cell r="AG1816" t="str">
            <v>NOT APPLICABLE</v>
          </cell>
          <cell r="AJ1816" t="str">
            <v>DRY</v>
          </cell>
          <cell r="AL1816" t="str">
            <v>CHEMTECH, MOUNTAINSIDE, NJ</v>
          </cell>
          <cell r="AM1816">
            <v>1</v>
          </cell>
          <cell r="AN1816" t="str">
            <v>NA</v>
          </cell>
          <cell r="AO1816">
            <v>42557941</v>
          </cell>
        </row>
        <row r="1817">
          <cell r="A1817">
            <v>47902</v>
          </cell>
          <cell r="B1817" t="str">
            <v>KEDDY MILL</v>
          </cell>
          <cell r="C1817">
            <v>136811</v>
          </cell>
          <cell r="D1817" t="str">
            <v>BKG-11</v>
          </cell>
          <cell r="E1817" t="str">
            <v>SURFACE SOIL</v>
          </cell>
          <cell r="F1817" t="str">
            <v>BKG-11</v>
          </cell>
          <cell r="G1817" t="str">
            <v>H3811-14</v>
          </cell>
          <cell r="H1817">
            <v>42544.572916666701</v>
          </cell>
          <cell r="I1817" t="str">
            <v>SOIL</v>
          </cell>
          <cell r="J1817" t="str">
            <v>NOT APPLICABLE (NORMAL ENVIRONMENTAL SAMPLE)</v>
          </cell>
          <cell r="K1817" t="str">
            <v>319857</v>
          </cell>
          <cell r="L1817" t="str">
            <v>BETA-BHC</v>
          </cell>
          <cell r="N1817" t="str">
            <v>UG/KG</v>
          </cell>
          <cell r="O1817" t="str">
            <v>U</v>
          </cell>
          <cell r="P1817" t="str">
            <v>U</v>
          </cell>
          <cell r="Q1817" t="str">
            <v>T1</v>
          </cell>
          <cell r="R1817">
            <v>2.1</v>
          </cell>
          <cell r="S1817" t="str">
            <v>TARGET/REGULAR RESULT</v>
          </cell>
          <cell r="T1817" t="str">
            <v>ESOM02.3_ PEST</v>
          </cell>
          <cell r="U1817">
            <v>42552.804166666698</v>
          </cell>
          <cell r="V1817" t="str">
            <v>METHOD</v>
          </cell>
          <cell r="W1817">
            <v>42549.542361111096</v>
          </cell>
          <cell r="Z1817" t="str">
            <v>CHEM-PB91722</v>
          </cell>
          <cell r="AA1817" t="str">
            <v>46256_A4TV1</v>
          </cell>
          <cell r="AB1817" t="str">
            <v>OUTDOOR AIR</v>
          </cell>
          <cell r="AC1817">
            <v>0.17</v>
          </cell>
          <cell r="AD1817" t="str">
            <v>AG</v>
          </cell>
          <cell r="AE1817" t="str">
            <v>NOT APPLICABLE</v>
          </cell>
          <cell r="AF1817" t="str">
            <v>NA</v>
          </cell>
          <cell r="AG1817" t="str">
            <v>NOT APPLICABLE</v>
          </cell>
          <cell r="AJ1817" t="str">
            <v>DRY</v>
          </cell>
          <cell r="AK1817" t="str">
            <v>CONC&lt;RL; OK AS RESULT IS QUALIFIED WITH A J (AS IS APPROPRIATE)| DATA MANAGER FILLED IN PREP METHOD BASED ON BEST JUDGEMENT WITH THE REPORTS THAT WERE PROVIDED. THESE WERE ORIGINALLY SUBMITTED WITH VALUES THAT INCLUDE "LIQ-LIQ"; "SOXH", "SDS", ETC.</v>
          </cell>
          <cell r="AL1817" t="str">
            <v>CHEMTECH, MOUNTAINSIDE, NJ</v>
          </cell>
          <cell r="AM1817">
            <v>1</v>
          </cell>
          <cell r="AN1817" t="str">
            <v>NA</v>
          </cell>
          <cell r="AO1817">
            <v>42557295</v>
          </cell>
        </row>
        <row r="1818">
          <cell r="A1818">
            <v>47902</v>
          </cell>
          <cell r="B1818" t="str">
            <v>KEDDY MILL</v>
          </cell>
          <cell r="C1818">
            <v>136811</v>
          </cell>
          <cell r="D1818" t="str">
            <v>BKG-11</v>
          </cell>
          <cell r="E1818" t="str">
            <v>SURFACE SOIL</v>
          </cell>
          <cell r="F1818" t="str">
            <v>BKG-11</v>
          </cell>
          <cell r="G1818" t="str">
            <v>H3811-14</v>
          </cell>
          <cell r="H1818">
            <v>42544.572916666701</v>
          </cell>
          <cell r="I1818" t="str">
            <v>SOIL</v>
          </cell>
          <cell r="J1818" t="str">
            <v>NOT APPLICABLE (NORMAL ENVIRONMENTAL SAMPLE)</v>
          </cell>
          <cell r="K1818" t="str">
            <v>92524</v>
          </cell>
          <cell r="L1818" t="str">
            <v>BIPHENYL</v>
          </cell>
          <cell r="N1818" t="str">
            <v>UG/KG</v>
          </cell>
          <cell r="O1818" t="str">
            <v>U</v>
          </cell>
          <cell r="P1818" t="str">
            <v>U</v>
          </cell>
          <cell r="Q1818" t="str">
            <v>T1</v>
          </cell>
          <cell r="R1818">
            <v>210</v>
          </cell>
          <cell r="S1818" t="str">
            <v>TARGET/REGULAR RESULT</v>
          </cell>
          <cell r="T1818" t="str">
            <v>ESOM02.3_SVOA</v>
          </cell>
          <cell r="U1818">
            <v>42556.865277777797</v>
          </cell>
          <cell r="V1818" t="str">
            <v>METHOD</v>
          </cell>
          <cell r="W1818">
            <v>42548.631944444402</v>
          </cell>
          <cell r="Z1818" t="str">
            <v>CHEM-PB91683</v>
          </cell>
          <cell r="AA1818" t="str">
            <v>46256_A4TV1</v>
          </cell>
          <cell r="AB1818" t="str">
            <v>OUTDOOR AIR</v>
          </cell>
          <cell r="AC1818">
            <v>51</v>
          </cell>
          <cell r="AD1818" t="str">
            <v>AG</v>
          </cell>
          <cell r="AE1818" t="str">
            <v>NOT APPLICABLE</v>
          </cell>
          <cell r="AF1818" t="str">
            <v>NA</v>
          </cell>
          <cell r="AG1818" t="str">
            <v>NOT APPLICABLE</v>
          </cell>
          <cell r="AJ1818" t="str">
            <v>DRY</v>
          </cell>
          <cell r="AK1818" t="str">
            <v>CONC&lt;RL; OK AS RESULT IS QUALIFIED WITH A J (AS IS APPROPRIATE)| DATA MANAGER FILLED IN PREP METHOD BASED ON BEST JUDGEMENT WITH THE REPORTS THAT WERE PROVIDED. THESE WERE ORIGINALLY SUBMITTED WITH VALUES THAT INCLUDE "LIQ-LIQ"; "SOXH", "SDS", ETC.</v>
          </cell>
          <cell r="AL1818" t="str">
            <v>CHEMTECH, MOUNTAINSIDE, NJ</v>
          </cell>
          <cell r="AM1818">
            <v>1</v>
          </cell>
          <cell r="AN1818" t="str">
            <v>NA</v>
          </cell>
          <cell r="AO1818">
            <v>42557296</v>
          </cell>
        </row>
        <row r="1819">
          <cell r="A1819">
            <v>47902</v>
          </cell>
          <cell r="B1819" t="str">
            <v>KEDDY MILL</v>
          </cell>
          <cell r="C1819">
            <v>136811</v>
          </cell>
          <cell r="D1819" t="str">
            <v>BKG-11</v>
          </cell>
          <cell r="E1819" t="str">
            <v>SURFACE SOIL</v>
          </cell>
          <cell r="F1819" t="str">
            <v>BKG-11</v>
          </cell>
          <cell r="G1819" t="str">
            <v>H3811-14</v>
          </cell>
          <cell r="H1819">
            <v>42544.572916666701</v>
          </cell>
          <cell r="I1819" t="str">
            <v>SOIL</v>
          </cell>
          <cell r="J1819" t="str">
            <v>NOT APPLICABLE (NORMAL ENVIRONMENTAL SAMPLE)</v>
          </cell>
          <cell r="K1819" t="str">
            <v>117817</v>
          </cell>
          <cell r="L1819" t="str">
            <v>BIS (2-ETHYLHEXYL) PHTHALATE</v>
          </cell>
          <cell r="M1819">
            <v>320</v>
          </cell>
          <cell r="N1819" t="str">
            <v>UG/KG</v>
          </cell>
          <cell r="Q1819" t="str">
            <v>T1</v>
          </cell>
          <cell r="R1819">
            <v>210</v>
          </cell>
          <cell r="S1819" t="str">
            <v>TARGET/REGULAR RESULT</v>
          </cell>
          <cell r="T1819" t="str">
            <v>ESOM02.3_SVOA</v>
          </cell>
          <cell r="U1819">
            <v>42556.865277777797</v>
          </cell>
          <cell r="V1819" t="str">
            <v>METHOD</v>
          </cell>
          <cell r="W1819">
            <v>42548.631944444402</v>
          </cell>
          <cell r="Z1819" t="str">
            <v>CHEM-PB91683</v>
          </cell>
          <cell r="AA1819" t="str">
            <v>46256_A4TV1</v>
          </cell>
          <cell r="AB1819" t="str">
            <v>OUTDOOR AIR</v>
          </cell>
          <cell r="AC1819">
            <v>58</v>
          </cell>
          <cell r="AD1819" t="str">
            <v>AG</v>
          </cell>
          <cell r="AE1819" t="str">
            <v>NOT APPLICABLE</v>
          </cell>
          <cell r="AF1819" t="str">
            <v>NA</v>
          </cell>
          <cell r="AG1819" t="str">
            <v>NOT APPLICABLE</v>
          </cell>
          <cell r="AJ1819" t="str">
            <v>DRY</v>
          </cell>
          <cell r="AK1819" t="str">
            <v>CONC&lt;RL; OK AS RESULT IS QUALIFIED WITH A J (AS IS APPROPRIATE)| DATA MANAGER FILLED IN PREP METHOD BASED ON BEST JUDGEMENT WITH THE REPORTS THAT WERE PROVIDED. THESE WERE ORIGINALLY SUBMITTED WITH VALUES THAT INCLUDE "LIQ-LIQ"; "SOXH", "SDS", ETC.</v>
          </cell>
          <cell r="AL1819" t="str">
            <v>CHEMTECH, MOUNTAINSIDE, NJ</v>
          </cell>
          <cell r="AM1819">
            <v>1</v>
          </cell>
          <cell r="AN1819" t="str">
            <v>NA</v>
          </cell>
          <cell r="AO1819">
            <v>42556262</v>
          </cell>
        </row>
        <row r="1820">
          <cell r="A1820">
            <v>47902</v>
          </cell>
          <cell r="B1820" t="str">
            <v>KEDDY MILL</v>
          </cell>
          <cell r="C1820">
            <v>136811</v>
          </cell>
          <cell r="D1820" t="str">
            <v>BKG-11</v>
          </cell>
          <cell r="E1820" t="str">
            <v>SURFACE SOIL</v>
          </cell>
          <cell r="F1820" t="str">
            <v>BKG-11</v>
          </cell>
          <cell r="G1820" t="str">
            <v>H3811-14</v>
          </cell>
          <cell r="H1820">
            <v>42544.572916666701</v>
          </cell>
          <cell r="I1820" t="str">
            <v>SOIL</v>
          </cell>
          <cell r="J1820" t="str">
            <v>NOT APPLICABLE (NORMAL ENVIRONMENTAL SAMPLE)</v>
          </cell>
          <cell r="K1820" t="str">
            <v>111911</v>
          </cell>
          <cell r="L1820" t="str">
            <v>BIS(2-CHLOROETHOXY) METHANE</v>
          </cell>
          <cell r="N1820" t="str">
            <v>UG/KG</v>
          </cell>
          <cell r="O1820" t="str">
            <v>U</v>
          </cell>
          <cell r="P1820" t="str">
            <v>U</v>
          </cell>
          <cell r="Q1820" t="str">
            <v>T1</v>
          </cell>
          <cell r="R1820">
            <v>210</v>
          </cell>
          <cell r="S1820" t="str">
            <v>TARGET/REGULAR RESULT</v>
          </cell>
          <cell r="T1820" t="str">
            <v>ESOM02.3_SVOA</v>
          </cell>
          <cell r="U1820">
            <v>42556.865277777797</v>
          </cell>
          <cell r="V1820" t="str">
            <v>METHOD</v>
          </cell>
          <cell r="W1820">
            <v>42548.631944444402</v>
          </cell>
          <cell r="Z1820" t="str">
            <v>CHEM-PB91683</v>
          </cell>
          <cell r="AA1820" t="str">
            <v>46256_A4TV1</v>
          </cell>
          <cell r="AB1820" t="str">
            <v>OUTDOOR AIR</v>
          </cell>
          <cell r="AC1820">
            <v>49</v>
          </cell>
          <cell r="AD1820" t="str">
            <v>AG</v>
          </cell>
          <cell r="AE1820" t="str">
            <v>NOT APPLICABLE</v>
          </cell>
          <cell r="AF1820" t="str">
            <v>NA</v>
          </cell>
          <cell r="AG1820" t="str">
            <v>NOT APPLICABLE</v>
          </cell>
          <cell r="AJ1820" t="str">
            <v>DRY</v>
          </cell>
          <cell r="AK1820" t="str">
            <v>CONC&lt;RL; OK AS RESULT IS QUALIFIED WITH A J (AS IS APPROPRIATE)| DATA MANAGER FILLED IN PREP METHOD BASED ON BEST JUDGEMENT WITH THE REPORTS THAT WERE PROVIDED. THESE WERE ORIGINALLY SUBMITTED WITH VALUES THAT INCLUDE "LIQ-LIQ"; "SOXH", "SDS", ETC.</v>
          </cell>
          <cell r="AL1820" t="str">
            <v>CHEMTECH, MOUNTAINSIDE, NJ</v>
          </cell>
          <cell r="AM1820">
            <v>1</v>
          </cell>
          <cell r="AN1820" t="str">
            <v>NA</v>
          </cell>
          <cell r="AO1820">
            <v>42557321</v>
          </cell>
        </row>
        <row r="1821">
          <cell r="A1821">
            <v>47902</v>
          </cell>
          <cell r="B1821" t="str">
            <v>KEDDY MILL</v>
          </cell>
          <cell r="C1821">
            <v>136811</v>
          </cell>
          <cell r="D1821" t="str">
            <v>BKG-11</v>
          </cell>
          <cell r="E1821" t="str">
            <v>SURFACE SOIL</v>
          </cell>
          <cell r="F1821" t="str">
            <v>BKG-11</v>
          </cell>
          <cell r="G1821" t="str">
            <v>H3811-14</v>
          </cell>
          <cell r="H1821">
            <v>42544.572916666701</v>
          </cell>
          <cell r="I1821" t="str">
            <v>SOIL</v>
          </cell>
          <cell r="J1821" t="str">
            <v>NOT APPLICABLE (NORMAL ENVIRONMENTAL SAMPLE)</v>
          </cell>
          <cell r="K1821" t="str">
            <v>111444</v>
          </cell>
          <cell r="L1821" t="str">
            <v>BIS(2-CHLOROETHYL) ETHER</v>
          </cell>
          <cell r="N1821" t="str">
            <v>UG/KG</v>
          </cell>
          <cell r="O1821" t="str">
            <v>U</v>
          </cell>
          <cell r="P1821" t="str">
            <v>U</v>
          </cell>
          <cell r="Q1821" t="str">
            <v>T1</v>
          </cell>
          <cell r="R1821">
            <v>400</v>
          </cell>
          <cell r="S1821" t="str">
            <v>TARGET/REGULAR RESULT</v>
          </cell>
          <cell r="T1821" t="str">
            <v>ESOM02.3_SVOA</v>
          </cell>
          <cell r="U1821">
            <v>42556.865277777797</v>
          </cell>
          <cell r="V1821" t="str">
            <v>METHOD</v>
          </cell>
          <cell r="W1821">
            <v>42548.631944444402</v>
          </cell>
          <cell r="Z1821" t="str">
            <v>CHEM-PB91683</v>
          </cell>
          <cell r="AA1821" t="str">
            <v>46256_A4TV1</v>
          </cell>
          <cell r="AB1821" t="str">
            <v>OUTDOOR AIR</v>
          </cell>
          <cell r="AC1821">
            <v>45</v>
          </cell>
          <cell r="AD1821" t="str">
            <v>AG</v>
          </cell>
          <cell r="AE1821" t="str">
            <v>NOT APPLICABLE</v>
          </cell>
          <cell r="AF1821" t="str">
            <v>NA</v>
          </cell>
          <cell r="AG1821" t="str">
            <v>NOT APPLICABLE</v>
          </cell>
          <cell r="AJ1821" t="str">
            <v>DRY</v>
          </cell>
          <cell r="AK1821" t="str">
            <v>CONC&lt;RL; OK AS RESULT IS QUALIFIED WITH A J (AS IS APPROPRIATE)| DATA MANAGER FILLED IN PREP METHOD BASED ON BEST JUDGEMENT WITH THE REPORTS THAT WERE PROVIDED. THESE WERE ORIGINALLY SUBMITTED WITH VALUES THAT INCLUDE "LIQ-LIQ"; "SOXH", "SDS", ETC.</v>
          </cell>
          <cell r="AL1821" t="str">
            <v>CHEMTECH, MOUNTAINSIDE, NJ</v>
          </cell>
          <cell r="AM1821">
            <v>1</v>
          </cell>
          <cell r="AN1821" t="str">
            <v>NA</v>
          </cell>
          <cell r="AO1821">
            <v>42557322</v>
          </cell>
        </row>
        <row r="1822">
          <cell r="A1822">
            <v>47902</v>
          </cell>
          <cell r="B1822" t="str">
            <v>KEDDY MILL</v>
          </cell>
          <cell r="C1822">
            <v>136811</v>
          </cell>
          <cell r="D1822" t="str">
            <v>BKG-11</v>
          </cell>
          <cell r="E1822" t="str">
            <v>SURFACE SOIL</v>
          </cell>
          <cell r="F1822" t="str">
            <v>BKG-11</v>
          </cell>
          <cell r="G1822" t="str">
            <v>H3811-14</v>
          </cell>
          <cell r="H1822">
            <v>42544.572916666701</v>
          </cell>
          <cell r="I1822" t="str">
            <v>SOIL</v>
          </cell>
          <cell r="J1822" t="str">
            <v>NOT APPLICABLE (NORMAL ENVIRONMENTAL SAMPLE)</v>
          </cell>
          <cell r="K1822" t="str">
            <v>108601</v>
          </cell>
          <cell r="L1822" t="str">
            <v>BIS(2-CHLOROISOPROPYL) ETHER</v>
          </cell>
          <cell r="N1822" t="str">
            <v>UG/KG</v>
          </cell>
          <cell r="O1822" t="str">
            <v>U</v>
          </cell>
          <cell r="P1822" t="str">
            <v>U</v>
          </cell>
          <cell r="Q1822" t="str">
            <v>T1</v>
          </cell>
          <cell r="R1822">
            <v>400</v>
          </cell>
          <cell r="S1822" t="str">
            <v>TARGET/REGULAR RESULT</v>
          </cell>
          <cell r="T1822" t="str">
            <v>ESOM02.3_SVOA</v>
          </cell>
          <cell r="U1822">
            <v>42556.865277777797</v>
          </cell>
          <cell r="V1822" t="str">
            <v>METHOD</v>
          </cell>
          <cell r="W1822">
            <v>42548.631944444402</v>
          </cell>
          <cell r="Z1822" t="str">
            <v>CHEM-PB91683</v>
          </cell>
          <cell r="AA1822" t="str">
            <v>46256_A4TV1</v>
          </cell>
          <cell r="AB1822" t="str">
            <v>OUTDOOR AIR</v>
          </cell>
          <cell r="AC1822">
            <v>53</v>
          </cell>
          <cell r="AD1822" t="str">
            <v>AG</v>
          </cell>
          <cell r="AE1822" t="str">
            <v>NOT APPLICABLE</v>
          </cell>
          <cell r="AF1822" t="str">
            <v>NA</v>
          </cell>
          <cell r="AG1822" t="str">
            <v>NOT APPLICABLE</v>
          </cell>
          <cell r="AJ1822" t="str">
            <v>DRY</v>
          </cell>
          <cell r="AK1822" t="str">
            <v>CONC&lt;RL; OK AS RESULT IS QUALIFIED WITH A J (AS IS APPROPRIATE)| DATA MANAGER FILLED IN PREP METHOD BASED ON BEST JUDGEMENT WITH THE REPORTS THAT WERE PROVIDED. THESE WERE ORIGINALLY SUBMITTED WITH VALUES THAT INCLUDE "LIQ-LIQ"; "SOXH", "SDS", ETC.</v>
          </cell>
          <cell r="AL1822" t="str">
            <v>CHEMTECH, MOUNTAINSIDE, NJ</v>
          </cell>
          <cell r="AM1822">
            <v>1</v>
          </cell>
          <cell r="AN1822" t="str">
            <v>NA</v>
          </cell>
          <cell r="AO1822">
            <v>42557323</v>
          </cell>
        </row>
        <row r="1823">
          <cell r="A1823">
            <v>47902</v>
          </cell>
          <cell r="B1823" t="str">
            <v>KEDDY MILL</v>
          </cell>
          <cell r="C1823">
            <v>136811</v>
          </cell>
          <cell r="D1823" t="str">
            <v>BKG-11</v>
          </cell>
          <cell r="E1823" t="str">
            <v>SURFACE SOIL</v>
          </cell>
          <cell r="F1823" t="str">
            <v>BKG-11</v>
          </cell>
          <cell r="G1823" t="str">
            <v>H3812-14</v>
          </cell>
          <cell r="H1823">
            <v>42544.572916666701</v>
          </cell>
          <cell r="I1823" t="str">
            <v>SOIL</v>
          </cell>
          <cell r="J1823" t="str">
            <v>NOT APPLICABLE (NORMAL ENVIRONMENTAL SAMPLE)</v>
          </cell>
          <cell r="K1823" t="str">
            <v>7440393</v>
          </cell>
          <cell r="L1823" t="str">
            <v>BARIUM</v>
          </cell>
          <cell r="M1823">
            <v>78.900000000000006</v>
          </cell>
          <cell r="N1823" t="str">
            <v>MG/KG</v>
          </cell>
          <cell r="Q1823" t="str">
            <v>T1</v>
          </cell>
          <cell r="R1823">
            <v>18.600000000000001</v>
          </cell>
          <cell r="S1823" t="str">
            <v>TARGET/REGULAR RESULT</v>
          </cell>
          <cell r="T1823" t="str">
            <v>ISM 2.3_AES</v>
          </cell>
          <cell r="U1823">
            <v>42558.824999999997</v>
          </cell>
          <cell r="V1823" t="str">
            <v>SW3050B</v>
          </cell>
          <cell r="W1823">
            <v>42551.416666666701</v>
          </cell>
          <cell r="Z1823" t="str">
            <v>CHEM-PB91732</v>
          </cell>
          <cell r="AA1823" t="str">
            <v>46256_MA4TV1</v>
          </cell>
          <cell r="AB1823" t="str">
            <v>OUTDOOR AIR</v>
          </cell>
          <cell r="AC1823">
            <v>0.53</v>
          </cell>
          <cell r="AD1823" t="str">
            <v>AG</v>
          </cell>
          <cell r="AE1823" t="str">
            <v>NOT APPLICABLE</v>
          </cell>
          <cell r="AF1823" t="str">
            <v>NA</v>
          </cell>
          <cell r="AG1823" t="str">
            <v>NOT APPLICABLE</v>
          </cell>
          <cell r="AJ1823" t="str">
            <v>DRY</v>
          </cell>
          <cell r="AL1823" t="str">
            <v>CHEMTECH, MOUNTAINSIDE, NJ</v>
          </cell>
          <cell r="AM1823">
            <v>1</v>
          </cell>
          <cell r="AN1823" t="str">
            <v>NA</v>
          </cell>
          <cell r="AO1823">
            <v>42557951</v>
          </cell>
        </row>
        <row r="1824">
          <cell r="A1824">
            <v>47902</v>
          </cell>
          <cell r="B1824" t="str">
            <v>KEDDY MILL</v>
          </cell>
          <cell r="C1824">
            <v>136811</v>
          </cell>
          <cell r="D1824" t="str">
            <v>BKG-11</v>
          </cell>
          <cell r="E1824" t="str">
            <v>SURFACE SOIL</v>
          </cell>
          <cell r="F1824" t="str">
            <v>BKG-11</v>
          </cell>
          <cell r="G1824" t="str">
            <v>H3811-14</v>
          </cell>
          <cell r="H1824">
            <v>42544.572916666701</v>
          </cell>
          <cell r="I1824" t="str">
            <v>SOIL</v>
          </cell>
          <cell r="J1824" t="str">
            <v>NOT APPLICABLE (NORMAL ENVIRONMENTAL SAMPLE)</v>
          </cell>
          <cell r="K1824" t="str">
            <v>100527</v>
          </cell>
          <cell r="L1824" t="str">
            <v>BENZALDEHYDE</v>
          </cell>
          <cell r="N1824" t="str">
            <v>UG/KG</v>
          </cell>
          <cell r="O1824" t="str">
            <v>U</v>
          </cell>
          <cell r="P1824" t="str">
            <v>U</v>
          </cell>
          <cell r="Q1824" t="str">
            <v>T1</v>
          </cell>
          <cell r="R1824">
            <v>400</v>
          </cell>
          <cell r="S1824" t="str">
            <v>TARGET/REGULAR RESULT</v>
          </cell>
          <cell r="T1824" t="str">
            <v>ESOM02.3_SVOA</v>
          </cell>
          <cell r="U1824">
            <v>42556.865277777797</v>
          </cell>
          <cell r="V1824" t="str">
            <v>METHOD</v>
          </cell>
          <cell r="W1824">
            <v>42548.631944444402</v>
          </cell>
          <cell r="Z1824" t="str">
            <v>CHEM-PB91683</v>
          </cell>
          <cell r="AA1824" t="str">
            <v>46256_A4TV1</v>
          </cell>
          <cell r="AB1824" t="str">
            <v>OUTDOOR AIR</v>
          </cell>
          <cell r="AC1824">
            <v>56</v>
          </cell>
          <cell r="AD1824" t="str">
            <v>AG</v>
          </cell>
          <cell r="AE1824" t="str">
            <v>NOT APPLICABLE</v>
          </cell>
          <cell r="AF1824" t="str">
            <v>NA</v>
          </cell>
          <cell r="AG1824" t="str">
            <v>NOT APPLICABLE</v>
          </cell>
          <cell r="AJ1824" t="str">
            <v>DRY</v>
          </cell>
          <cell r="AK1824" t="str">
            <v>CONC&lt;RL; OK AS RESULT IS QUALIFIED WITH A J (AS IS APPROPRIATE)| DATA MANAGER FILLED IN PREP METHOD BASED ON BEST JUDGEMENT WITH THE REPORTS THAT WERE PROVIDED. THESE WERE ORIGINALLY SUBMITTED WITH VALUES THAT INCLUDE "LIQ-LIQ"; "SOXH", "SDS", ETC.</v>
          </cell>
          <cell r="AL1824" t="str">
            <v>CHEMTECH, MOUNTAINSIDE, NJ</v>
          </cell>
          <cell r="AM1824">
            <v>1</v>
          </cell>
          <cell r="AN1824" t="str">
            <v>NA</v>
          </cell>
          <cell r="AO1824">
            <v>42556226</v>
          </cell>
        </row>
        <row r="1825">
          <cell r="A1825">
            <v>47902</v>
          </cell>
          <cell r="B1825" t="str">
            <v>KEDDY MILL</v>
          </cell>
          <cell r="C1825">
            <v>136811</v>
          </cell>
          <cell r="D1825" t="str">
            <v>BKG-11</v>
          </cell>
          <cell r="E1825" t="str">
            <v>SURFACE SOIL</v>
          </cell>
          <cell r="F1825" t="str">
            <v>BKG-11</v>
          </cell>
          <cell r="G1825" t="str">
            <v>H3811-14</v>
          </cell>
          <cell r="H1825">
            <v>42544.572916666701</v>
          </cell>
          <cell r="I1825" t="str">
            <v>SOIL</v>
          </cell>
          <cell r="J1825" t="str">
            <v>NOT APPLICABLE (NORMAL ENVIRONMENTAL SAMPLE)</v>
          </cell>
          <cell r="K1825" t="str">
            <v>71432</v>
          </cell>
          <cell r="L1825" t="str">
            <v>BENZENE</v>
          </cell>
          <cell r="N1825" t="str">
            <v>UG/KG</v>
          </cell>
          <cell r="O1825" t="str">
            <v>U</v>
          </cell>
          <cell r="P1825" t="str">
            <v>U</v>
          </cell>
          <cell r="Q1825" t="str">
            <v>T1</v>
          </cell>
          <cell r="R1825">
            <v>6.7</v>
          </cell>
          <cell r="S1825" t="str">
            <v>TARGET/REGULAR RESULT</v>
          </cell>
          <cell r="T1825" t="str">
            <v>ESOM02.3_VOA_LOW_MED</v>
          </cell>
          <cell r="U1825">
            <v>42549.591666666704</v>
          </cell>
          <cell r="V1825" t="str">
            <v>METHOD</v>
          </cell>
          <cell r="W1825">
            <v>42549.591666666704</v>
          </cell>
          <cell r="Z1825" t="str">
            <v>CHEM-VT014448.D</v>
          </cell>
          <cell r="AA1825" t="str">
            <v>46256_A4TV1</v>
          </cell>
          <cell r="AB1825" t="str">
            <v>OUTDOOR AIR</v>
          </cell>
          <cell r="AC1825">
            <v>0.3</v>
          </cell>
          <cell r="AD1825" t="str">
            <v>AG</v>
          </cell>
          <cell r="AE1825" t="str">
            <v>NOT APPLICABLE</v>
          </cell>
          <cell r="AF1825" t="str">
            <v>NA</v>
          </cell>
          <cell r="AG1825" t="str">
            <v>NOT APPLICABLE</v>
          </cell>
          <cell r="AJ1825" t="str">
            <v>DRY</v>
          </cell>
          <cell r="AK1825" t="str">
            <v>CONC&lt;RL; OK AS RESULT IS QUALIFIED WITH A J (AS IS APPROPRIATE)| DATA MANAGER FILLED IN PREP METHOD BASED ON BEST JUDGEMENT WITH THE REPORTS THAT WERE PROVIDED. THESE WERE ORIGINALLY SUBMITTED WITH VALUES THAT INCLUDE "LIQ-LIQ"; "SOXH", "SDS", ETC.</v>
          </cell>
          <cell r="AL1825" t="str">
            <v>CHEMTECH, MOUNTAINSIDE, NJ</v>
          </cell>
          <cell r="AM1825">
            <v>1</v>
          </cell>
          <cell r="AN1825" t="str">
            <v>NA</v>
          </cell>
          <cell r="AO1825">
            <v>42557294</v>
          </cell>
        </row>
        <row r="1826">
          <cell r="A1826">
            <v>47902</v>
          </cell>
          <cell r="B1826" t="str">
            <v>KEDDY MILL</v>
          </cell>
          <cell r="C1826">
            <v>136811</v>
          </cell>
          <cell r="D1826" t="str">
            <v>BKG-11</v>
          </cell>
          <cell r="E1826" t="str">
            <v>SURFACE SOIL</v>
          </cell>
          <cell r="F1826" t="str">
            <v>BKG-11</v>
          </cell>
          <cell r="G1826" t="str">
            <v>H3811-14</v>
          </cell>
          <cell r="H1826">
            <v>42544.572916666701</v>
          </cell>
          <cell r="I1826" t="str">
            <v>SOIL</v>
          </cell>
          <cell r="J1826" t="str">
            <v>NOT APPLICABLE (NORMAL ENVIRONMENTAL SAMPLE)</v>
          </cell>
          <cell r="K1826" t="str">
            <v>56553</v>
          </cell>
          <cell r="L1826" t="str">
            <v>BENZO(A)ANTHRACENE</v>
          </cell>
          <cell r="M1826">
            <v>110</v>
          </cell>
          <cell r="N1826" t="str">
            <v>UG/KG</v>
          </cell>
          <cell r="O1826" t="str">
            <v>J</v>
          </cell>
          <cell r="P1826" t="str">
            <v>J</v>
          </cell>
          <cell r="Q1826" t="str">
            <v>T1</v>
          </cell>
          <cell r="R1826">
            <v>210</v>
          </cell>
          <cell r="S1826" t="str">
            <v>TARGET/REGULAR RESULT</v>
          </cell>
          <cell r="T1826" t="str">
            <v>ESOM02.3_SVOA</v>
          </cell>
          <cell r="U1826">
            <v>42556.865277777797</v>
          </cell>
          <cell r="V1826" t="str">
            <v>METHOD</v>
          </cell>
          <cell r="W1826">
            <v>42548.631944444402</v>
          </cell>
          <cell r="Z1826" t="str">
            <v>CHEM-PB91683</v>
          </cell>
          <cell r="AA1826" t="str">
            <v>46256_A4TV1</v>
          </cell>
          <cell r="AB1826" t="str">
            <v>OUTDOOR AIR</v>
          </cell>
          <cell r="AC1826">
            <v>47</v>
          </cell>
          <cell r="AD1826" t="str">
            <v>AG</v>
          </cell>
          <cell r="AE1826" t="str">
            <v>NOT APPLICABLE</v>
          </cell>
          <cell r="AF1826" t="str">
            <v>NA</v>
          </cell>
          <cell r="AG1826" t="str">
            <v>NOT APPLICABLE</v>
          </cell>
          <cell r="AJ1826" t="str">
            <v>DRY</v>
          </cell>
          <cell r="AK1826" t="str">
            <v>CONC&lt;RL; OK AS RESULT IS QUALIFIED WITH A J (AS IS APPROPRIATE)| DATA MANAGER FILLED IN PREP METHOD BASED ON BEST JUDGEMENT WITH THE REPORTS THAT WERE PROVIDED. THESE WERE ORIGINALLY SUBMITTED WITH VALUES THAT INCLUDE "LIQ-LIQ"; "SOXH", "SDS", ETC.</v>
          </cell>
          <cell r="AL1826" t="str">
            <v>CHEMTECH, MOUNTAINSIDE, NJ</v>
          </cell>
          <cell r="AM1826">
            <v>1</v>
          </cell>
          <cell r="AN1826" t="str">
            <v>NA</v>
          </cell>
          <cell r="AO1826">
            <v>42556251</v>
          </cell>
        </row>
        <row r="1827">
          <cell r="A1827">
            <v>47902</v>
          </cell>
          <cell r="B1827" t="str">
            <v>KEDDY MILL</v>
          </cell>
          <cell r="C1827">
            <v>136811</v>
          </cell>
          <cell r="D1827" t="str">
            <v>BKG-11</v>
          </cell>
          <cell r="E1827" t="str">
            <v>SURFACE SOIL</v>
          </cell>
          <cell r="F1827" t="str">
            <v>BKG-11</v>
          </cell>
          <cell r="G1827" t="str">
            <v>H3811-14</v>
          </cell>
          <cell r="H1827">
            <v>42544.572916666701</v>
          </cell>
          <cell r="I1827" t="str">
            <v>SOIL</v>
          </cell>
          <cell r="J1827" t="str">
            <v>NOT APPLICABLE (NORMAL ENVIRONMENTAL SAMPLE)</v>
          </cell>
          <cell r="K1827" t="str">
            <v>50328</v>
          </cell>
          <cell r="L1827" t="str">
            <v>BENZO(A)PYRENE</v>
          </cell>
          <cell r="M1827">
            <v>110</v>
          </cell>
          <cell r="N1827" t="str">
            <v>UG/KG</v>
          </cell>
          <cell r="O1827" t="str">
            <v>J</v>
          </cell>
          <cell r="P1827" t="str">
            <v>J</v>
          </cell>
          <cell r="Q1827" t="str">
            <v>T1</v>
          </cell>
          <cell r="R1827">
            <v>210</v>
          </cell>
          <cell r="S1827" t="str">
            <v>TARGET/REGULAR RESULT</v>
          </cell>
          <cell r="T1827" t="str">
            <v>ESOM02.3_SVOA</v>
          </cell>
          <cell r="U1827">
            <v>42556.865277777797</v>
          </cell>
          <cell r="V1827" t="str">
            <v>METHOD</v>
          </cell>
          <cell r="W1827">
            <v>42548.631944444402</v>
          </cell>
          <cell r="Z1827" t="str">
            <v>CHEM-PB91683</v>
          </cell>
          <cell r="AA1827" t="str">
            <v>46256_A4TV1</v>
          </cell>
          <cell r="AB1827" t="str">
            <v>OUTDOOR AIR</v>
          </cell>
          <cell r="AC1827">
            <v>48</v>
          </cell>
          <cell r="AD1827" t="str">
            <v>AG</v>
          </cell>
          <cell r="AE1827" t="str">
            <v>NOT APPLICABLE</v>
          </cell>
          <cell r="AF1827" t="str">
            <v>NA</v>
          </cell>
          <cell r="AG1827" t="str">
            <v>NOT APPLICABLE</v>
          </cell>
          <cell r="AJ1827" t="str">
            <v>DRY</v>
          </cell>
          <cell r="AK1827" t="str">
            <v>CONC&lt;RL; OK AS RESULT IS QUALIFIED WITH A J (AS IS APPROPRIATE)| DATA MANAGER FILLED IN PREP METHOD BASED ON BEST JUDGEMENT WITH THE REPORTS THAT WERE PROVIDED. THESE WERE ORIGINALLY SUBMITTED WITH VALUES THAT INCLUDE "LIQ-LIQ"; "SOXH", "SDS", ETC.</v>
          </cell>
          <cell r="AL1827" t="str">
            <v>CHEMTECH, MOUNTAINSIDE, NJ</v>
          </cell>
          <cell r="AM1827">
            <v>1</v>
          </cell>
          <cell r="AN1827" t="str">
            <v>NA</v>
          </cell>
          <cell r="AO1827">
            <v>42556252</v>
          </cell>
        </row>
        <row r="1828">
          <cell r="A1828">
            <v>47902</v>
          </cell>
          <cell r="B1828" t="str">
            <v>KEDDY MILL</v>
          </cell>
          <cell r="C1828">
            <v>136811</v>
          </cell>
          <cell r="D1828" t="str">
            <v>BKG-11</v>
          </cell>
          <cell r="E1828" t="str">
            <v>SURFACE SOIL</v>
          </cell>
          <cell r="F1828" t="str">
            <v>BKG-11</v>
          </cell>
          <cell r="G1828" t="str">
            <v>H3811-14</v>
          </cell>
          <cell r="H1828">
            <v>42544.572916666701</v>
          </cell>
          <cell r="I1828" t="str">
            <v>SOIL</v>
          </cell>
          <cell r="J1828" t="str">
            <v>NOT APPLICABLE (NORMAL ENVIRONMENTAL SAMPLE)</v>
          </cell>
          <cell r="K1828" t="str">
            <v>205992</v>
          </cell>
          <cell r="L1828" t="str">
            <v>BENZO(B)FLUORANTHENE</v>
          </cell>
          <cell r="M1828">
            <v>150</v>
          </cell>
          <cell r="N1828" t="str">
            <v>UG/KG</v>
          </cell>
          <cell r="O1828" t="str">
            <v>J</v>
          </cell>
          <cell r="P1828" t="str">
            <v>J</v>
          </cell>
          <cell r="Q1828" t="str">
            <v>T1</v>
          </cell>
          <cell r="R1828">
            <v>210</v>
          </cell>
          <cell r="S1828" t="str">
            <v>TARGET/REGULAR RESULT</v>
          </cell>
          <cell r="T1828" t="str">
            <v>ESOM02.3_SVOA</v>
          </cell>
          <cell r="U1828">
            <v>42556.865277777797</v>
          </cell>
          <cell r="V1828" t="str">
            <v>METHOD</v>
          </cell>
          <cell r="W1828">
            <v>42548.631944444402</v>
          </cell>
          <cell r="Z1828" t="str">
            <v>CHEM-PB91683</v>
          </cell>
          <cell r="AA1828" t="str">
            <v>46256_A4TV1</v>
          </cell>
          <cell r="AB1828" t="str">
            <v>OUTDOOR AIR</v>
          </cell>
          <cell r="AC1828">
            <v>50</v>
          </cell>
          <cell r="AD1828" t="str">
            <v>AG</v>
          </cell>
          <cell r="AE1828" t="str">
            <v>NOT APPLICABLE</v>
          </cell>
          <cell r="AF1828" t="str">
            <v>NA</v>
          </cell>
          <cell r="AG1828" t="str">
            <v>NOT APPLICABLE</v>
          </cell>
          <cell r="AJ1828" t="str">
            <v>DRY</v>
          </cell>
          <cell r="AK1828" t="str">
            <v>CONC&lt;RL; OK AS RESULT IS QUALIFIED WITH A J (AS IS APPROPRIATE)| DATA MANAGER FILLED IN PREP METHOD BASED ON BEST JUDGEMENT WITH THE REPORTS THAT WERE PROVIDED. THESE WERE ORIGINALLY SUBMITTED WITH VALUES THAT INCLUDE "LIQ-LIQ"; "SOXH", "SDS", ETC.</v>
          </cell>
          <cell r="AL1828" t="str">
            <v>CHEMTECH, MOUNTAINSIDE, NJ</v>
          </cell>
          <cell r="AM1828">
            <v>1</v>
          </cell>
          <cell r="AN1828" t="str">
            <v>NA</v>
          </cell>
          <cell r="AO1828">
            <v>42556254</v>
          </cell>
        </row>
        <row r="1829">
          <cell r="A1829">
            <v>47902</v>
          </cell>
          <cell r="B1829" t="str">
            <v>KEDDY MILL</v>
          </cell>
          <cell r="C1829">
            <v>136811</v>
          </cell>
          <cell r="D1829" t="str">
            <v>BKG-11</v>
          </cell>
          <cell r="E1829" t="str">
            <v>SURFACE SOIL</v>
          </cell>
          <cell r="F1829" t="str">
            <v>BKG-11</v>
          </cell>
          <cell r="G1829" t="str">
            <v>H3811-14</v>
          </cell>
          <cell r="H1829">
            <v>42544.572916666701</v>
          </cell>
          <cell r="I1829" t="str">
            <v>SOIL</v>
          </cell>
          <cell r="J1829" t="str">
            <v>NOT APPLICABLE (NORMAL ENVIRONMENTAL SAMPLE)</v>
          </cell>
          <cell r="K1829" t="str">
            <v>120127</v>
          </cell>
          <cell r="L1829" t="str">
            <v>ANTHRACENE</v>
          </cell>
          <cell r="M1829">
            <v>20</v>
          </cell>
          <cell r="N1829" t="str">
            <v>UG/KG</v>
          </cell>
          <cell r="Q1829" t="str">
            <v>T1</v>
          </cell>
          <cell r="R1829">
            <v>4</v>
          </cell>
          <cell r="S1829" t="str">
            <v>TARGET/REGULAR RESULT</v>
          </cell>
          <cell r="T1829" t="str">
            <v>ESOM02.3_SVOA_SIM</v>
          </cell>
          <cell r="U1829">
            <v>42559.004861111098</v>
          </cell>
          <cell r="V1829" t="str">
            <v>METHOD</v>
          </cell>
          <cell r="W1829">
            <v>42548.630555555603</v>
          </cell>
          <cell r="Z1829" t="str">
            <v>CHEM-PB91682</v>
          </cell>
          <cell r="AA1829" t="str">
            <v>46256_A4TV1</v>
          </cell>
          <cell r="AB1829" t="str">
            <v>OUTDOOR AIR</v>
          </cell>
          <cell r="AC1829">
            <v>0.68</v>
          </cell>
          <cell r="AD1829" t="str">
            <v>AG</v>
          </cell>
          <cell r="AE1829" t="str">
            <v>NOT APPLICABLE</v>
          </cell>
          <cell r="AF1829" t="str">
            <v>NA</v>
          </cell>
          <cell r="AG1829" t="str">
            <v>NOT APPLICABLE</v>
          </cell>
          <cell r="AJ1829" t="str">
            <v>DRY</v>
          </cell>
          <cell r="AK1829" t="str">
            <v>CONC&lt;RL; OK AS RESULT IS QUALIFIED WITH A J (AS IS APPROPRIATE)| DATA MANAGER FILLED IN PREP METHOD BASED ON BEST JUDGEMENT WITH THE REPORTS THAT WERE PROVIDED. THESE WERE ORIGINALLY SUBMITTED WITH VALUES THAT INCLUDE "LIQ-LIQ"; "SOXH", "SDS", ETC.</v>
          </cell>
          <cell r="AL1829" t="str">
            <v>CHEMTECH, MOUNTAINSIDE, NJ</v>
          </cell>
          <cell r="AM1829">
            <v>1</v>
          </cell>
          <cell r="AN1829" t="str">
            <v>NA</v>
          </cell>
          <cell r="AO1829">
            <v>42556245</v>
          </cell>
        </row>
        <row r="1830">
          <cell r="A1830">
            <v>47902</v>
          </cell>
          <cell r="B1830" t="str">
            <v>KEDDY MILL</v>
          </cell>
          <cell r="C1830">
            <v>136811</v>
          </cell>
          <cell r="D1830" t="str">
            <v>BKG-11</v>
          </cell>
          <cell r="E1830" t="str">
            <v>SURFACE SOIL</v>
          </cell>
          <cell r="F1830" t="str">
            <v>BKG-11</v>
          </cell>
          <cell r="G1830" t="str">
            <v>H3812-14</v>
          </cell>
          <cell r="H1830">
            <v>42544.572916666701</v>
          </cell>
          <cell r="I1830" t="str">
            <v>SOIL</v>
          </cell>
          <cell r="J1830" t="str">
            <v>NOT APPLICABLE (NORMAL ENVIRONMENTAL SAMPLE)</v>
          </cell>
          <cell r="K1830" t="str">
            <v>7440360</v>
          </cell>
          <cell r="L1830" t="str">
            <v>ANTIMONY</v>
          </cell>
          <cell r="N1830" t="str">
            <v>MG/KG</v>
          </cell>
          <cell r="O1830" t="str">
            <v>J</v>
          </cell>
          <cell r="P1830" t="str">
            <v>U</v>
          </cell>
          <cell r="Q1830" t="str">
            <v>T1</v>
          </cell>
          <cell r="R1830">
            <v>0.88</v>
          </cell>
          <cell r="S1830" t="str">
            <v>TARGET/REGULAR RESULT</v>
          </cell>
          <cell r="T1830" t="str">
            <v>ISM 2.3_AES</v>
          </cell>
          <cell r="U1830">
            <v>42550.743750000001</v>
          </cell>
          <cell r="V1830" t="str">
            <v>E200.8</v>
          </cell>
          <cell r="W1830">
            <v>42550.40625</v>
          </cell>
          <cell r="Z1830" t="str">
            <v>CHEM-PB91731</v>
          </cell>
          <cell r="AA1830" t="str">
            <v>46256_MA4TV1</v>
          </cell>
          <cell r="AB1830" t="str">
            <v>OUTDOOR AIR</v>
          </cell>
          <cell r="AC1830">
            <v>1.2999999999999999E-2</v>
          </cell>
          <cell r="AD1830" t="str">
            <v>AG</v>
          </cell>
          <cell r="AE1830" t="str">
            <v>NOT APPLICABLE</v>
          </cell>
          <cell r="AF1830" t="str">
            <v>NA</v>
          </cell>
          <cell r="AG1830" t="str">
            <v>NOT APPLICABLE</v>
          </cell>
          <cell r="AJ1830" t="str">
            <v>DRY</v>
          </cell>
          <cell r="AL1830" t="str">
            <v>CHEMTECH, MOUNTAINSIDE, NJ</v>
          </cell>
          <cell r="AM1830">
            <v>1</v>
          </cell>
          <cell r="AN1830" t="str">
            <v>NA</v>
          </cell>
          <cell r="AO1830">
            <v>42557959</v>
          </cell>
        </row>
        <row r="1831">
          <cell r="A1831">
            <v>47902</v>
          </cell>
          <cell r="B1831" t="str">
            <v>KEDDY MILL</v>
          </cell>
          <cell r="C1831">
            <v>136811</v>
          </cell>
          <cell r="D1831" t="str">
            <v>BKG-11</v>
          </cell>
          <cell r="E1831" t="str">
            <v>SURFACE SOIL</v>
          </cell>
          <cell r="F1831" t="str">
            <v>BKG-11</v>
          </cell>
          <cell r="G1831" t="str">
            <v>H3812-14</v>
          </cell>
          <cell r="H1831">
            <v>42544.572916666701</v>
          </cell>
          <cell r="I1831" t="str">
            <v>SOIL</v>
          </cell>
          <cell r="J1831" t="str">
            <v>NOT APPLICABLE (NORMAL ENVIRONMENTAL SAMPLE)</v>
          </cell>
          <cell r="K1831" t="str">
            <v>7440382</v>
          </cell>
          <cell r="L1831" t="str">
            <v>ARSENIC</v>
          </cell>
          <cell r="M1831">
            <v>12.1</v>
          </cell>
          <cell r="N1831" t="str">
            <v>MG/KG</v>
          </cell>
          <cell r="Q1831" t="str">
            <v>T1</v>
          </cell>
          <cell r="R1831">
            <v>0.44</v>
          </cell>
          <cell r="S1831" t="str">
            <v>TARGET/REGULAR RESULT</v>
          </cell>
          <cell r="T1831" t="str">
            <v>ISM 2.3_AES</v>
          </cell>
          <cell r="U1831">
            <v>42550.743750000001</v>
          </cell>
          <cell r="V1831" t="str">
            <v>E200.8</v>
          </cell>
          <cell r="W1831">
            <v>42550.40625</v>
          </cell>
          <cell r="Z1831" t="str">
            <v>CHEM-PB91731</v>
          </cell>
          <cell r="AA1831" t="str">
            <v>46256_MA4TV1</v>
          </cell>
          <cell r="AB1831" t="str">
            <v>OUTDOOR AIR</v>
          </cell>
          <cell r="AC1831">
            <v>4.7E-2</v>
          </cell>
          <cell r="AD1831" t="str">
            <v>AG</v>
          </cell>
          <cell r="AE1831" t="str">
            <v>NOT APPLICABLE</v>
          </cell>
          <cell r="AF1831" t="str">
            <v>NA</v>
          </cell>
          <cell r="AG1831" t="str">
            <v>NOT APPLICABLE</v>
          </cell>
          <cell r="AJ1831" t="str">
            <v>DRY</v>
          </cell>
          <cell r="AL1831" t="str">
            <v>CHEMTECH, MOUNTAINSIDE, NJ</v>
          </cell>
          <cell r="AM1831">
            <v>1</v>
          </cell>
          <cell r="AN1831" t="str">
            <v>NA</v>
          </cell>
          <cell r="AO1831">
            <v>42557944</v>
          </cell>
        </row>
        <row r="1832">
          <cell r="A1832">
            <v>47902</v>
          </cell>
          <cell r="B1832" t="str">
            <v>KEDDY MILL</v>
          </cell>
          <cell r="C1832">
            <v>136811</v>
          </cell>
          <cell r="D1832" t="str">
            <v>BKG-11</v>
          </cell>
          <cell r="E1832" t="str">
            <v>SURFACE SOIL</v>
          </cell>
          <cell r="F1832" t="str">
            <v>BKG-11</v>
          </cell>
          <cell r="G1832" t="str">
            <v>H3811-14</v>
          </cell>
          <cell r="H1832">
            <v>42544.572916666701</v>
          </cell>
          <cell r="I1832" t="str">
            <v>SOIL</v>
          </cell>
          <cell r="J1832" t="str">
            <v>NOT APPLICABLE (NORMAL ENVIRONMENTAL SAMPLE)</v>
          </cell>
          <cell r="K1832" t="str">
            <v>1912249</v>
          </cell>
          <cell r="L1832" t="str">
            <v>ATRAZINE</v>
          </cell>
          <cell r="N1832" t="str">
            <v>UG/KG</v>
          </cell>
          <cell r="O1832" t="str">
            <v>U</v>
          </cell>
          <cell r="P1832" t="str">
            <v>U</v>
          </cell>
          <cell r="Q1832" t="str">
            <v>T1</v>
          </cell>
          <cell r="R1832">
            <v>400</v>
          </cell>
          <cell r="S1832" t="str">
            <v>TARGET/REGULAR RESULT</v>
          </cell>
          <cell r="T1832" t="str">
            <v>ESOM02.3_SVOA</v>
          </cell>
          <cell r="U1832">
            <v>42556.865277777797</v>
          </cell>
          <cell r="V1832" t="str">
            <v>METHOD</v>
          </cell>
          <cell r="W1832">
            <v>42548.631944444402</v>
          </cell>
          <cell r="Z1832" t="str">
            <v>CHEM-PB91683</v>
          </cell>
          <cell r="AA1832" t="str">
            <v>46256_A4TV1</v>
          </cell>
          <cell r="AB1832" t="str">
            <v>OUTDOOR AIR</v>
          </cell>
          <cell r="AC1832">
            <v>55</v>
          </cell>
          <cell r="AD1832" t="str">
            <v>AG</v>
          </cell>
          <cell r="AE1832" t="str">
            <v>NOT APPLICABLE</v>
          </cell>
          <cell r="AF1832" t="str">
            <v>NA</v>
          </cell>
          <cell r="AG1832" t="str">
            <v>NOT APPLICABLE</v>
          </cell>
          <cell r="AJ1832" t="str">
            <v>DRY</v>
          </cell>
          <cell r="AK1832" t="str">
            <v>CONC&lt;RL; OK AS RESULT IS QUALIFIED WITH A J (AS IS APPROPRIATE)| DATA MANAGER FILLED IN PREP METHOD BASED ON BEST JUDGEMENT WITH THE REPORTS THAT WERE PROVIDED. THESE WERE ORIGINALLY SUBMITTED WITH VALUES THAT INCLUDE "LIQ-LIQ"; "SOXH", "SDS", ETC.</v>
          </cell>
          <cell r="AL1832" t="str">
            <v>CHEMTECH, MOUNTAINSIDE, NJ</v>
          </cell>
          <cell r="AM1832">
            <v>1</v>
          </cell>
          <cell r="AN1832" t="str">
            <v>NA</v>
          </cell>
          <cell r="AO1832">
            <v>42557290</v>
          </cell>
        </row>
        <row r="1833">
          <cell r="A1833">
            <v>47902</v>
          </cell>
          <cell r="B1833" t="str">
            <v>KEDDY MILL</v>
          </cell>
          <cell r="C1833">
            <v>136811</v>
          </cell>
          <cell r="D1833" t="str">
            <v>BKG-11</v>
          </cell>
          <cell r="E1833" t="str">
            <v>SURFACE SOIL</v>
          </cell>
          <cell r="F1833" t="str">
            <v>BKG-11</v>
          </cell>
          <cell r="G1833" t="str">
            <v>H3811-14</v>
          </cell>
          <cell r="H1833">
            <v>42544.572916666701</v>
          </cell>
          <cell r="I1833" t="str">
            <v>SOIL</v>
          </cell>
          <cell r="J1833" t="str">
            <v>NOT APPLICABLE (NORMAL ENVIRONMENTAL SAMPLE)</v>
          </cell>
          <cell r="K1833" t="str">
            <v>67641</v>
          </cell>
          <cell r="L1833" t="str">
            <v>ACETONE</v>
          </cell>
          <cell r="M1833">
            <v>180</v>
          </cell>
          <cell r="N1833" t="str">
            <v>UG/KG</v>
          </cell>
          <cell r="O1833" t="str">
            <v>J</v>
          </cell>
          <cell r="P1833" t="str">
            <v>J</v>
          </cell>
          <cell r="Q1833" t="str">
            <v>T1</v>
          </cell>
          <cell r="R1833">
            <v>13</v>
          </cell>
          <cell r="S1833" t="str">
            <v>TARGET/REGULAR RESULT</v>
          </cell>
          <cell r="T1833" t="str">
            <v>ESOM02.3_VOA_LOW_MED</v>
          </cell>
          <cell r="U1833">
            <v>42549.591666666704</v>
          </cell>
          <cell r="V1833" t="str">
            <v>METHOD</v>
          </cell>
          <cell r="W1833">
            <v>42549.591666666704</v>
          </cell>
          <cell r="Z1833" t="str">
            <v>CHEM-VT014448.D</v>
          </cell>
          <cell r="AA1833" t="str">
            <v>46256_A4TV1</v>
          </cell>
          <cell r="AB1833" t="str">
            <v>OUTDOOR AIR</v>
          </cell>
          <cell r="AC1833">
            <v>0.92</v>
          </cell>
          <cell r="AD1833" t="str">
            <v>AG</v>
          </cell>
          <cell r="AE1833" t="str">
            <v>NOT APPLICABLE</v>
          </cell>
          <cell r="AF1833" t="str">
            <v>NA</v>
          </cell>
          <cell r="AG1833" t="str">
            <v>NOT APPLICABLE</v>
          </cell>
          <cell r="AJ1833" t="str">
            <v>DRY</v>
          </cell>
          <cell r="AK1833" t="str">
            <v>CONC&lt;RL; OK AS RESULT IS QUALIFIED WITH A J (AS IS APPROPRIATE)| DATA MANAGER FILLED IN PREP METHOD BASED ON BEST JUDGEMENT WITH THE REPORTS THAT WERE PROVIDED. THESE WERE ORIGINALLY SUBMITTED WITH VALUES THAT INCLUDE "LIQ-LIQ"; "SOXH", "SDS", ETC.</v>
          </cell>
          <cell r="AL1833" t="str">
            <v>CHEMTECH, MOUNTAINSIDE, NJ</v>
          </cell>
          <cell r="AM1833">
            <v>1</v>
          </cell>
          <cell r="AN1833" t="str">
            <v>NA</v>
          </cell>
          <cell r="AO1833">
            <v>42556256</v>
          </cell>
        </row>
        <row r="1834">
          <cell r="A1834">
            <v>47902</v>
          </cell>
          <cell r="B1834" t="str">
            <v>KEDDY MILL</v>
          </cell>
          <cell r="C1834">
            <v>136811</v>
          </cell>
          <cell r="D1834" t="str">
            <v>BKG-11</v>
          </cell>
          <cell r="E1834" t="str">
            <v>SURFACE SOIL</v>
          </cell>
          <cell r="F1834" t="str">
            <v>BKG-11</v>
          </cell>
          <cell r="G1834" t="str">
            <v>H3811-14</v>
          </cell>
          <cell r="H1834">
            <v>42544.572916666701</v>
          </cell>
          <cell r="I1834" t="str">
            <v>SOIL</v>
          </cell>
          <cell r="J1834" t="str">
            <v>NOT APPLICABLE (NORMAL ENVIRONMENTAL SAMPLE)</v>
          </cell>
          <cell r="K1834" t="str">
            <v>98862</v>
          </cell>
          <cell r="L1834" t="str">
            <v>ACETOPHENONE</v>
          </cell>
          <cell r="N1834" t="str">
            <v>UG/KG</v>
          </cell>
          <cell r="O1834" t="str">
            <v>U</v>
          </cell>
          <cell r="P1834" t="str">
            <v>U</v>
          </cell>
          <cell r="Q1834" t="str">
            <v>T1</v>
          </cell>
          <cell r="R1834">
            <v>400</v>
          </cell>
          <cell r="S1834" t="str">
            <v>TARGET/REGULAR RESULT</v>
          </cell>
          <cell r="T1834" t="str">
            <v>ESOM02.3_SVOA</v>
          </cell>
          <cell r="U1834">
            <v>42556.865277777797</v>
          </cell>
          <cell r="V1834" t="str">
            <v>METHOD</v>
          </cell>
          <cell r="W1834">
            <v>42548.631944444402</v>
          </cell>
          <cell r="Z1834" t="str">
            <v>CHEM-PB91683</v>
          </cell>
          <cell r="AA1834" t="str">
            <v>46256_A4TV1</v>
          </cell>
          <cell r="AB1834" t="str">
            <v>OUTDOOR AIR</v>
          </cell>
          <cell r="AC1834">
            <v>53</v>
          </cell>
          <cell r="AD1834" t="str">
            <v>AG</v>
          </cell>
          <cell r="AE1834" t="str">
            <v>NOT APPLICABLE</v>
          </cell>
          <cell r="AF1834" t="str">
            <v>NA</v>
          </cell>
          <cell r="AG1834" t="str">
            <v>NOT APPLICABLE</v>
          </cell>
          <cell r="AJ1834" t="str">
            <v>DRY</v>
          </cell>
          <cell r="AK1834" t="str">
            <v>CONC&lt;RL; OK AS RESULT IS QUALIFIED WITH A J (AS IS APPROPRIATE)| DATA MANAGER FILLED IN PREP METHOD BASED ON BEST JUDGEMENT WITH THE REPORTS THAT WERE PROVIDED. THESE WERE ORIGINALLY SUBMITTED WITH VALUES THAT INCLUDE "LIQ-LIQ"; "SOXH", "SDS", ETC.</v>
          </cell>
          <cell r="AL1834" t="str">
            <v>CHEMTECH, MOUNTAINSIDE, NJ</v>
          </cell>
          <cell r="AM1834">
            <v>1</v>
          </cell>
          <cell r="AN1834" t="str">
            <v>NA</v>
          </cell>
          <cell r="AO1834">
            <v>42557286</v>
          </cell>
        </row>
        <row r="1835">
          <cell r="A1835">
            <v>47902</v>
          </cell>
          <cell r="B1835" t="str">
            <v>KEDDY MILL</v>
          </cell>
          <cell r="C1835">
            <v>136811</v>
          </cell>
          <cell r="D1835" t="str">
            <v>BKG-11</v>
          </cell>
          <cell r="E1835" t="str">
            <v>SURFACE SOIL</v>
          </cell>
          <cell r="F1835" t="str">
            <v>BKG-11</v>
          </cell>
          <cell r="G1835" t="str">
            <v>H3811-14</v>
          </cell>
          <cell r="H1835">
            <v>42544.572916666701</v>
          </cell>
          <cell r="I1835" t="str">
            <v>SOIL</v>
          </cell>
          <cell r="J1835" t="str">
            <v>NOT APPLICABLE (NORMAL ENVIRONMENTAL SAMPLE)</v>
          </cell>
          <cell r="K1835" t="str">
            <v>309002</v>
          </cell>
          <cell r="L1835" t="str">
            <v>ALDRIN</v>
          </cell>
          <cell r="N1835" t="str">
            <v>UG/KG</v>
          </cell>
          <cell r="O1835" t="str">
            <v>U</v>
          </cell>
          <cell r="P1835" t="str">
            <v>U</v>
          </cell>
          <cell r="Q1835" t="str">
            <v>T1</v>
          </cell>
          <cell r="R1835">
            <v>2.1</v>
          </cell>
          <cell r="S1835" t="str">
            <v>TARGET/REGULAR RESULT</v>
          </cell>
          <cell r="T1835" t="str">
            <v>ESOM02.3_ PEST</v>
          </cell>
          <cell r="U1835">
            <v>42552.804166666698</v>
          </cell>
          <cell r="V1835" t="str">
            <v>METHOD</v>
          </cell>
          <cell r="W1835">
            <v>42549.542361111096</v>
          </cell>
          <cell r="Z1835" t="str">
            <v>CHEM-PB91722</v>
          </cell>
          <cell r="AA1835" t="str">
            <v>46256_A4TV1</v>
          </cell>
          <cell r="AB1835" t="str">
            <v>OUTDOOR AIR</v>
          </cell>
          <cell r="AC1835">
            <v>7.8E-2</v>
          </cell>
          <cell r="AD1835" t="str">
            <v>AG</v>
          </cell>
          <cell r="AE1835" t="str">
            <v>NOT APPLICABLE</v>
          </cell>
          <cell r="AF1835" t="str">
            <v>NA</v>
          </cell>
          <cell r="AG1835" t="str">
            <v>NOT APPLICABLE</v>
          </cell>
          <cell r="AJ1835" t="str">
            <v>DRY</v>
          </cell>
          <cell r="AK1835" t="str">
            <v>CONC&lt;RL; OK AS RESULT IS QUALIFIED WITH A J (AS IS APPROPRIATE)| DATA MANAGER FILLED IN PREP METHOD BASED ON BEST JUDGEMENT WITH THE REPORTS THAT WERE PROVIDED. THESE WERE ORIGINALLY SUBMITTED WITH VALUES THAT INCLUDE "LIQ-LIQ"; "SOXH", "SDS", ETC.</v>
          </cell>
          <cell r="AL1835" t="str">
            <v>CHEMTECH, MOUNTAINSIDE, NJ</v>
          </cell>
          <cell r="AM1835">
            <v>1</v>
          </cell>
          <cell r="AN1835" t="str">
            <v>NA</v>
          </cell>
          <cell r="AO1835">
            <v>42557287</v>
          </cell>
        </row>
        <row r="1836">
          <cell r="A1836">
            <v>47902</v>
          </cell>
          <cell r="B1836" t="str">
            <v>KEDDY MILL</v>
          </cell>
          <cell r="C1836">
            <v>136811</v>
          </cell>
          <cell r="D1836" t="str">
            <v>BKG-11</v>
          </cell>
          <cell r="E1836" t="str">
            <v>SURFACE SOIL</v>
          </cell>
          <cell r="F1836" t="str">
            <v>BKG-11</v>
          </cell>
          <cell r="G1836" t="str">
            <v>H3811-14</v>
          </cell>
          <cell r="H1836">
            <v>42544.572916666701</v>
          </cell>
          <cell r="I1836" t="str">
            <v>SOIL</v>
          </cell>
          <cell r="J1836" t="str">
            <v>NOT APPLICABLE (NORMAL ENVIRONMENTAL SAMPLE)</v>
          </cell>
          <cell r="K1836" t="str">
            <v>319846</v>
          </cell>
          <cell r="L1836" t="str">
            <v>ALPHA-BHC</v>
          </cell>
          <cell r="N1836" t="str">
            <v>UG/KG</v>
          </cell>
          <cell r="O1836" t="str">
            <v>U</v>
          </cell>
          <cell r="P1836" t="str">
            <v>U</v>
          </cell>
          <cell r="Q1836" t="str">
            <v>T1</v>
          </cell>
          <cell r="R1836">
            <v>2.1</v>
          </cell>
          <cell r="S1836" t="str">
            <v>TARGET/REGULAR RESULT</v>
          </cell>
          <cell r="T1836" t="str">
            <v>ESOM02.3_ PEST</v>
          </cell>
          <cell r="U1836">
            <v>42552.804166666698</v>
          </cell>
          <cell r="V1836" t="str">
            <v>METHOD</v>
          </cell>
          <cell r="W1836">
            <v>42549.542361111096</v>
          </cell>
          <cell r="Z1836" t="str">
            <v>CHEM-PB91722</v>
          </cell>
          <cell r="AA1836" t="str">
            <v>46256_A4TV1</v>
          </cell>
          <cell r="AB1836" t="str">
            <v>OUTDOOR AIR</v>
          </cell>
          <cell r="AC1836">
            <v>7.6999999999999999E-2</v>
          </cell>
          <cell r="AD1836" t="str">
            <v>AG</v>
          </cell>
          <cell r="AE1836" t="str">
            <v>NOT APPLICABLE</v>
          </cell>
          <cell r="AF1836" t="str">
            <v>NA</v>
          </cell>
          <cell r="AG1836" t="str">
            <v>NOT APPLICABLE</v>
          </cell>
          <cell r="AJ1836" t="str">
            <v>DRY</v>
          </cell>
          <cell r="AK1836" t="str">
            <v>CONC&lt;RL; OK AS RESULT IS QUALIFIED WITH A J (AS IS APPROPRIATE)| DATA MANAGER FILLED IN PREP METHOD BASED ON BEST JUDGEMENT WITH THE REPORTS THAT WERE PROVIDED. THESE WERE ORIGINALLY SUBMITTED WITH VALUES THAT INCLUDE "LIQ-LIQ"; "SOXH", "SDS", ETC.</v>
          </cell>
          <cell r="AL1836" t="str">
            <v>CHEMTECH, MOUNTAINSIDE, NJ</v>
          </cell>
          <cell r="AM1836">
            <v>1</v>
          </cell>
          <cell r="AN1836" t="str">
            <v>NA</v>
          </cell>
          <cell r="AO1836">
            <v>42557288</v>
          </cell>
        </row>
        <row r="1837">
          <cell r="A1837">
            <v>47902</v>
          </cell>
          <cell r="B1837" t="str">
            <v>KEDDY MILL</v>
          </cell>
          <cell r="C1837">
            <v>136811</v>
          </cell>
          <cell r="D1837" t="str">
            <v>BKG-11</v>
          </cell>
          <cell r="E1837" t="str">
            <v>SURFACE SOIL</v>
          </cell>
          <cell r="F1837" t="str">
            <v>BKG-11</v>
          </cell>
          <cell r="G1837" t="str">
            <v>H3811-14</v>
          </cell>
          <cell r="H1837">
            <v>42544.572916666701</v>
          </cell>
          <cell r="I1837" t="str">
            <v>SOIL</v>
          </cell>
          <cell r="J1837" t="str">
            <v>NOT APPLICABLE (NORMAL ENVIRONMENTAL SAMPLE)</v>
          </cell>
          <cell r="K1837" t="str">
            <v>5103719</v>
          </cell>
          <cell r="L1837" t="str">
            <v>ALPHA-CHLORDANE</v>
          </cell>
          <cell r="N1837" t="str">
            <v>UG/KG</v>
          </cell>
          <cell r="O1837" t="str">
            <v>U</v>
          </cell>
          <cell r="P1837" t="str">
            <v>U</v>
          </cell>
          <cell r="Q1837" t="str">
            <v>T1</v>
          </cell>
          <cell r="R1837">
            <v>2.1</v>
          </cell>
          <cell r="S1837" t="str">
            <v>TARGET/REGULAR RESULT</v>
          </cell>
          <cell r="T1837" t="str">
            <v>ESOM02.3_ PEST</v>
          </cell>
          <cell r="U1837">
            <v>42552.804166666698</v>
          </cell>
          <cell r="V1837" t="str">
            <v>METHOD</v>
          </cell>
          <cell r="W1837">
            <v>42549.542361111096</v>
          </cell>
          <cell r="Z1837" t="str">
            <v>CHEM-PB91722</v>
          </cell>
          <cell r="AA1837" t="str">
            <v>46256_A4TV1</v>
          </cell>
          <cell r="AB1837" t="str">
            <v>OUTDOOR AIR</v>
          </cell>
          <cell r="AC1837">
            <v>7.6999999999999999E-2</v>
          </cell>
          <cell r="AD1837" t="str">
            <v>AG</v>
          </cell>
          <cell r="AE1837" t="str">
            <v>NOT APPLICABLE</v>
          </cell>
          <cell r="AF1837" t="str">
            <v>NA</v>
          </cell>
          <cell r="AG1837" t="str">
            <v>NOT APPLICABLE</v>
          </cell>
          <cell r="AJ1837" t="str">
            <v>DRY</v>
          </cell>
          <cell r="AK1837" t="str">
            <v>CONC&lt;RL; OK AS RESULT IS QUALIFIED WITH A J (AS IS APPROPRIATE)| DATA MANAGER FILLED IN PREP METHOD BASED ON BEST JUDGEMENT WITH THE REPORTS THAT WERE PROVIDED. THESE WERE ORIGINALLY SUBMITTED WITH VALUES THAT INCLUDE "LIQ-LIQ"; "SOXH", "SDS", ETC.</v>
          </cell>
          <cell r="AL1837" t="str">
            <v>CHEMTECH, MOUNTAINSIDE, NJ</v>
          </cell>
          <cell r="AM1837">
            <v>1</v>
          </cell>
          <cell r="AN1837" t="str">
            <v>NA</v>
          </cell>
          <cell r="AO1837">
            <v>42557289</v>
          </cell>
        </row>
        <row r="1838">
          <cell r="A1838">
            <v>47902</v>
          </cell>
          <cell r="B1838" t="str">
            <v>KEDDY MILL</v>
          </cell>
          <cell r="C1838">
            <v>136811</v>
          </cell>
          <cell r="D1838" t="str">
            <v>BKG-11</v>
          </cell>
          <cell r="E1838" t="str">
            <v>SURFACE SOIL</v>
          </cell>
          <cell r="F1838" t="str">
            <v>BKG-11</v>
          </cell>
          <cell r="G1838" t="str">
            <v>H3812-14</v>
          </cell>
          <cell r="H1838">
            <v>42544.572916666701</v>
          </cell>
          <cell r="I1838" t="str">
            <v>SOIL</v>
          </cell>
          <cell r="J1838" t="str">
            <v>NOT APPLICABLE (NORMAL ENVIRONMENTAL SAMPLE)</v>
          </cell>
          <cell r="K1838" t="str">
            <v>7429905</v>
          </cell>
          <cell r="L1838" t="str">
            <v>ALUMINUM</v>
          </cell>
          <cell r="M1838">
            <v>16500</v>
          </cell>
          <cell r="N1838" t="str">
            <v>MG/KG</v>
          </cell>
          <cell r="Q1838" t="str">
            <v>T1</v>
          </cell>
          <cell r="R1838">
            <v>18.600000000000001</v>
          </cell>
          <cell r="S1838" t="str">
            <v>TARGET/REGULAR RESULT</v>
          </cell>
          <cell r="T1838" t="str">
            <v>ISM 2.3_AES</v>
          </cell>
          <cell r="U1838">
            <v>42558.824999999997</v>
          </cell>
          <cell r="V1838" t="str">
            <v>SW3050B</v>
          </cell>
          <cell r="W1838">
            <v>42551.416666666701</v>
          </cell>
          <cell r="Z1838" t="str">
            <v>CHEM-PB91732</v>
          </cell>
          <cell r="AA1838" t="str">
            <v>46256_MA4TV1</v>
          </cell>
          <cell r="AB1838" t="str">
            <v>OUTDOOR AIR</v>
          </cell>
          <cell r="AC1838">
            <v>0.38</v>
          </cell>
          <cell r="AD1838" t="str">
            <v>AG</v>
          </cell>
          <cell r="AE1838" t="str">
            <v>NOT APPLICABLE</v>
          </cell>
          <cell r="AF1838" t="str">
            <v>NA</v>
          </cell>
          <cell r="AG1838" t="str">
            <v>NOT APPLICABLE</v>
          </cell>
          <cell r="AJ1838" t="str">
            <v>DRY</v>
          </cell>
          <cell r="AL1838" t="str">
            <v>CHEMTECH, MOUNTAINSIDE, NJ</v>
          </cell>
          <cell r="AM1838">
            <v>1</v>
          </cell>
          <cell r="AN1838" t="str">
            <v>NA</v>
          </cell>
          <cell r="AO1838">
            <v>42557957</v>
          </cell>
        </row>
        <row r="1839">
          <cell r="A1839">
            <v>47902</v>
          </cell>
          <cell r="B1839" t="str">
            <v>KEDDY MILL</v>
          </cell>
          <cell r="C1839">
            <v>136811</v>
          </cell>
          <cell r="D1839" t="str">
            <v>BKG-11</v>
          </cell>
          <cell r="E1839" t="str">
            <v>SURFACE SOIL</v>
          </cell>
          <cell r="F1839" t="str">
            <v>BKG-11</v>
          </cell>
          <cell r="G1839" t="str">
            <v>H3811-14</v>
          </cell>
          <cell r="H1839">
            <v>42544.572916666701</v>
          </cell>
          <cell r="I1839" t="str">
            <v>SOIL</v>
          </cell>
          <cell r="J1839" t="str">
            <v>NOT APPLICABLE (NORMAL ENVIRONMENTAL SAMPLE)</v>
          </cell>
          <cell r="K1839" t="str">
            <v>101553</v>
          </cell>
          <cell r="L1839" t="str">
            <v>4-BROMOPHENYL PHENYL ETHER</v>
          </cell>
          <cell r="N1839" t="str">
            <v>UG/KG</v>
          </cell>
          <cell r="O1839" t="str">
            <v>U</v>
          </cell>
          <cell r="P1839" t="str">
            <v>U</v>
          </cell>
          <cell r="Q1839" t="str">
            <v>T1</v>
          </cell>
          <cell r="R1839">
            <v>210</v>
          </cell>
          <cell r="S1839" t="str">
            <v>TARGET/REGULAR RESULT</v>
          </cell>
          <cell r="T1839" t="str">
            <v>ESOM02.3_SVOA</v>
          </cell>
          <cell r="U1839">
            <v>42556.865277777797</v>
          </cell>
          <cell r="V1839" t="str">
            <v>METHOD</v>
          </cell>
          <cell r="W1839">
            <v>42548.631944444402</v>
          </cell>
          <cell r="Z1839" t="str">
            <v>CHEM-PB91683</v>
          </cell>
          <cell r="AA1839" t="str">
            <v>46256_A4TV1</v>
          </cell>
          <cell r="AB1839" t="str">
            <v>OUTDOOR AIR</v>
          </cell>
          <cell r="AC1839">
            <v>42</v>
          </cell>
          <cell r="AD1839" t="str">
            <v>AG</v>
          </cell>
          <cell r="AE1839" t="str">
            <v>NOT APPLICABLE</v>
          </cell>
          <cell r="AF1839" t="str">
            <v>NA</v>
          </cell>
          <cell r="AG1839" t="str">
            <v>NOT APPLICABLE</v>
          </cell>
          <cell r="AJ1839" t="str">
            <v>DRY</v>
          </cell>
          <cell r="AK1839" t="str">
            <v>CONC&lt;RL; OK AS RESULT IS QUALIFIED WITH A J (AS IS APPROPRIATE)| DATA MANAGER FILLED IN PREP METHOD BASED ON BEST JUDGEMENT WITH THE REPORTS THAT WERE PROVIDED. THESE WERE ORIGINALLY SUBMITTED WITH VALUES THAT INCLUDE "LIQ-LIQ"; "SOXH", "SDS", ETC.</v>
          </cell>
          <cell r="AL1839" t="str">
            <v>CHEMTECH, MOUNTAINSIDE, NJ</v>
          </cell>
          <cell r="AM1839">
            <v>1</v>
          </cell>
          <cell r="AN1839" t="str">
            <v>NA</v>
          </cell>
          <cell r="AO1839">
            <v>42556297</v>
          </cell>
        </row>
        <row r="1840">
          <cell r="A1840">
            <v>47902</v>
          </cell>
          <cell r="B1840" t="str">
            <v>KEDDY MILL</v>
          </cell>
          <cell r="C1840">
            <v>136811</v>
          </cell>
          <cell r="D1840" t="str">
            <v>BKG-11</v>
          </cell>
          <cell r="E1840" t="str">
            <v>SURFACE SOIL</v>
          </cell>
          <cell r="F1840" t="str">
            <v>BKG-11</v>
          </cell>
          <cell r="G1840" t="str">
            <v>H3811-14</v>
          </cell>
          <cell r="H1840">
            <v>42544.572916666701</v>
          </cell>
          <cell r="I1840" t="str">
            <v>SOIL</v>
          </cell>
          <cell r="J1840" t="str">
            <v>NOT APPLICABLE (NORMAL ENVIRONMENTAL SAMPLE)</v>
          </cell>
          <cell r="K1840" t="str">
            <v>59507</v>
          </cell>
          <cell r="L1840" t="str">
            <v>4-CHLORO-3-METHYLPHENOL</v>
          </cell>
          <cell r="N1840" t="str">
            <v>UG/KG</v>
          </cell>
          <cell r="O1840" t="str">
            <v>U</v>
          </cell>
          <cell r="P1840" t="str">
            <v>U</v>
          </cell>
          <cell r="Q1840" t="str">
            <v>T1</v>
          </cell>
          <cell r="R1840">
            <v>210</v>
          </cell>
          <cell r="S1840" t="str">
            <v>TARGET/REGULAR RESULT</v>
          </cell>
          <cell r="T1840" t="str">
            <v>ESOM02.3_SVOA</v>
          </cell>
          <cell r="U1840">
            <v>42556.865277777797</v>
          </cell>
          <cell r="V1840" t="str">
            <v>METHOD</v>
          </cell>
          <cell r="W1840">
            <v>42548.631944444402</v>
          </cell>
          <cell r="Z1840" t="str">
            <v>CHEM-PB91683</v>
          </cell>
          <cell r="AA1840" t="str">
            <v>46256_A4TV1</v>
          </cell>
          <cell r="AB1840" t="str">
            <v>OUTDOOR AIR</v>
          </cell>
          <cell r="AC1840">
            <v>49</v>
          </cell>
          <cell r="AD1840" t="str">
            <v>AG</v>
          </cell>
          <cell r="AE1840" t="str">
            <v>NOT APPLICABLE</v>
          </cell>
          <cell r="AF1840" t="str">
            <v>NA</v>
          </cell>
          <cell r="AG1840" t="str">
            <v>NOT APPLICABLE</v>
          </cell>
          <cell r="AJ1840" t="str">
            <v>DRY</v>
          </cell>
          <cell r="AK1840" t="str">
            <v>CONC&lt;RL; OK AS RESULT IS QUALIFIED WITH A J (AS IS APPROPRIATE)| DATA MANAGER FILLED IN PREP METHOD BASED ON BEST JUDGEMENT WITH THE REPORTS THAT WERE PROVIDED. THESE WERE ORIGINALLY SUBMITTED WITH VALUES THAT INCLUDE "LIQ-LIQ"; "SOXH", "SDS", ETC.</v>
          </cell>
          <cell r="AL1840" t="str">
            <v>CHEMTECH, MOUNTAINSIDE, NJ</v>
          </cell>
          <cell r="AM1840">
            <v>1</v>
          </cell>
          <cell r="AN1840" t="str">
            <v>NA</v>
          </cell>
          <cell r="AO1840">
            <v>42556298</v>
          </cell>
        </row>
        <row r="1841">
          <cell r="A1841">
            <v>47902</v>
          </cell>
          <cell r="B1841" t="str">
            <v>KEDDY MILL</v>
          </cell>
          <cell r="C1841">
            <v>136811</v>
          </cell>
          <cell r="D1841" t="str">
            <v>BKG-11</v>
          </cell>
          <cell r="E1841" t="str">
            <v>SURFACE SOIL</v>
          </cell>
          <cell r="F1841" t="str">
            <v>BKG-11</v>
          </cell>
          <cell r="G1841" t="str">
            <v>H3811-14</v>
          </cell>
          <cell r="H1841">
            <v>42544.572916666701</v>
          </cell>
          <cell r="I1841" t="str">
            <v>SOIL</v>
          </cell>
          <cell r="J1841" t="str">
            <v>NOT APPLICABLE (NORMAL ENVIRONMENTAL SAMPLE)</v>
          </cell>
          <cell r="K1841" t="str">
            <v>106478</v>
          </cell>
          <cell r="L1841" t="str">
            <v>4-CHLOROANILINE</v>
          </cell>
          <cell r="N1841" t="str">
            <v>UG/KG</v>
          </cell>
          <cell r="O1841" t="str">
            <v>U</v>
          </cell>
          <cell r="P1841" t="str">
            <v>U</v>
          </cell>
          <cell r="Q1841" t="str">
            <v>T1</v>
          </cell>
          <cell r="R1841">
            <v>400</v>
          </cell>
          <cell r="S1841" t="str">
            <v>TARGET/REGULAR RESULT</v>
          </cell>
          <cell r="T1841" t="str">
            <v>ESOM02.3_SVOA</v>
          </cell>
          <cell r="U1841">
            <v>42556.865277777797</v>
          </cell>
          <cell r="V1841" t="str">
            <v>METHOD</v>
          </cell>
          <cell r="W1841">
            <v>42548.631944444402</v>
          </cell>
          <cell r="Z1841" t="str">
            <v>CHEM-PB91683</v>
          </cell>
          <cell r="AA1841" t="str">
            <v>46256_A4TV1</v>
          </cell>
          <cell r="AB1841" t="str">
            <v>OUTDOOR AIR</v>
          </cell>
          <cell r="AC1841">
            <v>60</v>
          </cell>
          <cell r="AD1841" t="str">
            <v>AG</v>
          </cell>
          <cell r="AE1841" t="str">
            <v>NOT APPLICABLE</v>
          </cell>
          <cell r="AF1841" t="str">
            <v>NA</v>
          </cell>
          <cell r="AG1841" t="str">
            <v>NOT APPLICABLE</v>
          </cell>
          <cell r="AJ1841" t="str">
            <v>DRY</v>
          </cell>
          <cell r="AK1841" t="str">
            <v>CONC&lt;RL; OK AS RESULT IS QUALIFIED WITH A J (AS IS APPROPRIATE)| DATA MANAGER FILLED IN PREP METHOD BASED ON BEST JUDGEMENT WITH THE REPORTS THAT WERE PROVIDED. THESE WERE ORIGINALLY SUBMITTED WITH VALUES THAT INCLUDE "LIQ-LIQ"; "SOXH", "SDS", ETC.</v>
          </cell>
          <cell r="AL1841" t="str">
            <v>CHEMTECH, MOUNTAINSIDE, NJ</v>
          </cell>
          <cell r="AM1841">
            <v>1</v>
          </cell>
          <cell r="AN1841" t="str">
            <v>NA</v>
          </cell>
          <cell r="AO1841">
            <v>42557291</v>
          </cell>
        </row>
        <row r="1842">
          <cell r="A1842">
            <v>47902</v>
          </cell>
          <cell r="B1842" t="str">
            <v>KEDDY MILL</v>
          </cell>
          <cell r="C1842">
            <v>136811</v>
          </cell>
          <cell r="D1842" t="str">
            <v>BKG-11</v>
          </cell>
          <cell r="E1842" t="str">
            <v>SURFACE SOIL</v>
          </cell>
          <cell r="F1842" t="str">
            <v>BKG-11</v>
          </cell>
          <cell r="G1842" t="str">
            <v>H3811-14</v>
          </cell>
          <cell r="H1842">
            <v>42544.572916666701</v>
          </cell>
          <cell r="I1842" t="str">
            <v>SOIL</v>
          </cell>
          <cell r="J1842" t="str">
            <v>NOT APPLICABLE (NORMAL ENVIRONMENTAL SAMPLE)</v>
          </cell>
          <cell r="K1842" t="str">
            <v>7005723</v>
          </cell>
          <cell r="L1842" t="str">
            <v>4-CHLOROPHENYLPHENYL ETHER</v>
          </cell>
          <cell r="N1842" t="str">
            <v>UG/KG</v>
          </cell>
          <cell r="O1842" t="str">
            <v>U</v>
          </cell>
          <cell r="P1842" t="str">
            <v>U</v>
          </cell>
          <cell r="Q1842" t="str">
            <v>T1</v>
          </cell>
          <cell r="R1842">
            <v>210</v>
          </cell>
          <cell r="S1842" t="str">
            <v>TARGET/REGULAR RESULT</v>
          </cell>
          <cell r="T1842" t="str">
            <v>ESOM02.3_SVOA</v>
          </cell>
          <cell r="U1842">
            <v>42556.865277777797</v>
          </cell>
          <cell r="V1842" t="str">
            <v>METHOD</v>
          </cell>
          <cell r="W1842">
            <v>42548.631944444402</v>
          </cell>
          <cell r="Z1842" t="str">
            <v>CHEM-PB91683</v>
          </cell>
          <cell r="AA1842" t="str">
            <v>46256_A4TV1</v>
          </cell>
          <cell r="AB1842" t="str">
            <v>OUTDOOR AIR</v>
          </cell>
          <cell r="AC1842">
            <v>52</v>
          </cell>
          <cell r="AD1842" t="str">
            <v>AG</v>
          </cell>
          <cell r="AE1842" t="str">
            <v>NOT APPLICABLE</v>
          </cell>
          <cell r="AF1842" t="str">
            <v>NA</v>
          </cell>
          <cell r="AG1842" t="str">
            <v>NOT APPLICABLE</v>
          </cell>
          <cell r="AJ1842" t="str">
            <v>DRY</v>
          </cell>
          <cell r="AK1842" t="str">
            <v>CONC&lt;RL; OK AS RESULT IS QUALIFIED WITH A J (AS IS APPROPRIATE)| DATA MANAGER FILLED IN PREP METHOD BASED ON BEST JUDGEMENT WITH THE REPORTS THAT WERE PROVIDED. THESE WERE ORIGINALLY SUBMITTED WITH VALUES THAT INCLUDE "LIQ-LIQ"; "SOXH", "SDS", ETC.</v>
          </cell>
          <cell r="AL1842" t="str">
            <v>CHEMTECH, MOUNTAINSIDE, NJ</v>
          </cell>
          <cell r="AM1842">
            <v>1</v>
          </cell>
          <cell r="AN1842" t="str">
            <v>NA</v>
          </cell>
          <cell r="AO1842">
            <v>42557292</v>
          </cell>
        </row>
        <row r="1843">
          <cell r="A1843">
            <v>47902</v>
          </cell>
          <cell r="B1843" t="str">
            <v>KEDDY MILL</v>
          </cell>
          <cell r="C1843">
            <v>136811</v>
          </cell>
          <cell r="D1843" t="str">
            <v>BKG-11</v>
          </cell>
          <cell r="E1843" t="str">
            <v>SURFACE SOIL</v>
          </cell>
          <cell r="F1843" t="str">
            <v>BKG-11</v>
          </cell>
          <cell r="G1843" t="str">
            <v>H3811-14</v>
          </cell>
          <cell r="H1843">
            <v>42544.572916666701</v>
          </cell>
          <cell r="I1843" t="str">
            <v>SOIL</v>
          </cell>
          <cell r="J1843" t="str">
            <v>NOT APPLICABLE (NORMAL ENVIRONMENTAL SAMPLE)</v>
          </cell>
          <cell r="K1843" t="str">
            <v>106445</v>
          </cell>
          <cell r="L1843" t="str">
            <v>4-METHYL PHENOL</v>
          </cell>
          <cell r="N1843" t="str">
            <v>UG/KG</v>
          </cell>
          <cell r="O1843" t="str">
            <v>U</v>
          </cell>
          <cell r="P1843" t="str">
            <v>U</v>
          </cell>
          <cell r="Q1843" t="str">
            <v>T1</v>
          </cell>
          <cell r="R1843">
            <v>400</v>
          </cell>
          <cell r="S1843" t="str">
            <v>TARGET/REGULAR RESULT</v>
          </cell>
          <cell r="T1843" t="str">
            <v>ESOM02.3_SVOA</v>
          </cell>
          <cell r="U1843">
            <v>42556.865277777797</v>
          </cell>
          <cell r="V1843" t="str">
            <v>METHOD</v>
          </cell>
          <cell r="W1843">
            <v>42548.631944444402</v>
          </cell>
          <cell r="Z1843" t="str">
            <v>CHEM-PB91683</v>
          </cell>
          <cell r="AA1843" t="str">
            <v>46256_A4TV1</v>
          </cell>
          <cell r="AB1843" t="str">
            <v>OUTDOOR AIR</v>
          </cell>
          <cell r="AC1843">
            <v>40</v>
          </cell>
          <cell r="AD1843" t="str">
            <v>AG</v>
          </cell>
          <cell r="AE1843" t="str">
            <v>NOT APPLICABLE</v>
          </cell>
          <cell r="AF1843" t="str">
            <v>NA</v>
          </cell>
          <cell r="AG1843" t="str">
            <v>NOT APPLICABLE</v>
          </cell>
          <cell r="AJ1843" t="str">
            <v>DRY</v>
          </cell>
          <cell r="AK1843" t="str">
            <v>CONC&lt;RL; OK AS RESULT IS QUALIFIED WITH A J (AS IS APPROPRIATE)| DATA MANAGER FILLED IN PREP METHOD BASED ON BEST JUDGEMENT WITH THE REPORTS THAT WERE PROVIDED. THESE WERE ORIGINALLY SUBMITTED WITH VALUES THAT INCLUDE "LIQ-LIQ"; "SOXH", "SDS", ETC.</v>
          </cell>
          <cell r="AL1843" t="str">
            <v>CHEMTECH, MOUNTAINSIDE, NJ</v>
          </cell>
          <cell r="AM1843">
            <v>1</v>
          </cell>
          <cell r="AN1843" t="str">
            <v>NA</v>
          </cell>
          <cell r="AO1843">
            <v>42557293</v>
          </cell>
        </row>
        <row r="1844">
          <cell r="A1844">
            <v>47902</v>
          </cell>
          <cell r="B1844" t="str">
            <v>KEDDY MILL</v>
          </cell>
          <cell r="C1844">
            <v>136811</v>
          </cell>
          <cell r="D1844" t="str">
            <v>BKG-11</v>
          </cell>
          <cell r="E1844" t="str">
            <v>SURFACE SOIL</v>
          </cell>
          <cell r="F1844" t="str">
            <v>BKG-11</v>
          </cell>
          <cell r="G1844" t="str">
            <v>H3811-14</v>
          </cell>
          <cell r="H1844">
            <v>42544.572916666701</v>
          </cell>
          <cell r="I1844" t="str">
            <v>SOIL</v>
          </cell>
          <cell r="J1844" t="str">
            <v>NOT APPLICABLE (NORMAL ENVIRONMENTAL SAMPLE)</v>
          </cell>
          <cell r="K1844" t="str">
            <v>108101</v>
          </cell>
          <cell r="L1844" t="str">
            <v>4-METHYL-2-PENTANONE (MIBK)</v>
          </cell>
          <cell r="N1844" t="str">
            <v>UG/KG</v>
          </cell>
          <cell r="O1844" t="str">
            <v>U</v>
          </cell>
          <cell r="P1844" t="str">
            <v>U</v>
          </cell>
          <cell r="Q1844" t="str">
            <v>T1</v>
          </cell>
          <cell r="R1844">
            <v>13</v>
          </cell>
          <cell r="S1844" t="str">
            <v>TARGET/REGULAR RESULT</v>
          </cell>
          <cell r="T1844" t="str">
            <v>ESOM02.3_VOA_LOW_MED</v>
          </cell>
          <cell r="U1844">
            <v>42549.591666666704</v>
          </cell>
          <cell r="V1844" t="str">
            <v>METHOD</v>
          </cell>
          <cell r="W1844">
            <v>42549.591666666704</v>
          </cell>
          <cell r="Z1844" t="str">
            <v>CHEM-VT014448.D</v>
          </cell>
          <cell r="AA1844" t="str">
            <v>46256_A4TV1</v>
          </cell>
          <cell r="AB1844" t="str">
            <v>OUTDOOR AIR</v>
          </cell>
          <cell r="AC1844">
            <v>0.78</v>
          </cell>
          <cell r="AD1844" t="str">
            <v>AG</v>
          </cell>
          <cell r="AE1844" t="str">
            <v>NOT APPLICABLE</v>
          </cell>
          <cell r="AF1844" t="str">
            <v>NA</v>
          </cell>
          <cell r="AG1844" t="str">
            <v>NOT APPLICABLE</v>
          </cell>
          <cell r="AJ1844" t="str">
            <v>DRY</v>
          </cell>
          <cell r="AK1844" t="str">
            <v>CONC&lt;RL; OK AS RESULT IS QUALIFIED WITH A J (AS IS APPROPRIATE)| DATA MANAGER FILLED IN PREP METHOD BASED ON BEST JUDGEMENT WITH THE REPORTS THAT WERE PROVIDED. THESE WERE ORIGINALLY SUBMITTED WITH VALUES THAT INCLUDE "LIQ-LIQ"; "SOXH", "SDS", ETC.</v>
          </cell>
          <cell r="AL1844" t="str">
            <v>CHEMTECH, MOUNTAINSIDE, NJ</v>
          </cell>
          <cell r="AM1844">
            <v>1</v>
          </cell>
          <cell r="AN1844" t="str">
            <v>NA</v>
          </cell>
          <cell r="AO1844">
            <v>42557283</v>
          </cell>
        </row>
        <row r="1845">
          <cell r="A1845">
            <v>47902</v>
          </cell>
          <cell r="B1845" t="str">
            <v>KEDDY MILL</v>
          </cell>
          <cell r="C1845">
            <v>136811</v>
          </cell>
          <cell r="D1845" t="str">
            <v>BKG-11</v>
          </cell>
          <cell r="E1845" t="str">
            <v>SURFACE SOIL</v>
          </cell>
          <cell r="F1845" t="str">
            <v>BKG-11</v>
          </cell>
          <cell r="G1845" t="str">
            <v>H3811-14</v>
          </cell>
          <cell r="H1845">
            <v>42544.572916666701</v>
          </cell>
          <cell r="I1845" t="str">
            <v>SOIL</v>
          </cell>
          <cell r="J1845" t="str">
            <v>NOT APPLICABLE (NORMAL ENVIRONMENTAL SAMPLE)</v>
          </cell>
          <cell r="K1845" t="str">
            <v>100016</v>
          </cell>
          <cell r="L1845" t="str">
            <v>4-NITROANILINE</v>
          </cell>
          <cell r="N1845" t="str">
            <v>UG/KG</v>
          </cell>
          <cell r="O1845" t="str">
            <v>U</v>
          </cell>
          <cell r="P1845" t="str">
            <v>U</v>
          </cell>
          <cell r="Q1845" t="str">
            <v>T1</v>
          </cell>
          <cell r="R1845">
            <v>400</v>
          </cell>
          <cell r="S1845" t="str">
            <v>TARGET/REGULAR RESULT</v>
          </cell>
          <cell r="T1845" t="str">
            <v>ESOM02.3_SVOA</v>
          </cell>
          <cell r="U1845">
            <v>42556.865277777797</v>
          </cell>
          <cell r="V1845" t="str">
            <v>METHOD</v>
          </cell>
          <cell r="W1845">
            <v>42548.631944444402</v>
          </cell>
          <cell r="Z1845" t="str">
            <v>CHEM-PB91683</v>
          </cell>
          <cell r="AA1845" t="str">
            <v>46256_A4TV1</v>
          </cell>
          <cell r="AB1845" t="str">
            <v>OUTDOOR AIR</v>
          </cell>
          <cell r="AC1845">
            <v>40</v>
          </cell>
          <cell r="AD1845" t="str">
            <v>AG</v>
          </cell>
          <cell r="AE1845" t="str">
            <v>NOT APPLICABLE</v>
          </cell>
          <cell r="AF1845" t="str">
            <v>NA</v>
          </cell>
          <cell r="AG1845" t="str">
            <v>NOT APPLICABLE</v>
          </cell>
          <cell r="AJ1845" t="str">
            <v>DRY</v>
          </cell>
          <cell r="AK1845" t="str">
            <v>CONC&lt;RL; OK AS RESULT IS QUALIFIED WITH A J (AS IS APPROPRIATE)| DATA MANAGER FILLED IN PREP METHOD BASED ON BEST JUDGEMENT WITH THE REPORTS THAT WERE PROVIDED. THESE WERE ORIGINALLY SUBMITTED WITH VALUES THAT INCLUDE "LIQ-LIQ"; "SOXH", "SDS", ETC.</v>
          </cell>
          <cell r="AL1845" t="str">
            <v>CHEMTECH, MOUNTAINSIDE, NJ</v>
          </cell>
          <cell r="AM1845">
            <v>1</v>
          </cell>
          <cell r="AN1845" t="str">
            <v>NA</v>
          </cell>
          <cell r="AO1845">
            <v>42557284</v>
          </cell>
        </row>
        <row r="1846">
          <cell r="A1846">
            <v>47902</v>
          </cell>
          <cell r="B1846" t="str">
            <v>KEDDY MILL</v>
          </cell>
          <cell r="C1846">
            <v>136811</v>
          </cell>
          <cell r="D1846" t="str">
            <v>BKG-11</v>
          </cell>
          <cell r="E1846" t="str">
            <v>SURFACE SOIL</v>
          </cell>
          <cell r="F1846" t="str">
            <v>BKG-11</v>
          </cell>
          <cell r="G1846" t="str">
            <v>H3811-14</v>
          </cell>
          <cell r="H1846">
            <v>42544.572916666701</v>
          </cell>
          <cell r="I1846" t="str">
            <v>SOIL</v>
          </cell>
          <cell r="J1846" t="str">
            <v>NOT APPLICABLE (NORMAL ENVIRONMENTAL SAMPLE)</v>
          </cell>
          <cell r="K1846" t="str">
            <v>100027</v>
          </cell>
          <cell r="L1846" t="str">
            <v>4-NITROPHENOL</v>
          </cell>
          <cell r="N1846" t="str">
            <v>UG/KG</v>
          </cell>
          <cell r="O1846" t="str">
            <v>U</v>
          </cell>
          <cell r="P1846" t="str">
            <v>U</v>
          </cell>
          <cell r="Q1846" t="str">
            <v>T1</v>
          </cell>
          <cell r="R1846">
            <v>400</v>
          </cell>
          <cell r="S1846" t="str">
            <v>TARGET/REGULAR RESULT</v>
          </cell>
          <cell r="T1846" t="str">
            <v>ESOM02.3_SVOA</v>
          </cell>
          <cell r="U1846">
            <v>42556.865277777797</v>
          </cell>
          <cell r="V1846" t="str">
            <v>METHOD</v>
          </cell>
          <cell r="W1846">
            <v>42548.631944444402</v>
          </cell>
          <cell r="Z1846" t="str">
            <v>CHEM-PB91683</v>
          </cell>
          <cell r="AA1846" t="str">
            <v>46256_A4TV1</v>
          </cell>
          <cell r="AB1846" t="str">
            <v>OUTDOOR AIR</v>
          </cell>
          <cell r="AC1846">
            <v>50</v>
          </cell>
          <cell r="AD1846" t="str">
            <v>AG</v>
          </cell>
          <cell r="AE1846" t="str">
            <v>NOT APPLICABLE</v>
          </cell>
          <cell r="AF1846" t="str">
            <v>NA</v>
          </cell>
          <cell r="AG1846" t="str">
            <v>NOT APPLICABLE</v>
          </cell>
          <cell r="AJ1846" t="str">
            <v>DRY</v>
          </cell>
          <cell r="AK1846" t="str">
            <v>CONC&lt;RL; OK AS RESULT IS QUALIFIED WITH A J (AS IS APPROPRIATE)| DATA MANAGER FILLED IN PREP METHOD BASED ON BEST JUDGEMENT WITH THE REPORTS THAT WERE PROVIDED. THESE WERE ORIGINALLY SUBMITTED WITH VALUES THAT INCLUDE "LIQ-LIQ"; "SOXH", "SDS", ETC.</v>
          </cell>
          <cell r="AL1846" t="str">
            <v>CHEMTECH, MOUNTAINSIDE, NJ</v>
          </cell>
          <cell r="AM1846">
            <v>1</v>
          </cell>
          <cell r="AN1846" t="str">
            <v>NA</v>
          </cell>
          <cell r="AO1846">
            <v>42557285</v>
          </cell>
        </row>
        <row r="1847">
          <cell r="A1847">
            <v>47902</v>
          </cell>
          <cell r="B1847" t="str">
            <v>KEDDY MILL</v>
          </cell>
          <cell r="C1847">
            <v>136811</v>
          </cell>
          <cell r="D1847" t="str">
            <v>BKG-11</v>
          </cell>
          <cell r="E1847" t="str">
            <v>SURFACE SOIL</v>
          </cell>
          <cell r="F1847" t="str">
            <v>BKG-11</v>
          </cell>
          <cell r="G1847" t="str">
            <v>H3811-14</v>
          </cell>
          <cell r="H1847">
            <v>42544.572916666701</v>
          </cell>
          <cell r="I1847" t="str">
            <v>SOIL</v>
          </cell>
          <cell r="J1847" t="str">
            <v>NOT APPLICABLE (NORMAL ENVIRONMENTAL SAMPLE)</v>
          </cell>
          <cell r="K1847" t="str">
            <v>83329</v>
          </cell>
          <cell r="L1847" t="str">
            <v>ACENAPHTHENE</v>
          </cell>
          <cell r="M1847">
            <v>4</v>
          </cell>
          <cell r="N1847" t="str">
            <v>UG/KG</v>
          </cell>
          <cell r="O1847" t="str">
            <v>BE</v>
          </cell>
          <cell r="P1847" t="str">
            <v>BE</v>
          </cell>
          <cell r="Q1847" t="str">
            <v>T1</v>
          </cell>
          <cell r="R1847">
            <v>4</v>
          </cell>
          <cell r="S1847" t="str">
            <v>TARGET/REGULAR RESULT</v>
          </cell>
          <cell r="T1847" t="str">
            <v>ESOM02.3_SVOA_SIM</v>
          </cell>
          <cell r="U1847">
            <v>42559.004861111098</v>
          </cell>
          <cell r="V1847" t="str">
            <v>METHOD</v>
          </cell>
          <cell r="W1847">
            <v>42548.630555555603</v>
          </cell>
          <cell r="Z1847" t="str">
            <v>CHEM-PB91682</v>
          </cell>
          <cell r="AA1847" t="str">
            <v>46256_A4TV1</v>
          </cell>
          <cell r="AB1847" t="str">
            <v>OUTDOOR AIR</v>
          </cell>
          <cell r="AC1847">
            <v>0.62</v>
          </cell>
          <cell r="AD1847" t="str">
            <v>AG</v>
          </cell>
          <cell r="AE1847" t="str">
            <v>NOT APPLICABLE</v>
          </cell>
          <cell r="AF1847" t="str">
            <v>NA</v>
          </cell>
          <cell r="AG1847" t="str">
            <v>NOT APPLICABLE</v>
          </cell>
          <cell r="AJ1847" t="str">
            <v>DRY</v>
          </cell>
          <cell r="AK1847" t="str">
            <v>CONC&lt;RL; OK AS RESULT IS QUALIFIED WITH A J (AS IS APPROPRIATE)| DATA MANAGER FILLED IN PREP METHOD BASED ON BEST JUDGEMENT WITH THE REPORTS THAT WERE PROVIDED. THESE WERE ORIGINALLY SUBMITTED WITH VALUES THAT INCLUDE "LIQ-LIQ"; "SOXH", "SDS", ETC.</v>
          </cell>
          <cell r="AL1847" t="str">
            <v>CHEMTECH, MOUNTAINSIDE, NJ</v>
          </cell>
          <cell r="AM1847">
            <v>1</v>
          </cell>
          <cell r="AN1847" t="str">
            <v>NA</v>
          </cell>
          <cell r="AO1847">
            <v>42556241</v>
          </cell>
        </row>
        <row r="1848">
          <cell r="A1848">
            <v>47902</v>
          </cell>
          <cell r="B1848" t="str">
            <v>KEDDY MILL</v>
          </cell>
          <cell r="C1848">
            <v>136811</v>
          </cell>
          <cell r="D1848" t="str">
            <v>BKG-11</v>
          </cell>
          <cell r="E1848" t="str">
            <v>SURFACE SOIL</v>
          </cell>
          <cell r="F1848" t="str">
            <v>BKG-11</v>
          </cell>
          <cell r="G1848" t="str">
            <v>H3811-14</v>
          </cell>
          <cell r="H1848">
            <v>42544.572916666701</v>
          </cell>
          <cell r="I1848" t="str">
            <v>SOIL</v>
          </cell>
          <cell r="J1848" t="str">
            <v>NOT APPLICABLE (NORMAL ENVIRONMENTAL SAMPLE)</v>
          </cell>
          <cell r="K1848" t="str">
            <v>208968</v>
          </cell>
          <cell r="L1848" t="str">
            <v>ACENAPHTHYLENE</v>
          </cell>
          <cell r="M1848">
            <v>46</v>
          </cell>
          <cell r="N1848" t="str">
            <v>UG/KG</v>
          </cell>
          <cell r="Q1848" t="str">
            <v>T1</v>
          </cell>
          <cell r="R1848">
            <v>4</v>
          </cell>
          <cell r="S1848" t="str">
            <v>TARGET/REGULAR RESULT</v>
          </cell>
          <cell r="T1848" t="str">
            <v>ESOM02.3_SVOA_SIM</v>
          </cell>
          <cell r="U1848">
            <v>42559.004861111098</v>
          </cell>
          <cell r="V1848" t="str">
            <v>METHOD</v>
          </cell>
          <cell r="W1848">
            <v>42548.630555555603</v>
          </cell>
          <cell r="Z1848" t="str">
            <v>CHEM-PB91682</v>
          </cell>
          <cell r="AA1848" t="str">
            <v>46256_A4TV1</v>
          </cell>
          <cell r="AB1848" t="str">
            <v>OUTDOOR AIR</v>
          </cell>
          <cell r="AC1848">
            <v>0.48</v>
          </cell>
          <cell r="AD1848" t="str">
            <v>AG</v>
          </cell>
          <cell r="AE1848" t="str">
            <v>NOT APPLICABLE</v>
          </cell>
          <cell r="AF1848" t="str">
            <v>NA</v>
          </cell>
          <cell r="AG1848" t="str">
            <v>NOT APPLICABLE</v>
          </cell>
          <cell r="AJ1848" t="str">
            <v>DRY</v>
          </cell>
          <cell r="AK1848" t="str">
            <v>CONC&lt;RL; OK AS RESULT IS QUALIFIED WITH A J (AS IS APPROPRIATE)| DATA MANAGER FILLED IN PREP METHOD BASED ON BEST JUDGEMENT WITH THE REPORTS THAT WERE PROVIDED. THESE WERE ORIGINALLY SUBMITTED WITH VALUES THAT INCLUDE "LIQ-LIQ"; "SOXH", "SDS", ETC.</v>
          </cell>
          <cell r="AL1848" t="str">
            <v>CHEMTECH, MOUNTAINSIDE, NJ</v>
          </cell>
          <cell r="AM1848">
            <v>1</v>
          </cell>
          <cell r="AN1848" t="str">
            <v>NA</v>
          </cell>
          <cell r="AO1848">
            <v>42556247</v>
          </cell>
        </row>
        <row r="1849">
          <cell r="A1849">
            <v>47902</v>
          </cell>
          <cell r="B1849" t="str">
            <v>KEDDY MILL</v>
          </cell>
          <cell r="C1849">
            <v>136811</v>
          </cell>
          <cell r="D1849" t="str">
            <v>BKG-11</v>
          </cell>
          <cell r="E1849" t="str">
            <v>SURFACE SOIL</v>
          </cell>
          <cell r="F1849" t="str">
            <v>BKG-11</v>
          </cell>
          <cell r="G1849" t="str">
            <v>H3811-14</v>
          </cell>
          <cell r="H1849">
            <v>42544.572916666701</v>
          </cell>
          <cell r="I1849" t="str">
            <v>SOIL</v>
          </cell>
          <cell r="J1849" t="str">
            <v>NOT APPLICABLE (NORMAL ENVIRONMENTAL SAMPLE)</v>
          </cell>
          <cell r="K1849" t="str">
            <v>91941</v>
          </cell>
          <cell r="L1849" t="str">
            <v>3,3'-DICHLOROBENZIDINE</v>
          </cell>
          <cell r="N1849" t="str">
            <v>UG/KG</v>
          </cell>
          <cell r="O1849" t="str">
            <v>U</v>
          </cell>
          <cell r="P1849" t="str">
            <v>U</v>
          </cell>
          <cell r="Q1849" t="str">
            <v>T1</v>
          </cell>
          <cell r="R1849">
            <v>400</v>
          </cell>
          <cell r="S1849" t="str">
            <v>TARGET/REGULAR RESULT</v>
          </cell>
          <cell r="T1849" t="str">
            <v>ESOM02.3_SVOA</v>
          </cell>
          <cell r="U1849">
            <v>42556.865277777797</v>
          </cell>
          <cell r="V1849" t="str">
            <v>METHOD</v>
          </cell>
          <cell r="W1849">
            <v>42548.631944444402</v>
          </cell>
          <cell r="Z1849" t="str">
            <v>CHEM-PB91683</v>
          </cell>
          <cell r="AA1849" t="str">
            <v>46256_A4TV1</v>
          </cell>
          <cell r="AB1849" t="str">
            <v>OUTDOOR AIR</v>
          </cell>
          <cell r="AC1849">
            <v>31</v>
          </cell>
          <cell r="AD1849" t="str">
            <v>AG</v>
          </cell>
          <cell r="AE1849" t="str">
            <v>NOT APPLICABLE</v>
          </cell>
          <cell r="AF1849" t="str">
            <v>NA</v>
          </cell>
          <cell r="AG1849" t="str">
            <v>NOT APPLICABLE</v>
          </cell>
          <cell r="AJ1849" t="str">
            <v>DRY</v>
          </cell>
          <cell r="AK1849" t="str">
            <v>CONC&lt;RL; OK AS RESULT IS QUALIFIED WITH A J (AS IS APPROPRIATE)| DATA MANAGER FILLED IN PREP METHOD BASED ON BEST JUDGEMENT WITH THE REPORTS THAT WERE PROVIDED. THESE WERE ORIGINALLY SUBMITTED WITH VALUES THAT INCLUDE "LIQ-LIQ"; "SOXH", "SDS", ETC.</v>
          </cell>
          <cell r="AL1849" t="str">
            <v>CHEMTECH, MOUNTAINSIDE, NJ</v>
          </cell>
          <cell r="AM1849">
            <v>1</v>
          </cell>
          <cell r="AN1849" t="str">
            <v>NA</v>
          </cell>
          <cell r="AO1849">
            <v>42556292</v>
          </cell>
        </row>
        <row r="1850">
          <cell r="A1850">
            <v>47902</v>
          </cell>
          <cell r="B1850" t="str">
            <v>KEDDY MILL</v>
          </cell>
          <cell r="C1850">
            <v>136811</v>
          </cell>
          <cell r="D1850" t="str">
            <v>BKG-11</v>
          </cell>
          <cell r="E1850" t="str">
            <v>SURFACE SOIL</v>
          </cell>
          <cell r="F1850" t="str">
            <v>BKG-11</v>
          </cell>
          <cell r="G1850" t="str">
            <v>H3811-14</v>
          </cell>
          <cell r="H1850">
            <v>42544.572916666701</v>
          </cell>
          <cell r="I1850" t="str">
            <v>SOIL</v>
          </cell>
          <cell r="J1850" t="str">
            <v>NOT APPLICABLE (NORMAL ENVIRONMENTAL SAMPLE)</v>
          </cell>
          <cell r="K1850" t="str">
            <v>99092</v>
          </cell>
          <cell r="L1850" t="str">
            <v>3-NITROANILINE</v>
          </cell>
          <cell r="N1850" t="str">
            <v>UG/KG</v>
          </cell>
          <cell r="O1850" t="str">
            <v>U</v>
          </cell>
          <cell r="P1850" t="str">
            <v>U</v>
          </cell>
          <cell r="Q1850" t="str">
            <v>T1</v>
          </cell>
          <cell r="R1850">
            <v>400</v>
          </cell>
          <cell r="S1850" t="str">
            <v>TARGET/REGULAR RESULT</v>
          </cell>
          <cell r="T1850" t="str">
            <v>ESOM02.3_SVOA</v>
          </cell>
          <cell r="U1850">
            <v>42556.865277777797</v>
          </cell>
          <cell r="V1850" t="str">
            <v>METHOD</v>
          </cell>
          <cell r="W1850">
            <v>42548.631944444402</v>
          </cell>
          <cell r="Z1850" t="str">
            <v>CHEM-PB91683</v>
          </cell>
          <cell r="AA1850" t="str">
            <v>46256_A4TV1</v>
          </cell>
          <cell r="AB1850" t="str">
            <v>OUTDOOR AIR</v>
          </cell>
          <cell r="AC1850">
            <v>48</v>
          </cell>
          <cell r="AD1850" t="str">
            <v>AG</v>
          </cell>
          <cell r="AE1850" t="str">
            <v>NOT APPLICABLE</v>
          </cell>
          <cell r="AF1850" t="str">
            <v>NA</v>
          </cell>
          <cell r="AG1850" t="str">
            <v>NOT APPLICABLE</v>
          </cell>
          <cell r="AJ1850" t="str">
            <v>DRY</v>
          </cell>
          <cell r="AK1850" t="str">
            <v>CONC&lt;RL; OK AS RESULT IS QUALIFIED WITH A J (AS IS APPROPRIATE)| DATA MANAGER FILLED IN PREP METHOD BASED ON BEST JUDGEMENT WITH THE REPORTS THAT WERE PROVIDED. THESE WERE ORIGINALLY SUBMITTED WITH VALUES THAT INCLUDE "LIQ-LIQ"; "SOXH", "SDS", ETC.</v>
          </cell>
          <cell r="AL1850" t="str">
            <v>CHEMTECH, MOUNTAINSIDE, NJ</v>
          </cell>
          <cell r="AM1850">
            <v>1</v>
          </cell>
          <cell r="AN1850" t="str">
            <v>NA</v>
          </cell>
          <cell r="AO1850">
            <v>42556293</v>
          </cell>
        </row>
        <row r="1851">
          <cell r="A1851">
            <v>47902</v>
          </cell>
          <cell r="B1851" t="str">
            <v>KEDDY MILL</v>
          </cell>
          <cell r="C1851">
            <v>136811</v>
          </cell>
          <cell r="D1851" t="str">
            <v>BKG-11</v>
          </cell>
          <cell r="E1851" t="str">
            <v>SURFACE SOIL</v>
          </cell>
          <cell r="F1851" t="str">
            <v>BKG-11</v>
          </cell>
          <cell r="G1851" t="str">
            <v>H3811-14</v>
          </cell>
          <cell r="H1851">
            <v>42544.572916666701</v>
          </cell>
          <cell r="I1851" t="str">
            <v>SOIL</v>
          </cell>
          <cell r="J1851" t="str">
            <v>NOT APPLICABLE (NORMAL ENVIRONMENTAL SAMPLE)</v>
          </cell>
          <cell r="K1851" t="str">
            <v>72548</v>
          </cell>
          <cell r="L1851" t="str">
            <v>4,4'-DDD</v>
          </cell>
          <cell r="N1851" t="str">
            <v>UG/KG</v>
          </cell>
          <cell r="O1851" t="str">
            <v>U</v>
          </cell>
          <cell r="P1851" t="str">
            <v>U</v>
          </cell>
          <cell r="Q1851" t="str">
            <v>T1</v>
          </cell>
          <cell r="R1851">
            <v>4</v>
          </cell>
          <cell r="S1851" t="str">
            <v>TARGET/REGULAR RESULT</v>
          </cell>
          <cell r="T1851" t="str">
            <v>ESOM02.3_ PEST</v>
          </cell>
          <cell r="U1851">
            <v>42552.804166666698</v>
          </cell>
          <cell r="V1851" t="str">
            <v>METHOD</v>
          </cell>
          <cell r="W1851">
            <v>42549.542361111096</v>
          </cell>
          <cell r="Z1851" t="str">
            <v>CHEM-PB91722</v>
          </cell>
          <cell r="AA1851" t="str">
            <v>46256_A4TV1</v>
          </cell>
          <cell r="AB1851" t="str">
            <v>OUTDOOR AIR</v>
          </cell>
          <cell r="AC1851">
            <v>0.11</v>
          </cell>
          <cell r="AD1851" t="str">
            <v>AG</v>
          </cell>
          <cell r="AE1851" t="str">
            <v>NOT APPLICABLE</v>
          </cell>
          <cell r="AF1851" t="str">
            <v>NA</v>
          </cell>
          <cell r="AG1851" t="str">
            <v>NOT APPLICABLE</v>
          </cell>
          <cell r="AJ1851" t="str">
            <v>DRY</v>
          </cell>
          <cell r="AK1851" t="str">
            <v>CONC&lt;RL; OK AS RESULT IS QUALIFIED WITH A J (AS IS APPROPRIATE)| DATA MANAGER FILLED IN PREP METHOD BASED ON BEST JUDGEMENT WITH THE REPORTS THAT WERE PROVIDED. THESE WERE ORIGINALLY SUBMITTED WITH VALUES THAT INCLUDE "LIQ-LIQ"; "SOXH", "SDS", ETC.</v>
          </cell>
          <cell r="AL1851" t="str">
            <v>CHEMTECH, MOUNTAINSIDE, NJ</v>
          </cell>
          <cell r="AM1851">
            <v>1</v>
          </cell>
          <cell r="AN1851" t="str">
            <v>NA</v>
          </cell>
          <cell r="AO1851">
            <v>42556294</v>
          </cell>
        </row>
        <row r="1852">
          <cell r="A1852">
            <v>47902</v>
          </cell>
          <cell r="B1852" t="str">
            <v>KEDDY MILL</v>
          </cell>
          <cell r="C1852">
            <v>136811</v>
          </cell>
          <cell r="D1852" t="str">
            <v>BKG-11</v>
          </cell>
          <cell r="E1852" t="str">
            <v>SURFACE SOIL</v>
          </cell>
          <cell r="F1852" t="str">
            <v>BKG-11</v>
          </cell>
          <cell r="G1852" t="str">
            <v>H3811-14</v>
          </cell>
          <cell r="H1852">
            <v>42544.572916666701</v>
          </cell>
          <cell r="I1852" t="str">
            <v>SOIL</v>
          </cell>
          <cell r="J1852" t="str">
            <v>NOT APPLICABLE (NORMAL ENVIRONMENTAL SAMPLE)</v>
          </cell>
          <cell r="K1852" t="str">
            <v>72559</v>
          </cell>
          <cell r="L1852" t="str">
            <v>4,4'-DDE</v>
          </cell>
          <cell r="N1852" t="str">
            <v>UG/KG</v>
          </cell>
          <cell r="O1852" t="str">
            <v>U</v>
          </cell>
          <cell r="P1852" t="str">
            <v>U</v>
          </cell>
          <cell r="Q1852" t="str">
            <v>T1</v>
          </cell>
          <cell r="R1852">
            <v>4</v>
          </cell>
          <cell r="S1852" t="str">
            <v>TARGET/REGULAR RESULT</v>
          </cell>
          <cell r="T1852" t="str">
            <v>ESOM02.3_ PEST</v>
          </cell>
          <cell r="U1852">
            <v>42552.804166666698</v>
          </cell>
          <cell r="V1852" t="str">
            <v>METHOD</v>
          </cell>
          <cell r="W1852">
            <v>42549.542361111096</v>
          </cell>
          <cell r="Z1852" t="str">
            <v>CHEM-PB91722</v>
          </cell>
          <cell r="AA1852" t="str">
            <v>46256_A4TV1</v>
          </cell>
          <cell r="AB1852" t="str">
            <v>OUTDOOR AIR</v>
          </cell>
          <cell r="AC1852">
            <v>8.7999999999999995E-2</v>
          </cell>
          <cell r="AD1852" t="str">
            <v>AG</v>
          </cell>
          <cell r="AE1852" t="str">
            <v>NOT APPLICABLE</v>
          </cell>
          <cell r="AF1852" t="str">
            <v>NA</v>
          </cell>
          <cell r="AG1852" t="str">
            <v>NOT APPLICABLE</v>
          </cell>
          <cell r="AJ1852" t="str">
            <v>DRY</v>
          </cell>
          <cell r="AK1852" t="str">
            <v>CONC&lt;RL; OK AS RESULT IS QUALIFIED WITH A J (AS IS APPROPRIATE)| DATA MANAGER FILLED IN PREP METHOD BASED ON BEST JUDGEMENT WITH THE REPORTS THAT WERE PROVIDED. THESE WERE ORIGINALLY SUBMITTED WITH VALUES THAT INCLUDE "LIQ-LIQ"; "SOXH", "SDS", ETC.</v>
          </cell>
          <cell r="AL1852" t="str">
            <v>CHEMTECH, MOUNTAINSIDE, NJ</v>
          </cell>
          <cell r="AM1852">
            <v>1</v>
          </cell>
          <cell r="AN1852" t="str">
            <v>NA</v>
          </cell>
          <cell r="AO1852">
            <v>42556295</v>
          </cell>
        </row>
        <row r="1853">
          <cell r="A1853">
            <v>47902</v>
          </cell>
          <cell r="B1853" t="str">
            <v>KEDDY MILL</v>
          </cell>
          <cell r="C1853">
            <v>136811</v>
          </cell>
          <cell r="D1853" t="str">
            <v>BKG-11</v>
          </cell>
          <cell r="E1853" t="str">
            <v>SURFACE SOIL</v>
          </cell>
          <cell r="F1853" t="str">
            <v>BKG-11</v>
          </cell>
          <cell r="G1853" t="str">
            <v>H3811-14</v>
          </cell>
          <cell r="H1853">
            <v>42544.572916666701</v>
          </cell>
          <cell r="I1853" t="str">
            <v>SOIL</v>
          </cell>
          <cell r="J1853" t="str">
            <v>NOT APPLICABLE (NORMAL ENVIRONMENTAL SAMPLE)</v>
          </cell>
          <cell r="K1853" t="str">
            <v>50293</v>
          </cell>
          <cell r="L1853" t="str">
            <v>4,4'-DDT</v>
          </cell>
          <cell r="M1853">
            <v>2</v>
          </cell>
          <cell r="N1853" t="str">
            <v>UG/KG</v>
          </cell>
          <cell r="O1853" t="str">
            <v>J</v>
          </cell>
          <cell r="P1853" t="str">
            <v>J</v>
          </cell>
          <cell r="Q1853" t="str">
            <v>T1</v>
          </cell>
          <cell r="R1853">
            <v>4</v>
          </cell>
          <cell r="S1853" t="str">
            <v>TARGET/REGULAR RESULT</v>
          </cell>
          <cell r="T1853" t="str">
            <v>ESOM02.3_ PEST</v>
          </cell>
          <cell r="U1853">
            <v>42552.804166666698</v>
          </cell>
          <cell r="V1853" t="str">
            <v>METHOD</v>
          </cell>
          <cell r="W1853">
            <v>42549.542361111096</v>
          </cell>
          <cell r="Z1853" t="str">
            <v>CHEM-PB91722</v>
          </cell>
          <cell r="AA1853" t="str">
            <v>46256_A4TV1</v>
          </cell>
          <cell r="AB1853" t="str">
            <v>OUTDOOR AIR</v>
          </cell>
          <cell r="AC1853">
            <v>9.4E-2</v>
          </cell>
          <cell r="AD1853" t="str">
            <v>AG</v>
          </cell>
          <cell r="AE1853" t="str">
            <v>NOT APPLICABLE</v>
          </cell>
          <cell r="AF1853" t="str">
            <v>NA</v>
          </cell>
          <cell r="AG1853" t="str">
            <v>NOT APPLICABLE</v>
          </cell>
          <cell r="AJ1853" t="str">
            <v>DRY</v>
          </cell>
          <cell r="AK1853" t="str">
            <v>CONC&lt;RL; OK AS RESULT IS QUALIFIED WITH A J (AS IS APPROPRIATE)| DATA MANAGER FILLED IN PREP METHOD BASED ON BEST JUDGEMENT WITH THE REPORTS THAT WERE PROVIDED. THESE WERE ORIGINALLY SUBMITTED WITH VALUES THAT INCLUDE "LIQ-LIQ"; "SOXH", "SDS", ETC.</v>
          </cell>
          <cell r="AL1853" t="str">
            <v>CHEMTECH, MOUNTAINSIDE, NJ</v>
          </cell>
          <cell r="AM1853">
            <v>1</v>
          </cell>
          <cell r="AN1853" t="str">
            <v>NA</v>
          </cell>
          <cell r="AO1853">
            <v>42556239</v>
          </cell>
        </row>
        <row r="1854">
          <cell r="A1854">
            <v>47902</v>
          </cell>
          <cell r="B1854" t="str">
            <v>KEDDY MILL</v>
          </cell>
          <cell r="C1854">
            <v>136811</v>
          </cell>
          <cell r="D1854" t="str">
            <v>BKG-11</v>
          </cell>
          <cell r="E1854" t="str">
            <v>SURFACE SOIL</v>
          </cell>
          <cell r="F1854" t="str">
            <v>BKG-11</v>
          </cell>
          <cell r="G1854" t="str">
            <v>H3811-14</v>
          </cell>
          <cell r="H1854">
            <v>42544.572916666701</v>
          </cell>
          <cell r="I1854" t="str">
            <v>SOIL</v>
          </cell>
          <cell r="J1854" t="str">
            <v>NOT APPLICABLE (NORMAL ENVIRONMENTAL SAMPLE)</v>
          </cell>
          <cell r="K1854" t="str">
            <v>534521</v>
          </cell>
          <cell r="L1854" t="str">
            <v>4,6-DINITRO-O-CRESOL</v>
          </cell>
          <cell r="N1854" t="str">
            <v>UG/KG</v>
          </cell>
          <cell r="O1854" t="str">
            <v>U</v>
          </cell>
          <cell r="P1854" t="str">
            <v>U</v>
          </cell>
          <cell r="Q1854" t="str">
            <v>T1</v>
          </cell>
          <cell r="R1854">
            <v>400</v>
          </cell>
          <cell r="S1854" t="str">
            <v>TARGET/REGULAR RESULT</v>
          </cell>
          <cell r="T1854" t="str">
            <v>ESOM02.3_SVOA</v>
          </cell>
          <cell r="U1854">
            <v>42556.865277777797</v>
          </cell>
          <cell r="V1854" t="str">
            <v>METHOD</v>
          </cell>
          <cell r="W1854">
            <v>42548.631944444402</v>
          </cell>
          <cell r="Z1854" t="str">
            <v>CHEM-PB91683</v>
          </cell>
          <cell r="AA1854" t="str">
            <v>46256_A4TV1</v>
          </cell>
          <cell r="AB1854" t="str">
            <v>OUTDOOR AIR</v>
          </cell>
          <cell r="AC1854">
            <v>46</v>
          </cell>
          <cell r="AD1854" t="str">
            <v>AG</v>
          </cell>
          <cell r="AE1854" t="str">
            <v>NOT APPLICABLE</v>
          </cell>
          <cell r="AF1854" t="str">
            <v>NA</v>
          </cell>
          <cell r="AG1854" t="str">
            <v>NOT APPLICABLE</v>
          </cell>
          <cell r="AJ1854" t="str">
            <v>DRY</v>
          </cell>
          <cell r="AK1854" t="str">
            <v>CONC&lt;RL; OK AS RESULT IS QUALIFIED WITH A J (AS IS APPROPRIATE)| DATA MANAGER FILLED IN PREP METHOD BASED ON BEST JUDGEMENT WITH THE REPORTS THAT WERE PROVIDED. THESE WERE ORIGINALLY SUBMITTED WITH VALUES THAT INCLUDE "LIQ-LIQ"; "SOXH", "SDS", ETC.</v>
          </cell>
          <cell r="AL1854" t="str">
            <v>CHEMTECH, MOUNTAINSIDE, NJ</v>
          </cell>
          <cell r="AM1854">
            <v>1</v>
          </cell>
          <cell r="AN1854" t="str">
            <v>NA</v>
          </cell>
          <cell r="AO1854">
            <v>42556296</v>
          </cell>
        </row>
        <row r="1855">
          <cell r="A1855">
            <v>47902</v>
          </cell>
          <cell r="B1855" t="str">
            <v>KEDDY MILL</v>
          </cell>
          <cell r="C1855">
            <v>136811</v>
          </cell>
          <cell r="D1855" t="str">
            <v>BKG-11</v>
          </cell>
          <cell r="E1855" t="str">
            <v>SURFACE SOIL</v>
          </cell>
          <cell r="F1855" t="str">
            <v>BKG-11</v>
          </cell>
          <cell r="G1855" t="str">
            <v>H3811-14</v>
          </cell>
          <cell r="H1855">
            <v>42544.572916666701</v>
          </cell>
          <cell r="I1855" t="str">
            <v>SOIL</v>
          </cell>
          <cell r="J1855" t="str">
            <v>NOT APPLICABLE (NORMAL ENVIRONMENTAL SAMPLE)</v>
          </cell>
          <cell r="K1855" t="str">
            <v>78933</v>
          </cell>
          <cell r="L1855" t="str">
            <v>2-BUTANONE (MEK)</v>
          </cell>
          <cell r="M1855">
            <v>19</v>
          </cell>
          <cell r="N1855" t="str">
            <v>UG/KG</v>
          </cell>
          <cell r="O1855" t="str">
            <v>J</v>
          </cell>
          <cell r="P1855" t="str">
            <v>J</v>
          </cell>
          <cell r="Q1855" t="str">
            <v>T1</v>
          </cell>
          <cell r="R1855">
            <v>13</v>
          </cell>
          <cell r="S1855" t="str">
            <v>TARGET/REGULAR RESULT</v>
          </cell>
          <cell r="T1855" t="str">
            <v>ESOM02.3_VOA_LOW_MED</v>
          </cell>
          <cell r="U1855">
            <v>42549.591666666704</v>
          </cell>
          <cell r="V1855" t="str">
            <v>METHOD</v>
          </cell>
          <cell r="W1855">
            <v>42549.591666666704</v>
          </cell>
          <cell r="Z1855" t="str">
            <v>CHEM-VT014448.D</v>
          </cell>
          <cell r="AA1855" t="str">
            <v>46256_A4TV1</v>
          </cell>
          <cell r="AB1855" t="str">
            <v>OUTDOOR AIR</v>
          </cell>
          <cell r="AC1855">
            <v>1.5</v>
          </cell>
          <cell r="AD1855" t="str">
            <v>AG</v>
          </cell>
          <cell r="AE1855" t="str">
            <v>NOT APPLICABLE</v>
          </cell>
          <cell r="AF1855" t="str">
            <v>NA</v>
          </cell>
          <cell r="AG1855" t="str">
            <v>NOT APPLICABLE</v>
          </cell>
          <cell r="AJ1855" t="str">
            <v>DRY</v>
          </cell>
          <cell r="AK1855" t="str">
            <v>CONC&lt;RL; OK AS RESULT IS QUALIFIED WITH A J (AS IS APPROPRIATE)| DATA MANAGER FILLED IN PREP METHOD BASED ON BEST JUDGEMENT WITH THE REPORTS THAT WERE PROVIDED. THESE WERE ORIGINALLY SUBMITTED WITH VALUES THAT INCLUDE "LIQ-LIQ"; "SOXH", "SDS", ETC.</v>
          </cell>
          <cell r="AL1855" t="str">
            <v>CHEMTECH, MOUNTAINSIDE, NJ</v>
          </cell>
          <cell r="AM1855">
            <v>1</v>
          </cell>
          <cell r="AN1855" t="str">
            <v>NA</v>
          </cell>
          <cell r="AO1855">
            <v>42556244</v>
          </cell>
        </row>
        <row r="1856">
          <cell r="A1856">
            <v>47902</v>
          </cell>
          <cell r="B1856" t="str">
            <v>KEDDY MILL</v>
          </cell>
          <cell r="C1856">
            <v>136811</v>
          </cell>
          <cell r="D1856" t="str">
            <v>BKG-11</v>
          </cell>
          <cell r="E1856" t="str">
            <v>SURFACE SOIL</v>
          </cell>
          <cell r="F1856" t="str">
            <v>BKG-11</v>
          </cell>
          <cell r="G1856" t="str">
            <v>H3811-14</v>
          </cell>
          <cell r="H1856">
            <v>42544.572916666701</v>
          </cell>
          <cell r="I1856" t="str">
            <v>SOIL</v>
          </cell>
          <cell r="J1856" t="str">
            <v>NOT APPLICABLE (NORMAL ENVIRONMENTAL SAMPLE)</v>
          </cell>
          <cell r="K1856" t="str">
            <v>91587</v>
          </cell>
          <cell r="L1856" t="str">
            <v>2-CHLORONAPHTHALENE</v>
          </cell>
          <cell r="N1856" t="str">
            <v>UG/KG</v>
          </cell>
          <cell r="O1856" t="str">
            <v>U</v>
          </cell>
          <cell r="P1856" t="str">
            <v>U</v>
          </cell>
          <cell r="Q1856" t="str">
            <v>T1</v>
          </cell>
          <cell r="R1856">
            <v>210</v>
          </cell>
          <cell r="S1856" t="str">
            <v>TARGET/REGULAR RESULT</v>
          </cell>
          <cell r="T1856" t="str">
            <v>ESOM02.3_SVOA</v>
          </cell>
          <cell r="U1856">
            <v>42556.865277777797</v>
          </cell>
          <cell r="V1856" t="str">
            <v>METHOD</v>
          </cell>
          <cell r="W1856">
            <v>42548.631944444402</v>
          </cell>
          <cell r="Z1856" t="str">
            <v>CHEM-PB91683</v>
          </cell>
          <cell r="AA1856" t="str">
            <v>46256_A4TV1</v>
          </cell>
          <cell r="AB1856" t="str">
            <v>OUTDOOR AIR</v>
          </cell>
          <cell r="AC1856">
            <v>40</v>
          </cell>
          <cell r="AD1856" t="str">
            <v>AG</v>
          </cell>
          <cell r="AE1856" t="str">
            <v>NOT APPLICABLE</v>
          </cell>
          <cell r="AF1856" t="str">
            <v>NA</v>
          </cell>
          <cell r="AG1856" t="str">
            <v>NOT APPLICABLE</v>
          </cell>
          <cell r="AJ1856" t="str">
            <v>DRY</v>
          </cell>
          <cell r="AK1856" t="str">
            <v>CONC&lt;RL; OK AS RESULT IS QUALIFIED WITH A J (AS IS APPROPRIATE)| DATA MANAGER FILLED IN PREP METHOD BASED ON BEST JUDGEMENT WITH THE REPORTS THAT WERE PROVIDED. THESE WERE ORIGINALLY SUBMITTED WITH VALUES THAT INCLUDE "LIQ-LIQ"; "SOXH", "SDS", ETC.</v>
          </cell>
          <cell r="AL1856" t="str">
            <v>CHEMTECH, MOUNTAINSIDE, NJ</v>
          </cell>
          <cell r="AM1856">
            <v>1</v>
          </cell>
          <cell r="AN1856" t="str">
            <v>NA</v>
          </cell>
          <cell r="AO1856">
            <v>42556287</v>
          </cell>
        </row>
        <row r="1857">
          <cell r="A1857">
            <v>47902</v>
          </cell>
          <cell r="B1857" t="str">
            <v>KEDDY MILL</v>
          </cell>
          <cell r="C1857">
            <v>136811</v>
          </cell>
          <cell r="D1857" t="str">
            <v>BKG-11</v>
          </cell>
          <cell r="E1857" t="str">
            <v>SURFACE SOIL</v>
          </cell>
          <cell r="F1857" t="str">
            <v>BKG-11</v>
          </cell>
          <cell r="G1857" t="str">
            <v>H3811-14</v>
          </cell>
          <cell r="H1857">
            <v>42544.572916666701</v>
          </cell>
          <cell r="I1857" t="str">
            <v>SOIL</v>
          </cell>
          <cell r="J1857" t="str">
            <v>NOT APPLICABLE (NORMAL ENVIRONMENTAL SAMPLE)</v>
          </cell>
          <cell r="K1857" t="str">
            <v>95578</v>
          </cell>
          <cell r="L1857" t="str">
            <v>2-CHLOROPHENOL</v>
          </cell>
          <cell r="N1857" t="str">
            <v>UG/KG</v>
          </cell>
          <cell r="O1857" t="str">
            <v>U</v>
          </cell>
          <cell r="P1857" t="str">
            <v>U</v>
          </cell>
          <cell r="Q1857" t="str">
            <v>T1</v>
          </cell>
          <cell r="R1857">
            <v>210</v>
          </cell>
          <cell r="S1857" t="str">
            <v>TARGET/REGULAR RESULT</v>
          </cell>
          <cell r="T1857" t="str">
            <v>ESOM02.3_SVOA</v>
          </cell>
          <cell r="U1857">
            <v>42556.865277777797</v>
          </cell>
          <cell r="V1857" t="str">
            <v>METHOD</v>
          </cell>
          <cell r="W1857">
            <v>42548.631944444402</v>
          </cell>
          <cell r="Z1857" t="str">
            <v>CHEM-PB91683</v>
          </cell>
          <cell r="AA1857" t="str">
            <v>46256_A4TV1</v>
          </cell>
          <cell r="AB1857" t="str">
            <v>OUTDOOR AIR</v>
          </cell>
          <cell r="AC1857">
            <v>51</v>
          </cell>
          <cell r="AD1857" t="str">
            <v>AG</v>
          </cell>
          <cell r="AE1857" t="str">
            <v>NOT APPLICABLE</v>
          </cell>
          <cell r="AF1857" t="str">
            <v>NA</v>
          </cell>
          <cell r="AG1857" t="str">
            <v>NOT APPLICABLE</v>
          </cell>
          <cell r="AJ1857" t="str">
            <v>DRY</v>
          </cell>
          <cell r="AK1857" t="str">
            <v>CONC&lt;RL; OK AS RESULT IS QUALIFIED WITH A J (AS IS APPROPRIATE)| DATA MANAGER FILLED IN PREP METHOD BASED ON BEST JUDGEMENT WITH THE REPORTS THAT WERE PROVIDED. THESE WERE ORIGINALLY SUBMITTED WITH VALUES THAT INCLUDE "LIQ-LIQ"; "SOXH", "SDS", ETC.</v>
          </cell>
          <cell r="AL1857" t="str">
            <v>CHEMTECH, MOUNTAINSIDE, NJ</v>
          </cell>
          <cell r="AM1857">
            <v>1</v>
          </cell>
          <cell r="AN1857" t="str">
            <v>NA</v>
          </cell>
          <cell r="AO1857">
            <v>42556288</v>
          </cell>
        </row>
        <row r="1858">
          <cell r="A1858">
            <v>47902</v>
          </cell>
          <cell r="B1858" t="str">
            <v>KEDDY MILL</v>
          </cell>
          <cell r="C1858">
            <v>136811</v>
          </cell>
          <cell r="D1858" t="str">
            <v>BKG-11</v>
          </cell>
          <cell r="E1858" t="str">
            <v>SURFACE SOIL</v>
          </cell>
          <cell r="F1858" t="str">
            <v>BKG-11</v>
          </cell>
          <cell r="G1858" t="str">
            <v>H3811-14</v>
          </cell>
          <cell r="H1858">
            <v>42544.572916666701</v>
          </cell>
          <cell r="I1858" t="str">
            <v>SOIL</v>
          </cell>
          <cell r="J1858" t="str">
            <v>NOT APPLICABLE (NORMAL ENVIRONMENTAL SAMPLE)</v>
          </cell>
          <cell r="K1858" t="str">
            <v>91576</v>
          </cell>
          <cell r="L1858" t="str">
            <v>2-METHYLNAPHTHALENE</v>
          </cell>
          <cell r="M1858">
            <v>3.2</v>
          </cell>
          <cell r="N1858" t="str">
            <v>UG/KG</v>
          </cell>
          <cell r="O1858" t="str">
            <v>J</v>
          </cell>
          <cell r="P1858" t="str">
            <v>J</v>
          </cell>
          <cell r="Q1858" t="str">
            <v>T1</v>
          </cell>
          <cell r="R1858">
            <v>4</v>
          </cell>
          <cell r="S1858" t="str">
            <v>TARGET/REGULAR RESULT</v>
          </cell>
          <cell r="T1858" t="str">
            <v>ESOM02.3_SVOA_SIM</v>
          </cell>
          <cell r="U1858">
            <v>42559.004861111098</v>
          </cell>
          <cell r="V1858" t="str">
            <v>METHOD</v>
          </cell>
          <cell r="W1858">
            <v>42548.630555555603</v>
          </cell>
          <cell r="Z1858" t="str">
            <v>CHEM-PB91682</v>
          </cell>
          <cell r="AA1858" t="str">
            <v>46256_A4TV1</v>
          </cell>
          <cell r="AB1858" t="str">
            <v>OUTDOOR AIR</v>
          </cell>
          <cell r="AC1858">
            <v>0.62</v>
          </cell>
          <cell r="AD1858" t="str">
            <v>AG</v>
          </cell>
          <cell r="AE1858" t="str">
            <v>NOT APPLICABLE</v>
          </cell>
          <cell r="AF1858" t="str">
            <v>NA</v>
          </cell>
          <cell r="AG1858" t="str">
            <v>NOT APPLICABLE</v>
          </cell>
          <cell r="AJ1858" t="str">
            <v>DRY</v>
          </cell>
          <cell r="AK1858" t="str">
            <v>CONC&lt;RL; OK AS RESULT IS QUALIFIED WITH A J (AS IS APPROPRIATE)| DATA MANAGER FILLED IN PREP METHOD BASED ON BEST JUDGEMENT WITH THE REPORTS THAT WERE PROVIDED. THESE WERE ORIGINALLY SUBMITTED WITH VALUES THAT INCLUDE "LIQ-LIQ"; "SOXH", "SDS", ETC.</v>
          </cell>
          <cell r="AL1858" t="str">
            <v>CHEMTECH, MOUNTAINSIDE, NJ</v>
          </cell>
          <cell r="AM1858">
            <v>1</v>
          </cell>
          <cell r="AN1858" t="str">
            <v>NA</v>
          </cell>
          <cell r="AO1858">
            <v>42556240</v>
          </cell>
        </row>
        <row r="1859">
          <cell r="A1859">
            <v>47902</v>
          </cell>
          <cell r="B1859" t="str">
            <v>KEDDY MILL</v>
          </cell>
          <cell r="C1859">
            <v>136811</v>
          </cell>
          <cell r="D1859" t="str">
            <v>BKG-11</v>
          </cell>
          <cell r="E1859" t="str">
            <v>SURFACE SOIL</v>
          </cell>
          <cell r="F1859" t="str">
            <v>BKG-11</v>
          </cell>
          <cell r="G1859" t="str">
            <v>H3811-14</v>
          </cell>
          <cell r="H1859">
            <v>42544.572916666701</v>
          </cell>
          <cell r="I1859" t="str">
            <v>SOIL</v>
          </cell>
          <cell r="J1859" t="str">
            <v>NOT APPLICABLE (NORMAL ENVIRONMENTAL SAMPLE)</v>
          </cell>
          <cell r="K1859" t="str">
            <v>95487</v>
          </cell>
          <cell r="L1859" t="str">
            <v>2-METHYLPHENOL (O-CRESOL)</v>
          </cell>
          <cell r="N1859" t="str">
            <v>UG/KG</v>
          </cell>
          <cell r="O1859" t="str">
            <v>U</v>
          </cell>
          <cell r="P1859" t="str">
            <v>U</v>
          </cell>
          <cell r="Q1859" t="str">
            <v>T1</v>
          </cell>
          <cell r="R1859">
            <v>400</v>
          </cell>
          <cell r="S1859" t="str">
            <v>TARGET/REGULAR RESULT</v>
          </cell>
          <cell r="T1859" t="str">
            <v>ESOM02.3_SVOA</v>
          </cell>
          <cell r="U1859">
            <v>42556.865277777797</v>
          </cell>
          <cell r="V1859" t="str">
            <v>METHOD</v>
          </cell>
          <cell r="W1859">
            <v>42548.631944444402</v>
          </cell>
          <cell r="Z1859" t="str">
            <v>CHEM-PB91683</v>
          </cell>
          <cell r="AA1859" t="str">
            <v>46256_A4TV1</v>
          </cell>
          <cell r="AB1859" t="str">
            <v>OUTDOOR AIR</v>
          </cell>
          <cell r="AC1859">
            <v>47</v>
          </cell>
          <cell r="AD1859" t="str">
            <v>AG</v>
          </cell>
          <cell r="AE1859" t="str">
            <v>NOT APPLICABLE</v>
          </cell>
          <cell r="AF1859" t="str">
            <v>NA</v>
          </cell>
          <cell r="AG1859" t="str">
            <v>NOT APPLICABLE</v>
          </cell>
          <cell r="AJ1859" t="str">
            <v>DRY</v>
          </cell>
          <cell r="AK1859" t="str">
            <v>CONC&lt;RL; OK AS RESULT IS QUALIFIED WITH A J (AS IS APPROPRIATE)| DATA MANAGER FILLED IN PREP METHOD BASED ON BEST JUDGEMENT WITH THE REPORTS THAT WERE PROVIDED. THESE WERE ORIGINALLY SUBMITTED WITH VALUES THAT INCLUDE "LIQ-LIQ"; "SOXH", "SDS", ETC.</v>
          </cell>
          <cell r="AL1859" t="str">
            <v>CHEMTECH, MOUNTAINSIDE, NJ</v>
          </cell>
          <cell r="AM1859">
            <v>1</v>
          </cell>
          <cell r="AN1859" t="str">
            <v>NA</v>
          </cell>
          <cell r="AO1859">
            <v>42556289</v>
          </cell>
        </row>
        <row r="1860">
          <cell r="A1860">
            <v>47902</v>
          </cell>
          <cell r="B1860" t="str">
            <v>KEDDY MILL</v>
          </cell>
          <cell r="C1860">
            <v>136811</v>
          </cell>
          <cell r="D1860" t="str">
            <v>BKG-11</v>
          </cell>
          <cell r="E1860" t="str">
            <v>SURFACE SOIL</v>
          </cell>
          <cell r="F1860" t="str">
            <v>BKG-11</v>
          </cell>
          <cell r="G1860" t="str">
            <v>H3811-14</v>
          </cell>
          <cell r="H1860">
            <v>42544.572916666701</v>
          </cell>
          <cell r="I1860" t="str">
            <v>SOIL</v>
          </cell>
          <cell r="J1860" t="str">
            <v>NOT APPLICABLE (NORMAL ENVIRONMENTAL SAMPLE)</v>
          </cell>
          <cell r="K1860" t="str">
            <v>88744</v>
          </cell>
          <cell r="L1860" t="str">
            <v>2-NITROANILINE</v>
          </cell>
          <cell r="N1860" t="str">
            <v>UG/KG</v>
          </cell>
          <cell r="O1860" t="str">
            <v>U</v>
          </cell>
          <cell r="P1860" t="str">
            <v>U</v>
          </cell>
          <cell r="Q1860" t="str">
            <v>T1</v>
          </cell>
          <cell r="R1860">
            <v>210</v>
          </cell>
          <cell r="S1860" t="str">
            <v>TARGET/REGULAR RESULT</v>
          </cell>
          <cell r="T1860" t="str">
            <v>ESOM02.3_SVOA</v>
          </cell>
          <cell r="U1860">
            <v>42556.865277777797</v>
          </cell>
          <cell r="V1860" t="str">
            <v>METHOD</v>
          </cell>
          <cell r="W1860">
            <v>42548.631944444402</v>
          </cell>
          <cell r="Z1860" t="str">
            <v>CHEM-PB91683</v>
          </cell>
          <cell r="AA1860" t="str">
            <v>46256_A4TV1</v>
          </cell>
          <cell r="AB1860" t="str">
            <v>OUTDOOR AIR</v>
          </cell>
          <cell r="AC1860">
            <v>54</v>
          </cell>
          <cell r="AD1860" t="str">
            <v>AG</v>
          </cell>
          <cell r="AE1860" t="str">
            <v>NOT APPLICABLE</v>
          </cell>
          <cell r="AF1860" t="str">
            <v>NA</v>
          </cell>
          <cell r="AG1860" t="str">
            <v>NOT APPLICABLE</v>
          </cell>
          <cell r="AJ1860" t="str">
            <v>DRY</v>
          </cell>
          <cell r="AK1860" t="str">
            <v>CONC&lt;RL; OK AS RESULT IS QUALIFIED WITH A J (AS IS APPROPRIATE)| DATA MANAGER FILLED IN PREP METHOD BASED ON BEST JUDGEMENT WITH THE REPORTS THAT WERE PROVIDED. THESE WERE ORIGINALLY SUBMITTED WITH VALUES THAT INCLUDE "LIQ-LIQ"; "SOXH", "SDS", ETC.</v>
          </cell>
          <cell r="AL1860" t="str">
            <v>CHEMTECH, MOUNTAINSIDE, NJ</v>
          </cell>
          <cell r="AM1860">
            <v>1</v>
          </cell>
          <cell r="AN1860" t="str">
            <v>NA</v>
          </cell>
          <cell r="AO1860">
            <v>42556290</v>
          </cell>
        </row>
        <row r="1861">
          <cell r="A1861">
            <v>47902</v>
          </cell>
          <cell r="B1861" t="str">
            <v>KEDDY MILL</v>
          </cell>
          <cell r="C1861">
            <v>136811</v>
          </cell>
          <cell r="D1861" t="str">
            <v>BKG-11</v>
          </cell>
          <cell r="E1861" t="str">
            <v>SURFACE SOIL</v>
          </cell>
          <cell r="F1861" t="str">
            <v>BKG-11</v>
          </cell>
          <cell r="G1861" t="str">
            <v>H3811-14</v>
          </cell>
          <cell r="H1861">
            <v>42544.572916666701</v>
          </cell>
          <cell r="I1861" t="str">
            <v>SOIL</v>
          </cell>
          <cell r="J1861" t="str">
            <v>NOT APPLICABLE (NORMAL ENVIRONMENTAL SAMPLE)</v>
          </cell>
          <cell r="K1861" t="str">
            <v>88755</v>
          </cell>
          <cell r="L1861" t="str">
            <v>2-NITROPHENOL</v>
          </cell>
          <cell r="N1861" t="str">
            <v>UG/KG</v>
          </cell>
          <cell r="O1861" t="str">
            <v>U</v>
          </cell>
          <cell r="P1861" t="str">
            <v>R</v>
          </cell>
          <cell r="Q1861" t="str">
            <v>T1</v>
          </cell>
          <cell r="R1861">
            <v>67</v>
          </cell>
          <cell r="S1861" t="str">
            <v>TARGET/REGULAR RESULT</v>
          </cell>
          <cell r="T1861" t="str">
            <v>ESOM02.3_SVOA</v>
          </cell>
          <cell r="U1861">
            <v>42556.865277777797</v>
          </cell>
          <cell r="V1861" t="str">
            <v>METHOD</v>
          </cell>
          <cell r="W1861">
            <v>42548.631944444402</v>
          </cell>
          <cell r="Z1861" t="str">
            <v>CHEM-PB91683</v>
          </cell>
          <cell r="AA1861" t="str">
            <v>46256_A4TV1</v>
          </cell>
          <cell r="AB1861" t="str">
            <v>OUTDOOR AIR</v>
          </cell>
          <cell r="AC1861">
            <v>65</v>
          </cell>
          <cell r="AD1861" t="str">
            <v>AG</v>
          </cell>
          <cell r="AE1861" t="str">
            <v>NOT APPLICABLE</v>
          </cell>
          <cell r="AF1861" t="str">
            <v>NA</v>
          </cell>
          <cell r="AG1861" t="str">
            <v>NOT APPLICABLE</v>
          </cell>
          <cell r="AJ1861" t="str">
            <v>DRY</v>
          </cell>
          <cell r="AK1861" t="str">
            <v>CONC&lt;RL; OK AS RESULT IS QUALIFIED WITH A J (AS IS APPROPRIATE)| DATA MANAGER FILLED IN PREP METHOD BASED ON BEST JUDGEMENT WITH THE REPORTS THAT WERE PROVIDED. THESE WERE ORIGINALLY SUBMITTED WITH VALUES THAT INCLUDE "LIQ-LIQ"; "SOXH", "SDS", ETC.</v>
          </cell>
          <cell r="AL1861" t="str">
            <v>CHEMTECH, MOUNTAINSIDE, NJ</v>
          </cell>
          <cell r="AM1861">
            <v>1</v>
          </cell>
          <cell r="AN1861" t="str">
            <v>NA</v>
          </cell>
          <cell r="AO1861">
            <v>42556291</v>
          </cell>
        </row>
        <row r="1862">
          <cell r="A1862">
            <v>47902</v>
          </cell>
          <cell r="B1862" t="str">
            <v>KEDDY MILL</v>
          </cell>
          <cell r="C1862">
            <v>136811</v>
          </cell>
          <cell r="D1862" t="str">
            <v>BKG-11</v>
          </cell>
          <cell r="E1862" t="str">
            <v>SURFACE SOIL</v>
          </cell>
          <cell r="F1862" t="str">
            <v>BKG-11</v>
          </cell>
          <cell r="G1862" t="str">
            <v>H3811-14</v>
          </cell>
          <cell r="H1862">
            <v>42544.572916666701</v>
          </cell>
          <cell r="I1862" t="str">
            <v>SOIL</v>
          </cell>
          <cell r="J1862" t="str">
            <v>NOT APPLICABLE (NORMAL ENVIRONMENTAL SAMPLE)</v>
          </cell>
          <cell r="K1862" t="str">
            <v>95954</v>
          </cell>
          <cell r="L1862" t="str">
            <v>2,4,5-TRICHLOROPHENOL</v>
          </cell>
          <cell r="N1862" t="str">
            <v>UG/KG</v>
          </cell>
          <cell r="O1862" t="str">
            <v>U</v>
          </cell>
          <cell r="P1862" t="str">
            <v>U</v>
          </cell>
          <cell r="Q1862" t="str">
            <v>T1</v>
          </cell>
          <cell r="R1862">
            <v>210</v>
          </cell>
          <cell r="S1862" t="str">
            <v>TARGET/REGULAR RESULT</v>
          </cell>
          <cell r="T1862" t="str">
            <v>ESOM02.3_SVOA</v>
          </cell>
          <cell r="U1862">
            <v>42556.865277777797</v>
          </cell>
          <cell r="V1862" t="str">
            <v>METHOD</v>
          </cell>
          <cell r="W1862">
            <v>42548.631944444402</v>
          </cell>
          <cell r="Z1862" t="str">
            <v>CHEM-PB91683</v>
          </cell>
          <cell r="AA1862" t="str">
            <v>46256_A4TV1</v>
          </cell>
          <cell r="AB1862" t="str">
            <v>OUTDOOR AIR</v>
          </cell>
          <cell r="AC1862">
            <v>46</v>
          </cell>
          <cell r="AD1862" t="str">
            <v>AG</v>
          </cell>
          <cell r="AE1862" t="str">
            <v>NOT APPLICABLE</v>
          </cell>
          <cell r="AF1862" t="str">
            <v>NA</v>
          </cell>
          <cell r="AG1862" t="str">
            <v>NOT APPLICABLE</v>
          </cell>
          <cell r="AJ1862" t="str">
            <v>DRY</v>
          </cell>
          <cell r="AK1862" t="str">
            <v>CONC&lt;RL; OK AS RESULT IS QUALIFIED WITH A J (AS IS APPROPRIATE)| DATA MANAGER FILLED IN PREP METHOD BASED ON BEST JUDGEMENT WITH THE REPORTS THAT WERE PROVIDED. THESE WERE ORIGINALLY SUBMITTED WITH VALUES THAT INCLUDE "LIQ-LIQ"; "SOXH", "SDS", ETC.</v>
          </cell>
          <cell r="AL1862" t="str">
            <v>CHEMTECH, MOUNTAINSIDE, NJ</v>
          </cell>
          <cell r="AM1862">
            <v>1</v>
          </cell>
          <cell r="AN1862" t="str">
            <v>NA</v>
          </cell>
          <cell r="AO1862">
            <v>42556280</v>
          </cell>
        </row>
        <row r="1863">
          <cell r="A1863">
            <v>47902</v>
          </cell>
          <cell r="B1863" t="str">
            <v>KEDDY MILL</v>
          </cell>
          <cell r="C1863">
            <v>136811</v>
          </cell>
          <cell r="D1863" t="str">
            <v>BKG-11</v>
          </cell>
          <cell r="E1863" t="str">
            <v>SURFACE SOIL</v>
          </cell>
          <cell r="F1863" t="str">
            <v>BKG-11</v>
          </cell>
          <cell r="G1863" t="str">
            <v>H3811-14</v>
          </cell>
          <cell r="H1863">
            <v>42544.572916666701</v>
          </cell>
          <cell r="I1863" t="str">
            <v>SOIL</v>
          </cell>
          <cell r="J1863" t="str">
            <v>NOT APPLICABLE (NORMAL ENVIRONMENTAL SAMPLE)</v>
          </cell>
          <cell r="K1863" t="str">
            <v>88062</v>
          </cell>
          <cell r="L1863" t="str">
            <v>2,4,6-TRICHLOROPHENOL</v>
          </cell>
          <cell r="N1863" t="str">
            <v>UG/KG</v>
          </cell>
          <cell r="O1863" t="str">
            <v>U</v>
          </cell>
          <cell r="P1863" t="str">
            <v>U</v>
          </cell>
          <cell r="Q1863" t="str">
            <v>T1</v>
          </cell>
          <cell r="R1863">
            <v>210</v>
          </cell>
          <cell r="S1863" t="str">
            <v>TARGET/REGULAR RESULT</v>
          </cell>
          <cell r="T1863" t="str">
            <v>ESOM02.3_SVOA</v>
          </cell>
          <cell r="U1863">
            <v>42556.865277777797</v>
          </cell>
          <cell r="V1863" t="str">
            <v>METHOD</v>
          </cell>
          <cell r="W1863">
            <v>42548.631944444402</v>
          </cell>
          <cell r="Z1863" t="str">
            <v>CHEM-PB91683</v>
          </cell>
          <cell r="AA1863" t="str">
            <v>46256_A4TV1</v>
          </cell>
          <cell r="AB1863" t="str">
            <v>OUTDOOR AIR</v>
          </cell>
          <cell r="AC1863">
            <v>52</v>
          </cell>
          <cell r="AD1863" t="str">
            <v>AG</v>
          </cell>
          <cell r="AE1863" t="str">
            <v>NOT APPLICABLE</v>
          </cell>
          <cell r="AF1863" t="str">
            <v>NA</v>
          </cell>
          <cell r="AG1863" t="str">
            <v>NOT APPLICABLE</v>
          </cell>
          <cell r="AJ1863" t="str">
            <v>DRY</v>
          </cell>
          <cell r="AK1863" t="str">
            <v>CONC&lt;RL; OK AS RESULT IS QUALIFIED WITH A J (AS IS APPROPRIATE)| DATA MANAGER FILLED IN PREP METHOD BASED ON BEST JUDGEMENT WITH THE REPORTS THAT WERE PROVIDED. THESE WERE ORIGINALLY SUBMITTED WITH VALUES THAT INCLUDE "LIQ-LIQ"; "SOXH", "SDS", ETC.</v>
          </cell>
          <cell r="AL1863" t="str">
            <v>CHEMTECH, MOUNTAINSIDE, NJ</v>
          </cell>
          <cell r="AM1863">
            <v>1</v>
          </cell>
          <cell r="AN1863" t="str">
            <v>NA</v>
          </cell>
          <cell r="AO1863">
            <v>42556281</v>
          </cell>
        </row>
        <row r="1864">
          <cell r="A1864">
            <v>47902</v>
          </cell>
          <cell r="B1864" t="str">
            <v>KEDDY MILL</v>
          </cell>
          <cell r="C1864">
            <v>136811</v>
          </cell>
          <cell r="D1864" t="str">
            <v>BKG-11</v>
          </cell>
          <cell r="E1864" t="str">
            <v>SURFACE SOIL</v>
          </cell>
          <cell r="F1864" t="str">
            <v>BKG-11</v>
          </cell>
          <cell r="G1864" t="str">
            <v>H3811-14</v>
          </cell>
          <cell r="H1864">
            <v>42544.572916666701</v>
          </cell>
          <cell r="I1864" t="str">
            <v>SOIL</v>
          </cell>
          <cell r="J1864" t="str">
            <v>NOT APPLICABLE (NORMAL ENVIRONMENTAL SAMPLE)</v>
          </cell>
          <cell r="K1864" t="str">
            <v>120832</v>
          </cell>
          <cell r="L1864" t="str">
            <v>2,4-DICHLOROPHENOL</v>
          </cell>
          <cell r="N1864" t="str">
            <v>UG/KG</v>
          </cell>
          <cell r="O1864" t="str">
            <v>U</v>
          </cell>
          <cell r="P1864" t="str">
            <v>U</v>
          </cell>
          <cell r="Q1864" t="str">
            <v>T1</v>
          </cell>
          <cell r="R1864">
            <v>210</v>
          </cell>
          <cell r="S1864" t="str">
            <v>TARGET/REGULAR RESULT</v>
          </cell>
          <cell r="T1864" t="str">
            <v>ESOM02.3_SVOA</v>
          </cell>
          <cell r="U1864">
            <v>42556.865277777797</v>
          </cell>
          <cell r="V1864" t="str">
            <v>METHOD</v>
          </cell>
          <cell r="W1864">
            <v>42548.631944444402</v>
          </cell>
          <cell r="Z1864" t="str">
            <v>CHEM-PB91683</v>
          </cell>
          <cell r="AA1864" t="str">
            <v>46256_A4TV1</v>
          </cell>
          <cell r="AB1864" t="str">
            <v>OUTDOOR AIR</v>
          </cell>
          <cell r="AC1864">
            <v>56</v>
          </cell>
          <cell r="AD1864" t="str">
            <v>AG</v>
          </cell>
          <cell r="AE1864" t="str">
            <v>NOT APPLICABLE</v>
          </cell>
          <cell r="AF1864" t="str">
            <v>NA</v>
          </cell>
          <cell r="AG1864" t="str">
            <v>NOT APPLICABLE</v>
          </cell>
          <cell r="AJ1864" t="str">
            <v>DRY</v>
          </cell>
          <cell r="AK1864" t="str">
            <v>CONC&lt;RL; OK AS RESULT IS QUALIFIED WITH A J (AS IS APPROPRIATE)| DATA MANAGER FILLED IN PREP METHOD BASED ON BEST JUDGEMENT WITH THE REPORTS THAT WERE PROVIDED. THESE WERE ORIGINALLY SUBMITTED WITH VALUES THAT INCLUDE "LIQ-LIQ"; "SOXH", "SDS", ETC.</v>
          </cell>
          <cell r="AL1864" t="str">
            <v>CHEMTECH, MOUNTAINSIDE, NJ</v>
          </cell>
          <cell r="AM1864">
            <v>1</v>
          </cell>
          <cell r="AN1864" t="str">
            <v>NA</v>
          </cell>
          <cell r="AO1864">
            <v>42556282</v>
          </cell>
        </row>
        <row r="1865">
          <cell r="A1865">
            <v>47902</v>
          </cell>
          <cell r="B1865" t="str">
            <v>KEDDY MILL</v>
          </cell>
          <cell r="C1865">
            <v>136811</v>
          </cell>
          <cell r="D1865" t="str">
            <v>BKG-11</v>
          </cell>
          <cell r="E1865" t="str">
            <v>SURFACE SOIL</v>
          </cell>
          <cell r="F1865" t="str">
            <v>BKG-11</v>
          </cell>
          <cell r="G1865" t="str">
            <v>H3811-14</v>
          </cell>
          <cell r="H1865">
            <v>42544.572916666701</v>
          </cell>
          <cell r="I1865" t="str">
            <v>SOIL</v>
          </cell>
          <cell r="J1865" t="str">
            <v>NOT APPLICABLE (NORMAL ENVIRONMENTAL SAMPLE)</v>
          </cell>
          <cell r="K1865" t="str">
            <v>105679</v>
          </cell>
          <cell r="L1865" t="str">
            <v>2,4-DIMETHYL PHENOL</v>
          </cell>
          <cell r="N1865" t="str">
            <v>UG/KG</v>
          </cell>
          <cell r="O1865" t="str">
            <v>U</v>
          </cell>
          <cell r="P1865" t="str">
            <v>U</v>
          </cell>
          <cell r="Q1865" t="str">
            <v>T1</v>
          </cell>
          <cell r="R1865">
            <v>210</v>
          </cell>
          <cell r="S1865" t="str">
            <v>TARGET/REGULAR RESULT</v>
          </cell>
          <cell r="T1865" t="str">
            <v>ESOM02.3_SVOA</v>
          </cell>
          <cell r="U1865">
            <v>42556.865277777797</v>
          </cell>
          <cell r="V1865" t="str">
            <v>METHOD</v>
          </cell>
          <cell r="W1865">
            <v>42548.631944444402</v>
          </cell>
          <cell r="Z1865" t="str">
            <v>CHEM-PB91683</v>
          </cell>
          <cell r="AA1865" t="str">
            <v>46256_A4TV1</v>
          </cell>
          <cell r="AB1865" t="str">
            <v>OUTDOOR AIR</v>
          </cell>
          <cell r="AC1865">
            <v>51</v>
          </cell>
          <cell r="AD1865" t="str">
            <v>AG</v>
          </cell>
          <cell r="AE1865" t="str">
            <v>NOT APPLICABLE</v>
          </cell>
          <cell r="AF1865" t="str">
            <v>NA</v>
          </cell>
          <cell r="AG1865" t="str">
            <v>NOT APPLICABLE</v>
          </cell>
          <cell r="AJ1865" t="str">
            <v>DRY</v>
          </cell>
          <cell r="AK1865" t="str">
            <v>CONC&lt;RL; OK AS RESULT IS QUALIFIED WITH A J (AS IS APPROPRIATE)| DATA MANAGER FILLED IN PREP METHOD BASED ON BEST JUDGEMENT WITH THE REPORTS THAT WERE PROVIDED. THESE WERE ORIGINALLY SUBMITTED WITH VALUES THAT INCLUDE "LIQ-LIQ"; "SOXH", "SDS", ETC.</v>
          </cell>
          <cell r="AL1865" t="str">
            <v>CHEMTECH, MOUNTAINSIDE, NJ</v>
          </cell>
          <cell r="AM1865">
            <v>1</v>
          </cell>
          <cell r="AN1865" t="str">
            <v>NA</v>
          </cell>
          <cell r="AO1865">
            <v>42556283</v>
          </cell>
        </row>
        <row r="1866">
          <cell r="A1866">
            <v>47902</v>
          </cell>
          <cell r="B1866" t="str">
            <v>KEDDY MILL</v>
          </cell>
          <cell r="C1866">
            <v>136811</v>
          </cell>
          <cell r="D1866" t="str">
            <v>BKG-11</v>
          </cell>
          <cell r="E1866" t="str">
            <v>SURFACE SOIL</v>
          </cell>
          <cell r="F1866" t="str">
            <v>BKG-11</v>
          </cell>
          <cell r="G1866" t="str">
            <v>H3811-14</v>
          </cell>
          <cell r="H1866">
            <v>42544.572916666701</v>
          </cell>
          <cell r="I1866" t="str">
            <v>SOIL</v>
          </cell>
          <cell r="J1866" t="str">
            <v>NOT APPLICABLE (NORMAL ENVIRONMENTAL SAMPLE)</v>
          </cell>
          <cell r="K1866" t="str">
            <v>51285</v>
          </cell>
          <cell r="L1866" t="str">
            <v>2,4-DINITROPHENOL</v>
          </cell>
          <cell r="N1866" t="str">
            <v>UG/KG</v>
          </cell>
          <cell r="O1866" t="str">
            <v>U</v>
          </cell>
          <cell r="P1866" t="str">
            <v>U</v>
          </cell>
          <cell r="Q1866" t="str">
            <v>T1</v>
          </cell>
          <cell r="R1866">
            <v>400</v>
          </cell>
          <cell r="S1866" t="str">
            <v>TARGET/REGULAR RESULT</v>
          </cell>
          <cell r="T1866" t="str">
            <v>ESOM02.3_SVOA</v>
          </cell>
          <cell r="U1866">
            <v>42556.865277777797</v>
          </cell>
          <cell r="V1866" t="str">
            <v>METHOD</v>
          </cell>
          <cell r="W1866">
            <v>42548.631944444402</v>
          </cell>
          <cell r="Z1866" t="str">
            <v>CHEM-PB91683</v>
          </cell>
          <cell r="AA1866" t="str">
            <v>46256_A4TV1</v>
          </cell>
          <cell r="AB1866" t="str">
            <v>OUTDOOR AIR</v>
          </cell>
          <cell r="AC1866">
            <v>42</v>
          </cell>
          <cell r="AD1866" t="str">
            <v>AG</v>
          </cell>
          <cell r="AE1866" t="str">
            <v>NOT APPLICABLE</v>
          </cell>
          <cell r="AF1866" t="str">
            <v>NA</v>
          </cell>
          <cell r="AG1866" t="str">
            <v>NOT APPLICABLE</v>
          </cell>
          <cell r="AJ1866" t="str">
            <v>DRY</v>
          </cell>
          <cell r="AK1866" t="str">
            <v>CONC&lt;RL; OK AS RESULT IS QUALIFIED WITH A J (AS IS APPROPRIATE)| DATA MANAGER FILLED IN PREP METHOD BASED ON BEST JUDGEMENT WITH THE REPORTS THAT WERE PROVIDED. THESE WERE ORIGINALLY SUBMITTED WITH VALUES THAT INCLUDE "LIQ-LIQ"; "SOXH", "SDS", ETC.</v>
          </cell>
          <cell r="AL1866" t="str">
            <v>CHEMTECH, MOUNTAINSIDE, NJ</v>
          </cell>
          <cell r="AM1866">
            <v>1</v>
          </cell>
          <cell r="AN1866" t="str">
            <v>NA</v>
          </cell>
          <cell r="AO1866">
            <v>42556284</v>
          </cell>
        </row>
        <row r="1867">
          <cell r="A1867">
            <v>47902</v>
          </cell>
          <cell r="B1867" t="str">
            <v>KEDDY MILL</v>
          </cell>
          <cell r="C1867">
            <v>136811</v>
          </cell>
          <cell r="D1867" t="str">
            <v>BKG-11</v>
          </cell>
          <cell r="E1867" t="str">
            <v>SURFACE SOIL</v>
          </cell>
          <cell r="F1867" t="str">
            <v>BKG-11</v>
          </cell>
          <cell r="G1867" t="str">
            <v>H3811-14</v>
          </cell>
          <cell r="H1867">
            <v>42544.572916666701</v>
          </cell>
          <cell r="I1867" t="str">
            <v>SOIL</v>
          </cell>
          <cell r="J1867" t="str">
            <v>NOT APPLICABLE (NORMAL ENVIRONMENTAL SAMPLE)</v>
          </cell>
          <cell r="K1867" t="str">
            <v>121142</v>
          </cell>
          <cell r="L1867" t="str">
            <v>2,4-DINITROTOLUENE</v>
          </cell>
          <cell r="N1867" t="str">
            <v>UG/KG</v>
          </cell>
          <cell r="O1867" t="str">
            <v>U</v>
          </cell>
          <cell r="P1867" t="str">
            <v>U</v>
          </cell>
          <cell r="Q1867" t="str">
            <v>T1</v>
          </cell>
          <cell r="R1867">
            <v>210</v>
          </cell>
          <cell r="S1867" t="str">
            <v>TARGET/REGULAR RESULT</v>
          </cell>
          <cell r="T1867" t="str">
            <v>ESOM02.3_SVOA</v>
          </cell>
          <cell r="U1867">
            <v>42556.865277777797</v>
          </cell>
          <cell r="V1867" t="str">
            <v>METHOD</v>
          </cell>
          <cell r="W1867">
            <v>42548.631944444402</v>
          </cell>
          <cell r="Z1867" t="str">
            <v>CHEM-PB91683</v>
          </cell>
          <cell r="AA1867" t="str">
            <v>46256_A4TV1</v>
          </cell>
          <cell r="AB1867" t="str">
            <v>OUTDOOR AIR</v>
          </cell>
          <cell r="AC1867">
            <v>39</v>
          </cell>
          <cell r="AD1867" t="str">
            <v>AG</v>
          </cell>
          <cell r="AE1867" t="str">
            <v>NOT APPLICABLE</v>
          </cell>
          <cell r="AF1867" t="str">
            <v>NA</v>
          </cell>
          <cell r="AG1867" t="str">
            <v>NOT APPLICABLE</v>
          </cell>
          <cell r="AJ1867" t="str">
            <v>DRY</v>
          </cell>
          <cell r="AK1867" t="str">
            <v>CONC&lt;RL; OK AS RESULT IS QUALIFIED WITH A J (AS IS APPROPRIATE)| DATA MANAGER FILLED IN PREP METHOD BASED ON BEST JUDGEMENT WITH THE REPORTS THAT WERE PROVIDED. THESE WERE ORIGINALLY SUBMITTED WITH VALUES THAT INCLUDE "LIQ-LIQ"; "SOXH", "SDS", ETC.</v>
          </cell>
          <cell r="AL1867" t="str">
            <v>CHEMTECH, MOUNTAINSIDE, NJ</v>
          </cell>
          <cell r="AM1867">
            <v>1</v>
          </cell>
          <cell r="AN1867" t="str">
            <v>NA</v>
          </cell>
          <cell r="AO1867">
            <v>42556285</v>
          </cell>
        </row>
        <row r="1868">
          <cell r="A1868">
            <v>47902</v>
          </cell>
          <cell r="B1868" t="str">
            <v>KEDDY MILL</v>
          </cell>
          <cell r="C1868">
            <v>136811</v>
          </cell>
          <cell r="D1868" t="str">
            <v>BKG-11</v>
          </cell>
          <cell r="E1868" t="str">
            <v>SURFACE SOIL</v>
          </cell>
          <cell r="F1868" t="str">
            <v>BKG-11</v>
          </cell>
          <cell r="G1868" t="str">
            <v>H3811-14</v>
          </cell>
          <cell r="H1868">
            <v>42544.572916666701</v>
          </cell>
          <cell r="I1868" t="str">
            <v>SOIL</v>
          </cell>
          <cell r="J1868" t="str">
            <v>NOT APPLICABLE (NORMAL ENVIRONMENTAL SAMPLE)</v>
          </cell>
          <cell r="K1868" t="str">
            <v>606202</v>
          </cell>
          <cell r="L1868" t="str">
            <v>2,6-DINITROTOLUENE</v>
          </cell>
          <cell r="N1868" t="str">
            <v>UG/KG</v>
          </cell>
          <cell r="O1868" t="str">
            <v>U</v>
          </cell>
          <cell r="P1868" t="str">
            <v>U</v>
          </cell>
          <cell r="Q1868" t="str">
            <v>T1</v>
          </cell>
          <cell r="R1868">
            <v>210</v>
          </cell>
          <cell r="S1868" t="str">
            <v>TARGET/REGULAR RESULT</v>
          </cell>
          <cell r="T1868" t="str">
            <v>ESOM02.3_SVOA</v>
          </cell>
          <cell r="U1868">
            <v>42556.865277777797</v>
          </cell>
          <cell r="V1868" t="str">
            <v>METHOD</v>
          </cell>
          <cell r="W1868">
            <v>42548.631944444402</v>
          </cell>
          <cell r="Z1868" t="str">
            <v>CHEM-PB91683</v>
          </cell>
          <cell r="AA1868" t="str">
            <v>46256_A4TV1</v>
          </cell>
          <cell r="AB1868" t="str">
            <v>OUTDOOR AIR</v>
          </cell>
          <cell r="AC1868">
            <v>41</v>
          </cell>
          <cell r="AD1868" t="str">
            <v>AG</v>
          </cell>
          <cell r="AE1868" t="str">
            <v>NOT APPLICABLE</v>
          </cell>
          <cell r="AF1868" t="str">
            <v>NA</v>
          </cell>
          <cell r="AG1868" t="str">
            <v>NOT APPLICABLE</v>
          </cell>
          <cell r="AJ1868" t="str">
            <v>DRY</v>
          </cell>
          <cell r="AK1868" t="str">
            <v>CONC&lt;RL; OK AS RESULT IS QUALIFIED WITH A J (AS IS APPROPRIATE)| DATA MANAGER FILLED IN PREP METHOD BASED ON BEST JUDGEMENT WITH THE REPORTS THAT WERE PROVIDED. THESE WERE ORIGINALLY SUBMITTED WITH VALUES THAT INCLUDE "LIQ-LIQ"; "SOXH", "SDS", ETC.</v>
          </cell>
          <cell r="AL1868" t="str">
            <v>CHEMTECH, MOUNTAINSIDE, NJ</v>
          </cell>
          <cell r="AM1868">
            <v>1</v>
          </cell>
          <cell r="AN1868" t="str">
            <v>NA</v>
          </cell>
          <cell r="AO1868">
            <v>42556286</v>
          </cell>
        </row>
        <row r="1869">
          <cell r="A1869">
            <v>47902</v>
          </cell>
          <cell r="B1869" t="str">
            <v>KEDDY MILL</v>
          </cell>
          <cell r="C1869">
            <v>136811</v>
          </cell>
          <cell r="D1869" t="str">
            <v>BKG-11</v>
          </cell>
          <cell r="E1869" t="str">
            <v>SURFACE SOIL</v>
          </cell>
          <cell r="F1869" t="str">
            <v>BKG-11</v>
          </cell>
          <cell r="G1869" t="str">
            <v>H3811-14</v>
          </cell>
          <cell r="H1869">
            <v>42544.572916666701</v>
          </cell>
          <cell r="I1869" t="str">
            <v>SOIL</v>
          </cell>
          <cell r="J1869" t="str">
            <v>NOT APPLICABLE (NORMAL ENVIRONMENTAL SAMPLE)</v>
          </cell>
          <cell r="K1869" t="str">
            <v>58902</v>
          </cell>
          <cell r="L1869" t="str">
            <v>2,3,4,6-TETRACHLOROPHENOL</v>
          </cell>
          <cell r="N1869" t="str">
            <v>UG/KG</v>
          </cell>
          <cell r="O1869" t="str">
            <v>U</v>
          </cell>
          <cell r="P1869" t="str">
            <v>U</v>
          </cell>
          <cell r="Q1869" t="str">
            <v>T1</v>
          </cell>
          <cell r="R1869">
            <v>210</v>
          </cell>
          <cell r="S1869" t="str">
            <v>TARGET/REGULAR RESULT</v>
          </cell>
          <cell r="T1869" t="str">
            <v>ESOM02.3_SVOA</v>
          </cell>
          <cell r="U1869">
            <v>42556.865277777797</v>
          </cell>
          <cell r="V1869" t="str">
            <v>METHOD</v>
          </cell>
          <cell r="W1869">
            <v>42548.631944444402</v>
          </cell>
          <cell r="Z1869" t="str">
            <v>CHEM-PB91683</v>
          </cell>
          <cell r="AA1869" t="str">
            <v>46256_A4TV1</v>
          </cell>
          <cell r="AB1869" t="str">
            <v>OUTDOOR AIR</v>
          </cell>
          <cell r="AC1869">
            <v>46</v>
          </cell>
          <cell r="AD1869" t="str">
            <v>AG</v>
          </cell>
          <cell r="AE1869" t="str">
            <v>NOT APPLICABLE</v>
          </cell>
          <cell r="AF1869" t="str">
            <v>NA</v>
          </cell>
          <cell r="AG1869" t="str">
            <v>NOT APPLICABLE</v>
          </cell>
          <cell r="AJ1869" t="str">
            <v>DRY</v>
          </cell>
          <cell r="AK1869" t="str">
            <v>CONC&lt;RL; OK AS RESULT IS QUALIFIED WITH A J (AS IS APPROPRIATE)| DATA MANAGER FILLED IN PREP METHOD BASED ON BEST JUDGEMENT WITH THE REPORTS THAT WERE PROVIDED. THESE WERE ORIGINALLY SUBMITTED WITH VALUES THAT INCLUDE "LIQ-LIQ"; "SOXH", "SDS", ETC.</v>
          </cell>
          <cell r="AL1869" t="str">
            <v>CHEMTECH, MOUNTAINSIDE, NJ</v>
          </cell>
          <cell r="AM1869">
            <v>1</v>
          </cell>
          <cell r="AN1869" t="str">
            <v>NA</v>
          </cell>
          <cell r="AO1869">
            <v>42556279</v>
          </cell>
        </row>
        <row r="1870">
          <cell r="A1870">
            <v>47902</v>
          </cell>
          <cell r="B1870" t="str">
            <v>KEDDY MILL</v>
          </cell>
          <cell r="C1870">
            <v>136811</v>
          </cell>
          <cell r="D1870" t="str">
            <v>BKG-11</v>
          </cell>
          <cell r="E1870" t="str">
            <v>SURFACE SOIL</v>
          </cell>
          <cell r="F1870" t="str">
            <v>BKG-11</v>
          </cell>
          <cell r="G1870" t="str">
            <v>H3811-14</v>
          </cell>
          <cell r="H1870">
            <v>42544.572916666701</v>
          </cell>
          <cell r="I1870" t="str">
            <v>SOIL</v>
          </cell>
          <cell r="J1870" t="str">
            <v>NOT APPLICABLE (NORMAL ENVIRONMENTAL SAMPLE)</v>
          </cell>
          <cell r="K1870" t="str">
            <v>96128</v>
          </cell>
          <cell r="L1870" t="str">
            <v>1,2-DIBROMO-3-CHLOROPROPANE</v>
          </cell>
          <cell r="N1870" t="str">
            <v>UG/KG</v>
          </cell>
          <cell r="O1870" t="str">
            <v>U</v>
          </cell>
          <cell r="P1870" t="str">
            <v>U</v>
          </cell>
          <cell r="Q1870" t="str">
            <v>T1</v>
          </cell>
          <cell r="R1870">
            <v>6.7</v>
          </cell>
          <cell r="S1870" t="str">
            <v>TARGET/REGULAR RESULT</v>
          </cell>
          <cell r="T1870" t="str">
            <v>ESOM02.3_VOA_LOW_MED</v>
          </cell>
          <cell r="U1870">
            <v>42549.591666666704</v>
          </cell>
          <cell r="V1870" t="str">
            <v>METHOD</v>
          </cell>
          <cell r="W1870">
            <v>42549.591666666704</v>
          </cell>
          <cell r="Z1870" t="str">
            <v>CHEM-VT014448.D</v>
          </cell>
          <cell r="AA1870" t="str">
            <v>46256_A4TV1</v>
          </cell>
          <cell r="AB1870" t="str">
            <v>OUTDOOR AIR</v>
          </cell>
          <cell r="AC1870">
            <v>0.28999999999999998</v>
          </cell>
          <cell r="AD1870" t="str">
            <v>AG</v>
          </cell>
          <cell r="AE1870" t="str">
            <v>NOT APPLICABLE</v>
          </cell>
          <cell r="AF1870" t="str">
            <v>NA</v>
          </cell>
          <cell r="AG1870" t="str">
            <v>NOT APPLICABLE</v>
          </cell>
          <cell r="AJ1870" t="str">
            <v>DRY</v>
          </cell>
          <cell r="AK1870" t="str">
            <v>CONC&lt;RL; OK AS RESULT IS QUALIFIED WITH A J (AS IS APPROPRIATE)| DATA MANAGER FILLED IN PREP METHOD BASED ON BEST JUDGEMENT WITH THE REPORTS THAT WERE PROVIDED. THESE WERE ORIGINALLY SUBMITTED WITH VALUES THAT INCLUDE "LIQ-LIQ"; "SOXH", "SDS", ETC.</v>
          </cell>
          <cell r="AL1870" t="str">
            <v>CHEMTECH, MOUNTAINSIDE, NJ</v>
          </cell>
          <cell r="AM1870">
            <v>1</v>
          </cell>
          <cell r="AN1870" t="str">
            <v>NA</v>
          </cell>
          <cell r="AO1870">
            <v>42556272</v>
          </cell>
        </row>
        <row r="1871">
          <cell r="A1871">
            <v>47902</v>
          </cell>
          <cell r="B1871" t="str">
            <v>KEDDY MILL</v>
          </cell>
          <cell r="C1871">
            <v>136811</v>
          </cell>
          <cell r="D1871" t="str">
            <v>BKG-11</v>
          </cell>
          <cell r="E1871" t="str">
            <v>SURFACE SOIL</v>
          </cell>
          <cell r="F1871" t="str">
            <v>BKG-11</v>
          </cell>
          <cell r="G1871" t="str">
            <v>H3811-14</v>
          </cell>
          <cell r="H1871">
            <v>42544.572916666701</v>
          </cell>
          <cell r="I1871" t="str">
            <v>SOIL</v>
          </cell>
          <cell r="J1871" t="str">
            <v>NOT APPLICABLE (NORMAL ENVIRONMENTAL SAMPLE)</v>
          </cell>
          <cell r="K1871" t="str">
            <v>106934</v>
          </cell>
          <cell r="L1871" t="str">
            <v>1,2-DIBROMOETHANE</v>
          </cell>
          <cell r="N1871" t="str">
            <v>UG/KG</v>
          </cell>
          <cell r="O1871" t="str">
            <v>U</v>
          </cell>
          <cell r="P1871" t="str">
            <v>U</v>
          </cell>
          <cell r="Q1871" t="str">
            <v>T1</v>
          </cell>
          <cell r="R1871">
            <v>6.7</v>
          </cell>
          <cell r="S1871" t="str">
            <v>TARGET/REGULAR RESULT</v>
          </cell>
          <cell r="T1871" t="str">
            <v>ESOM02.3_VOA_LOW_MED</v>
          </cell>
          <cell r="U1871">
            <v>42549.591666666704</v>
          </cell>
          <cell r="V1871" t="str">
            <v>METHOD</v>
          </cell>
          <cell r="W1871">
            <v>42549.591666666704</v>
          </cell>
          <cell r="Z1871" t="str">
            <v>CHEM-VT014448.D</v>
          </cell>
          <cell r="AA1871" t="str">
            <v>46256_A4TV1</v>
          </cell>
          <cell r="AB1871" t="str">
            <v>OUTDOOR AIR</v>
          </cell>
          <cell r="AC1871">
            <v>0.24</v>
          </cell>
          <cell r="AD1871" t="str">
            <v>AG</v>
          </cell>
          <cell r="AE1871" t="str">
            <v>NOT APPLICABLE</v>
          </cell>
          <cell r="AF1871" t="str">
            <v>NA</v>
          </cell>
          <cell r="AG1871" t="str">
            <v>NOT APPLICABLE</v>
          </cell>
          <cell r="AJ1871" t="str">
            <v>DRY</v>
          </cell>
          <cell r="AK1871" t="str">
            <v>CONC&lt;RL; OK AS RESULT IS QUALIFIED WITH A J (AS IS APPROPRIATE)| DATA MANAGER FILLED IN PREP METHOD BASED ON BEST JUDGEMENT WITH THE REPORTS THAT WERE PROVIDED. THESE WERE ORIGINALLY SUBMITTED WITH VALUES THAT INCLUDE "LIQ-LIQ"; "SOXH", "SDS", ETC.</v>
          </cell>
          <cell r="AL1871" t="str">
            <v>CHEMTECH, MOUNTAINSIDE, NJ</v>
          </cell>
          <cell r="AM1871">
            <v>1</v>
          </cell>
          <cell r="AN1871" t="str">
            <v>NA</v>
          </cell>
          <cell r="AO1871">
            <v>42556273</v>
          </cell>
        </row>
        <row r="1872">
          <cell r="A1872">
            <v>47902</v>
          </cell>
          <cell r="B1872" t="str">
            <v>KEDDY MILL</v>
          </cell>
          <cell r="C1872">
            <v>136811</v>
          </cell>
          <cell r="D1872" t="str">
            <v>BKG-11</v>
          </cell>
          <cell r="E1872" t="str">
            <v>SURFACE SOIL</v>
          </cell>
          <cell r="F1872" t="str">
            <v>BKG-11</v>
          </cell>
          <cell r="G1872" t="str">
            <v>H3811-14</v>
          </cell>
          <cell r="H1872">
            <v>42544.572916666701</v>
          </cell>
          <cell r="I1872" t="str">
            <v>SOIL</v>
          </cell>
          <cell r="J1872" t="str">
            <v>NOT APPLICABLE (NORMAL ENVIRONMENTAL SAMPLE)</v>
          </cell>
          <cell r="K1872" t="str">
            <v>95501</v>
          </cell>
          <cell r="L1872" t="str">
            <v>1,2-DICHLOROBENZENE</v>
          </cell>
          <cell r="N1872" t="str">
            <v>UG/KG</v>
          </cell>
          <cell r="O1872" t="str">
            <v>U</v>
          </cell>
          <cell r="P1872" t="str">
            <v>U</v>
          </cell>
          <cell r="Q1872" t="str">
            <v>T1</v>
          </cell>
          <cell r="R1872">
            <v>6.7</v>
          </cell>
          <cell r="S1872" t="str">
            <v>TARGET/REGULAR RESULT</v>
          </cell>
          <cell r="T1872" t="str">
            <v>ESOM02.3_VOA_LOW_MED</v>
          </cell>
          <cell r="U1872">
            <v>42549.591666666704</v>
          </cell>
          <cell r="V1872" t="str">
            <v>METHOD</v>
          </cell>
          <cell r="W1872">
            <v>42549.591666666704</v>
          </cell>
          <cell r="Z1872" t="str">
            <v>CHEM-VT014448.D</v>
          </cell>
          <cell r="AA1872" t="str">
            <v>46256_A4TV1</v>
          </cell>
          <cell r="AB1872" t="str">
            <v>OUTDOOR AIR</v>
          </cell>
          <cell r="AC1872">
            <v>0.4</v>
          </cell>
          <cell r="AD1872" t="str">
            <v>AG</v>
          </cell>
          <cell r="AE1872" t="str">
            <v>NOT APPLICABLE</v>
          </cell>
          <cell r="AF1872" t="str">
            <v>NA</v>
          </cell>
          <cell r="AG1872" t="str">
            <v>NOT APPLICABLE</v>
          </cell>
          <cell r="AJ1872" t="str">
            <v>DRY</v>
          </cell>
          <cell r="AK1872" t="str">
            <v>CONC&lt;RL; OK AS RESULT IS QUALIFIED WITH A J (AS IS APPROPRIATE)| DATA MANAGER FILLED IN PREP METHOD BASED ON BEST JUDGEMENT WITH THE REPORTS THAT WERE PROVIDED. THESE WERE ORIGINALLY SUBMITTED WITH VALUES THAT INCLUDE "LIQ-LIQ"; "SOXH", "SDS", ETC.</v>
          </cell>
          <cell r="AL1872" t="str">
            <v>CHEMTECH, MOUNTAINSIDE, NJ</v>
          </cell>
          <cell r="AM1872">
            <v>1</v>
          </cell>
          <cell r="AN1872" t="str">
            <v>NA</v>
          </cell>
          <cell r="AO1872">
            <v>42556274</v>
          </cell>
        </row>
        <row r="1873">
          <cell r="A1873">
            <v>47902</v>
          </cell>
          <cell r="B1873" t="str">
            <v>KEDDY MILL</v>
          </cell>
          <cell r="C1873">
            <v>136811</v>
          </cell>
          <cell r="D1873" t="str">
            <v>BKG-11</v>
          </cell>
          <cell r="E1873" t="str">
            <v>SURFACE SOIL</v>
          </cell>
          <cell r="F1873" t="str">
            <v>BKG-11</v>
          </cell>
          <cell r="G1873" t="str">
            <v>H3811-14</v>
          </cell>
          <cell r="H1873">
            <v>42544.572916666701</v>
          </cell>
          <cell r="I1873" t="str">
            <v>SOIL</v>
          </cell>
          <cell r="J1873" t="str">
            <v>NOT APPLICABLE (NORMAL ENVIRONMENTAL SAMPLE)</v>
          </cell>
          <cell r="K1873" t="str">
            <v>107062</v>
          </cell>
          <cell r="L1873" t="str">
            <v>1,2-DICHLOROETHANE</v>
          </cell>
          <cell r="N1873" t="str">
            <v>UG/KG</v>
          </cell>
          <cell r="O1873" t="str">
            <v>U</v>
          </cell>
          <cell r="P1873" t="str">
            <v>U</v>
          </cell>
          <cell r="Q1873" t="str">
            <v>T1</v>
          </cell>
          <cell r="R1873">
            <v>6.7</v>
          </cell>
          <cell r="S1873" t="str">
            <v>TARGET/REGULAR RESULT</v>
          </cell>
          <cell r="T1873" t="str">
            <v>ESOM02.3_VOA_LOW_MED</v>
          </cell>
          <cell r="U1873">
            <v>42549.591666666704</v>
          </cell>
          <cell r="V1873" t="str">
            <v>METHOD</v>
          </cell>
          <cell r="W1873">
            <v>42549.591666666704</v>
          </cell>
          <cell r="Z1873" t="str">
            <v>CHEM-VT014448.D</v>
          </cell>
          <cell r="AA1873" t="str">
            <v>46256_A4TV1</v>
          </cell>
          <cell r="AB1873" t="str">
            <v>OUTDOOR AIR</v>
          </cell>
          <cell r="AC1873">
            <v>0.3</v>
          </cell>
          <cell r="AD1873" t="str">
            <v>AG</v>
          </cell>
          <cell r="AE1873" t="str">
            <v>NOT APPLICABLE</v>
          </cell>
          <cell r="AF1873" t="str">
            <v>NA</v>
          </cell>
          <cell r="AG1873" t="str">
            <v>NOT APPLICABLE</v>
          </cell>
          <cell r="AJ1873" t="str">
            <v>DRY</v>
          </cell>
          <cell r="AK1873" t="str">
            <v>CONC&lt;RL; OK AS RESULT IS QUALIFIED WITH A J (AS IS APPROPRIATE)| DATA MANAGER FILLED IN PREP METHOD BASED ON BEST JUDGEMENT WITH THE REPORTS THAT WERE PROVIDED. THESE WERE ORIGINALLY SUBMITTED WITH VALUES THAT INCLUDE "LIQ-LIQ"; "SOXH", "SDS", ETC.</v>
          </cell>
          <cell r="AL1873" t="str">
            <v>CHEMTECH, MOUNTAINSIDE, NJ</v>
          </cell>
          <cell r="AM1873">
            <v>1</v>
          </cell>
          <cell r="AN1873" t="str">
            <v>NA</v>
          </cell>
          <cell r="AO1873">
            <v>42556275</v>
          </cell>
        </row>
        <row r="1874">
          <cell r="A1874">
            <v>47902</v>
          </cell>
          <cell r="B1874" t="str">
            <v>KEDDY MILL</v>
          </cell>
          <cell r="C1874">
            <v>136811</v>
          </cell>
          <cell r="D1874" t="str">
            <v>BKG-11</v>
          </cell>
          <cell r="E1874" t="str">
            <v>SURFACE SOIL</v>
          </cell>
          <cell r="F1874" t="str">
            <v>BKG-11</v>
          </cell>
          <cell r="G1874" t="str">
            <v>H3811-14</v>
          </cell>
          <cell r="H1874">
            <v>42544.572916666701</v>
          </cell>
          <cell r="I1874" t="str">
            <v>SOIL</v>
          </cell>
          <cell r="J1874" t="str">
            <v>NOT APPLICABLE (NORMAL ENVIRONMENTAL SAMPLE)</v>
          </cell>
          <cell r="K1874" t="str">
            <v>78875</v>
          </cell>
          <cell r="L1874" t="str">
            <v>1,2-DICHLOROPROPANE</v>
          </cell>
          <cell r="N1874" t="str">
            <v>UG/KG</v>
          </cell>
          <cell r="O1874" t="str">
            <v>U</v>
          </cell>
          <cell r="P1874" t="str">
            <v>U</v>
          </cell>
          <cell r="Q1874" t="str">
            <v>T1</v>
          </cell>
          <cell r="R1874">
            <v>6.7</v>
          </cell>
          <cell r="S1874" t="str">
            <v>TARGET/REGULAR RESULT</v>
          </cell>
          <cell r="T1874" t="str">
            <v>ESOM02.3_VOA_LOW_MED</v>
          </cell>
          <cell r="U1874">
            <v>42549.591666666704</v>
          </cell>
          <cell r="V1874" t="str">
            <v>METHOD</v>
          </cell>
          <cell r="W1874">
            <v>42549.591666666704</v>
          </cell>
          <cell r="Z1874" t="str">
            <v>CHEM-VT014448.D</v>
          </cell>
          <cell r="AA1874" t="str">
            <v>46256_A4TV1</v>
          </cell>
          <cell r="AB1874" t="str">
            <v>OUTDOOR AIR</v>
          </cell>
          <cell r="AC1874">
            <v>0.26</v>
          </cell>
          <cell r="AD1874" t="str">
            <v>AG</v>
          </cell>
          <cell r="AE1874" t="str">
            <v>NOT APPLICABLE</v>
          </cell>
          <cell r="AF1874" t="str">
            <v>NA</v>
          </cell>
          <cell r="AG1874" t="str">
            <v>NOT APPLICABLE</v>
          </cell>
          <cell r="AJ1874" t="str">
            <v>DRY</v>
          </cell>
          <cell r="AK1874" t="str">
            <v>CONC&lt;RL; OK AS RESULT IS QUALIFIED WITH A J (AS IS APPROPRIATE)| DATA MANAGER FILLED IN PREP METHOD BASED ON BEST JUDGEMENT WITH THE REPORTS THAT WERE PROVIDED. THESE WERE ORIGINALLY SUBMITTED WITH VALUES THAT INCLUDE "LIQ-LIQ"; "SOXH", "SDS", ETC.</v>
          </cell>
          <cell r="AL1874" t="str">
            <v>CHEMTECH, MOUNTAINSIDE, NJ</v>
          </cell>
          <cell r="AM1874">
            <v>1</v>
          </cell>
          <cell r="AN1874" t="str">
            <v>NA</v>
          </cell>
          <cell r="AO1874">
            <v>42556276</v>
          </cell>
        </row>
        <row r="1875">
          <cell r="A1875">
            <v>47902</v>
          </cell>
          <cell r="B1875" t="str">
            <v>KEDDY MILL</v>
          </cell>
          <cell r="C1875">
            <v>136811</v>
          </cell>
          <cell r="D1875" t="str">
            <v>BKG-11</v>
          </cell>
          <cell r="E1875" t="str">
            <v>SURFACE SOIL</v>
          </cell>
          <cell r="F1875" t="str">
            <v>BKG-11</v>
          </cell>
          <cell r="G1875" t="str">
            <v>H3811-14</v>
          </cell>
          <cell r="H1875">
            <v>42544.572916666701</v>
          </cell>
          <cell r="I1875" t="str">
            <v>SOIL</v>
          </cell>
          <cell r="J1875" t="str">
            <v>NOT APPLICABLE (NORMAL ENVIRONMENTAL SAMPLE)</v>
          </cell>
          <cell r="K1875" t="str">
            <v>541731</v>
          </cell>
          <cell r="L1875" t="str">
            <v>1,3-DICHLOROBENZENE</v>
          </cell>
          <cell r="N1875" t="str">
            <v>UG/KG</v>
          </cell>
          <cell r="O1875" t="str">
            <v>U</v>
          </cell>
          <cell r="P1875" t="str">
            <v>U</v>
          </cell>
          <cell r="Q1875" t="str">
            <v>T1</v>
          </cell>
          <cell r="R1875">
            <v>6.7</v>
          </cell>
          <cell r="S1875" t="str">
            <v>TARGET/REGULAR RESULT</v>
          </cell>
          <cell r="T1875" t="str">
            <v>ESOM02.3_VOA_LOW_MED</v>
          </cell>
          <cell r="U1875">
            <v>42549.591666666704</v>
          </cell>
          <cell r="V1875" t="str">
            <v>METHOD</v>
          </cell>
          <cell r="W1875">
            <v>42549.591666666704</v>
          </cell>
          <cell r="Z1875" t="str">
            <v>CHEM-VT014448.D</v>
          </cell>
          <cell r="AA1875" t="str">
            <v>46256_A4TV1</v>
          </cell>
          <cell r="AB1875" t="str">
            <v>OUTDOOR AIR</v>
          </cell>
          <cell r="AC1875">
            <v>0.43</v>
          </cell>
          <cell r="AD1875" t="str">
            <v>AG</v>
          </cell>
          <cell r="AE1875" t="str">
            <v>NOT APPLICABLE</v>
          </cell>
          <cell r="AF1875" t="str">
            <v>NA</v>
          </cell>
          <cell r="AG1875" t="str">
            <v>NOT APPLICABLE</v>
          </cell>
          <cell r="AJ1875" t="str">
            <v>DRY</v>
          </cell>
          <cell r="AK1875" t="str">
            <v>CONC&lt;RL; OK AS RESULT IS QUALIFIED WITH A J (AS IS APPROPRIATE)| DATA MANAGER FILLED IN PREP METHOD BASED ON BEST JUDGEMENT WITH THE REPORTS THAT WERE PROVIDED. THESE WERE ORIGINALLY SUBMITTED WITH VALUES THAT INCLUDE "LIQ-LIQ"; "SOXH", "SDS", ETC.</v>
          </cell>
          <cell r="AL1875" t="str">
            <v>CHEMTECH, MOUNTAINSIDE, NJ</v>
          </cell>
          <cell r="AM1875">
            <v>1</v>
          </cell>
          <cell r="AN1875" t="str">
            <v>NA</v>
          </cell>
          <cell r="AO1875">
            <v>42556277</v>
          </cell>
        </row>
        <row r="1876">
          <cell r="A1876">
            <v>47902</v>
          </cell>
          <cell r="B1876" t="str">
            <v>KEDDY MILL</v>
          </cell>
          <cell r="C1876">
            <v>136811</v>
          </cell>
          <cell r="D1876" t="str">
            <v>BKG-11</v>
          </cell>
          <cell r="E1876" t="str">
            <v>SURFACE SOIL</v>
          </cell>
          <cell r="F1876" t="str">
            <v>BKG-11</v>
          </cell>
          <cell r="G1876" t="str">
            <v>H3811-14</v>
          </cell>
          <cell r="H1876">
            <v>42544.572916666701</v>
          </cell>
          <cell r="I1876" t="str">
            <v>SOIL</v>
          </cell>
          <cell r="J1876" t="str">
            <v>NOT APPLICABLE (NORMAL ENVIRONMENTAL SAMPLE)</v>
          </cell>
          <cell r="K1876" t="str">
            <v>106467</v>
          </cell>
          <cell r="L1876" t="str">
            <v>1,4-DICHLOROBENZENE</v>
          </cell>
          <cell r="N1876" t="str">
            <v>UG/KG</v>
          </cell>
          <cell r="O1876" t="str">
            <v>U</v>
          </cell>
          <cell r="P1876" t="str">
            <v>U</v>
          </cell>
          <cell r="Q1876" t="str">
            <v>T1</v>
          </cell>
          <cell r="R1876">
            <v>6.7</v>
          </cell>
          <cell r="S1876" t="str">
            <v>TARGET/REGULAR RESULT</v>
          </cell>
          <cell r="T1876" t="str">
            <v>ESOM02.3_VOA_LOW_MED</v>
          </cell>
          <cell r="U1876">
            <v>42549.591666666704</v>
          </cell>
          <cell r="V1876" t="str">
            <v>METHOD</v>
          </cell>
          <cell r="W1876">
            <v>42549.591666666704</v>
          </cell>
          <cell r="Z1876" t="str">
            <v>CHEM-VT014448.D</v>
          </cell>
          <cell r="AA1876" t="str">
            <v>46256_A4TV1</v>
          </cell>
          <cell r="AB1876" t="str">
            <v>OUTDOOR AIR</v>
          </cell>
          <cell r="AC1876">
            <v>0.35</v>
          </cell>
          <cell r="AD1876" t="str">
            <v>AG</v>
          </cell>
          <cell r="AE1876" t="str">
            <v>NOT APPLICABLE</v>
          </cell>
          <cell r="AF1876" t="str">
            <v>NA</v>
          </cell>
          <cell r="AG1876" t="str">
            <v>NOT APPLICABLE</v>
          </cell>
          <cell r="AJ1876" t="str">
            <v>DRY</v>
          </cell>
          <cell r="AK1876" t="str">
            <v>CONC&lt;RL; OK AS RESULT IS QUALIFIED WITH A J (AS IS APPROPRIATE)| DATA MANAGER FILLED IN PREP METHOD BASED ON BEST JUDGEMENT WITH THE REPORTS THAT WERE PROVIDED. THESE WERE ORIGINALLY SUBMITTED WITH VALUES THAT INCLUDE "LIQ-LIQ"; "SOXH", "SDS", ETC.</v>
          </cell>
          <cell r="AL1876" t="str">
            <v>CHEMTECH, MOUNTAINSIDE, NJ</v>
          </cell>
          <cell r="AM1876">
            <v>1</v>
          </cell>
          <cell r="AN1876" t="str">
            <v>NA</v>
          </cell>
          <cell r="AO1876">
            <v>42556278</v>
          </cell>
        </row>
        <row r="1877">
          <cell r="A1877">
            <v>47902</v>
          </cell>
          <cell r="B1877" t="str">
            <v>KEDDY MILL</v>
          </cell>
          <cell r="C1877">
            <v>136811</v>
          </cell>
          <cell r="D1877" t="str">
            <v>BKG-11</v>
          </cell>
          <cell r="E1877" t="str">
            <v>SURFACE SOIL</v>
          </cell>
          <cell r="F1877" t="str">
            <v>BKG-11</v>
          </cell>
          <cell r="G1877" t="str">
            <v>H3811-14</v>
          </cell>
          <cell r="H1877">
            <v>42544.572916666701</v>
          </cell>
          <cell r="I1877" t="str">
            <v>SOIL</v>
          </cell>
          <cell r="J1877" t="str">
            <v>NOT APPLICABLE (NORMAL ENVIRONMENTAL SAMPLE)</v>
          </cell>
          <cell r="K1877" t="str">
            <v>71556</v>
          </cell>
          <cell r="L1877" t="str">
            <v>1,1,1-TRICHLOROETHANE</v>
          </cell>
          <cell r="N1877" t="str">
            <v>UG/KG</v>
          </cell>
          <cell r="O1877" t="str">
            <v>U</v>
          </cell>
          <cell r="P1877" t="str">
            <v>U</v>
          </cell>
          <cell r="Q1877" t="str">
            <v>T1</v>
          </cell>
          <cell r="R1877">
            <v>6.7</v>
          </cell>
          <cell r="S1877" t="str">
            <v>TARGET/REGULAR RESULT</v>
          </cell>
          <cell r="T1877" t="str">
            <v>ESOM02.3_VOA_LOW_MED</v>
          </cell>
          <cell r="U1877">
            <v>42549.591666666704</v>
          </cell>
          <cell r="V1877" t="str">
            <v>METHOD</v>
          </cell>
          <cell r="W1877">
            <v>42549.591666666704</v>
          </cell>
          <cell r="Z1877" t="str">
            <v>CHEM-VT014448.D</v>
          </cell>
          <cell r="AA1877" t="str">
            <v>46256_A4TV1</v>
          </cell>
          <cell r="AB1877" t="str">
            <v>OUTDOOR AIR</v>
          </cell>
          <cell r="AC1877">
            <v>0.31</v>
          </cell>
          <cell r="AD1877" t="str">
            <v>AG</v>
          </cell>
          <cell r="AE1877" t="str">
            <v>NOT APPLICABLE</v>
          </cell>
          <cell r="AF1877" t="str">
            <v>NA</v>
          </cell>
          <cell r="AG1877" t="str">
            <v>NOT APPLICABLE</v>
          </cell>
          <cell r="AJ1877" t="str">
            <v>DRY</v>
          </cell>
          <cell r="AK1877" t="str">
            <v>CONC&lt;RL; OK AS RESULT IS QUALIFIED WITH A J (AS IS APPROPRIATE)| DATA MANAGER FILLED IN PREP METHOD BASED ON BEST JUDGEMENT WITH THE REPORTS THAT WERE PROVIDED. THESE WERE ORIGINALLY SUBMITTED WITH VALUES THAT INCLUDE "LIQ-LIQ"; "SOXH", "SDS", ETC.</v>
          </cell>
          <cell r="AL1877" t="str">
            <v>CHEMTECH, MOUNTAINSIDE, NJ</v>
          </cell>
          <cell r="AM1877">
            <v>1</v>
          </cell>
          <cell r="AN1877" t="str">
            <v>NA</v>
          </cell>
          <cell r="AO1877">
            <v>42556264</v>
          </cell>
        </row>
        <row r="1878">
          <cell r="A1878">
            <v>47902</v>
          </cell>
          <cell r="B1878" t="str">
            <v>KEDDY MILL</v>
          </cell>
          <cell r="C1878">
            <v>136811</v>
          </cell>
          <cell r="D1878" t="str">
            <v>BKG-11</v>
          </cell>
          <cell r="E1878" t="str">
            <v>SURFACE SOIL</v>
          </cell>
          <cell r="F1878" t="str">
            <v>BKG-11</v>
          </cell>
          <cell r="G1878" t="str">
            <v>H3811-14</v>
          </cell>
          <cell r="H1878">
            <v>42544.572916666701</v>
          </cell>
          <cell r="I1878" t="str">
            <v>SOIL</v>
          </cell>
          <cell r="J1878" t="str">
            <v>NOT APPLICABLE (NORMAL ENVIRONMENTAL SAMPLE)</v>
          </cell>
          <cell r="K1878" t="str">
            <v>79345</v>
          </cell>
          <cell r="L1878" t="str">
            <v>1,1,2,2-TETRACHLOROETHANE</v>
          </cell>
          <cell r="N1878" t="str">
            <v>UG/KG</v>
          </cell>
          <cell r="O1878" t="str">
            <v>U</v>
          </cell>
          <cell r="P1878" t="str">
            <v>U</v>
          </cell>
          <cell r="Q1878" t="str">
            <v>T1</v>
          </cell>
          <cell r="R1878">
            <v>6.7</v>
          </cell>
          <cell r="S1878" t="str">
            <v>TARGET/REGULAR RESULT</v>
          </cell>
          <cell r="T1878" t="str">
            <v>ESOM02.3_VOA_LOW_MED</v>
          </cell>
          <cell r="U1878">
            <v>42549.591666666704</v>
          </cell>
          <cell r="V1878" t="str">
            <v>METHOD</v>
          </cell>
          <cell r="W1878">
            <v>42549.591666666704</v>
          </cell>
          <cell r="Z1878" t="str">
            <v>CHEM-VT014448.D</v>
          </cell>
          <cell r="AA1878" t="str">
            <v>46256_A4TV1</v>
          </cell>
          <cell r="AB1878" t="str">
            <v>OUTDOOR AIR</v>
          </cell>
          <cell r="AC1878">
            <v>0.34</v>
          </cell>
          <cell r="AD1878" t="str">
            <v>AG</v>
          </cell>
          <cell r="AE1878" t="str">
            <v>NOT APPLICABLE</v>
          </cell>
          <cell r="AF1878" t="str">
            <v>NA</v>
          </cell>
          <cell r="AG1878" t="str">
            <v>NOT APPLICABLE</v>
          </cell>
          <cell r="AJ1878" t="str">
            <v>DRY</v>
          </cell>
          <cell r="AK1878" t="str">
            <v>CONC&lt;RL; OK AS RESULT IS QUALIFIED WITH A J (AS IS APPROPRIATE)| DATA MANAGER FILLED IN PREP METHOD BASED ON BEST JUDGEMENT WITH THE REPORTS THAT WERE PROVIDED. THESE WERE ORIGINALLY SUBMITTED WITH VALUES THAT INCLUDE "LIQ-LIQ"; "SOXH", "SDS", ETC.</v>
          </cell>
          <cell r="AL1878" t="str">
            <v>CHEMTECH, MOUNTAINSIDE, NJ</v>
          </cell>
          <cell r="AM1878">
            <v>1</v>
          </cell>
          <cell r="AN1878" t="str">
            <v>NA</v>
          </cell>
          <cell r="AO1878">
            <v>42556265</v>
          </cell>
        </row>
        <row r="1879">
          <cell r="A1879">
            <v>47902</v>
          </cell>
          <cell r="B1879" t="str">
            <v>KEDDY MILL</v>
          </cell>
          <cell r="C1879">
            <v>136811</v>
          </cell>
          <cell r="D1879" t="str">
            <v>BKG-11</v>
          </cell>
          <cell r="E1879" t="str">
            <v>SURFACE SOIL</v>
          </cell>
          <cell r="F1879" t="str">
            <v>BKG-11</v>
          </cell>
          <cell r="G1879" t="str">
            <v>H3811-14</v>
          </cell>
          <cell r="H1879">
            <v>42544.572916666701</v>
          </cell>
          <cell r="I1879" t="str">
            <v>SOIL</v>
          </cell>
          <cell r="J1879" t="str">
            <v>NOT APPLICABLE (NORMAL ENVIRONMENTAL SAMPLE)</v>
          </cell>
          <cell r="K1879" t="str">
            <v>79005</v>
          </cell>
          <cell r="L1879" t="str">
            <v>1,1,2-TRICHLOROETHANE</v>
          </cell>
          <cell r="N1879" t="str">
            <v>UG/KG</v>
          </cell>
          <cell r="O1879" t="str">
            <v>U</v>
          </cell>
          <cell r="P1879" t="str">
            <v>U</v>
          </cell>
          <cell r="Q1879" t="str">
            <v>T1</v>
          </cell>
          <cell r="R1879">
            <v>6.7</v>
          </cell>
          <cell r="S1879" t="str">
            <v>TARGET/REGULAR RESULT</v>
          </cell>
          <cell r="T1879" t="str">
            <v>ESOM02.3_VOA_LOW_MED</v>
          </cell>
          <cell r="U1879">
            <v>42549.591666666704</v>
          </cell>
          <cell r="V1879" t="str">
            <v>METHOD</v>
          </cell>
          <cell r="W1879">
            <v>42549.591666666704</v>
          </cell>
          <cell r="Z1879" t="str">
            <v>CHEM-VT014448.D</v>
          </cell>
          <cell r="AA1879" t="str">
            <v>46256_A4TV1</v>
          </cell>
          <cell r="AB1879" t="str">
            <v>OUTDOOR AIR</v>
          </cell>
          <cell r="AC1879">
            <v>0.39</v>
          </cell>
          <cell r="AD1879" t="str">
            <v>AG</v>
          </cell>
          <cell r="AE1879" t="str">
            <v>NOT APPLICABLE</v>
          </cell>
          <cell r="AF1879" t="str">
            <v>NA</v>
          </cell>
          <cell r="AG1879" t="str">
            <v>NOT APPLICABLE</v>
          </cell>
          <cell r="AJ1879" t="str">
            <v>DRY</v>
          </cell>
          <cell r="AK1879" t="str">
            <v>CONC&lt;RL; OK AS RESULT IS QUALIFIED WITH A J (AS IS APPROPRIATE)| DATA MANAGER FILLED IN PREP METHOD BASED ON BEST JUDGEMENT WITH THE REPORTS THAT WERE PROVIDED. THESE WERE ORIGINALLY SUBMITTED WITH VALUES THAT INCLUDE "LIQ-LIQ"; "SOXH", "SDS", ETC.</v>
          </cell>
          <cell r="AL1879" t="str">
            <v>CHEMTECH, MOUNTAINSIDE, NJ</v>
          </cell>
          <cell r="AM1879">
            <v>1</v>
          </cell>
          <cell r="AN1879" t="str">
            <v>NA</v>
          </cell>
          <cell r="AO1879">
            <v>42556266</v>
          </cell>
        </row>
        <row r="1880">
          <cell r="A1880">
            <v>47902</v>
          </cell>
          <cell r="B1880" t="str">
            <v>KEDDY MILL</v>
          </cell>
          <cell r="C1880">
            <v>136811</v>
          </cell>
          <cell r="D1880" t="str">
            <v>BKG-11</v>
          </cell>
          <cell r="E1880" t="str">
            <v>SURFACE SOIL</v>
          </cell>
          <cell r="F1880" t="str">
            <v>BKG-11</v>
          </cell>
          <cell r="G1880" t="str">
            <v>H3811-14</v>
          </cell>
          <cell r="H1880">
            <v>42544.572916666701</v>
          </cell>
          <cell r="I1880" t="str">
            <v>SOIL</v>
          </cell>
          <cell r="J1880" t="str">
            <v>NOT APPLICABLE (NORMAL ENVIRONMENTAL SAMPLE)</v>
          </cell>
          <cell r="K1880" t="str">
            <v>75343</v>
          </cell>
          <cell r="L1880" t="str">
            <v>1,1-DICHLOROETHANE</v>
          </cell>
          <cell r="N1880" t="str">
            <v>UG/KG</v>
          </cell>
          <cell r="O1880" t="str">
            <v>U</v>
          </cell>
          <cell r="P1880" t="str">
            <v>U</v>
          </cell>
          <cell r="Q1880" t="str">
            <v>T1</v>
          </cell>
          <cell r="R1880">
            <v>6.7</v>
          </cell>
          <cell r="S1880" t="str">
            <v>TARGET/REGULAR RESULT</v>
          </cell>
          <cell r="T1880" t="str">
            <v>ESOM02.3_VOA_LOW_MED</v>
          </cell>
          <cell r="U1880">
            <v>42549.591666666704</v>
          </cell>
          <cell r="V1880" t="str">
            <v>METHOD</v>
          </cell>
          <cell r="W1880">
            <v>42549.591666666704</v>
          </cell>
          <cell r="Z1880" t="str">
            <v>CHEM-VT014448.D</v>
          </cell>
          <cell r="AA1880" t="str">
            <v>46256_A4TV1</v>
          </cell>
          <cell r="AB1880" t="str">
            <v>OUTDOOR AIR</v>
          </cell>
          <cell r="AC1880">
            <v>0.26</v>
          </cell>
          <cell r="AD1880" t="str">
            <v>AG</v>
          </cell>
          <cell r="AE1880" t="str">
            <v>NOT APPLICABLE</v>
          </cell>
          <cell r="AF1880" t="str">
            <v>NA</v>
          </cell>
          <cell r="AG1880" t="str">
            <v>NOT APPLICABLE</v>
          </cell>
          <cell r="AJ1880" t="str">
            <v>DRY</v>
          </cell>
          <cell r="AK1880" t="str">
            <v>CONC&lt;RL; OK AS RESULT IS QUALIFIED WITH A J (AS IS APPROPRIATE)| DATA MANAGER FILLED IN PREP METHOD BASED ON BEST JUDGEMENT WITH THE REPORTS THAT WERE PROVIDED. THESE WERE ORIGINALLY SUBMITTED WITH VALUES THAT INCLUDE "LIQ-LIQ"; "SOXH", "SDS", ETC.</v>
          </cell>
          <cell r="AL1880" t="str">
            <v>CHEMTECH, MOUNTAINSIDE, NJ</v>
          </cell>
          <cell r="AM1880">
            <v>1</v>
          </cell>
          <cell r="AN1880" t="str">
            <v>NA</v>
          </cell>
          <cell r="AO1880">
            <v>42556267</v>
          </cell>
        </row>
        <row r="1881">
          <cell r="A1881">
            <v>47902</v>
          </cell>
          <cell r="B1881" t="str">
            <v>KEDDY MILL</v>
          </cell>
          <cell r="C1881">
            <v>136811</v>
          </cell>
          <cell r="D1881" t="str">
            <v>BKG-11</v>
          </cell>
          <cell r="E1881" t="str">
            <v>SURFACE SOIL</v>
          </cell>
          <cell r="F1881" t="str">
            <v>BKG-11</v>
          </cell>
          <cell r="G1881" t="str">
            <v>H3811-14</v>
          </cell>
          <cell r="H1881">
            <v>42544.572916666701</v>
          </cell>
          <cell r="I1881" t="str">
            <v>SOIL</v>
          </cell>
          <cell r="J1881" t="str">
            <v>NOT APPLICABLE (NORMAL ENVIRONMENTAL SAMPLE)</v>
          </cell>
          <cell r="K1881" t="str">
            <v>75354</v>
          </cell>
          <cell r="L1881" t="str">
            <v>1,1-DICHLOROETHYLENE</v>
          </cell>
          <cell r="N1881" t="str">
            <v>UG/KG</v>
          </cell>
          <cell r="O1881" t="str">
            <v>U</v>
          </cell>
          <cell r="P1881" t="str">
            <v>U</v>
          </cell>
          <cell r="Q1881" t="str">
            <v>T1</v>
          </cell>
          <cell r="R1881">
            <v>6.7</v>
          </cell>
          <cell r="S1881" t="str">
            <v>TARGET/REGULAR RESULT</v>
          </cell>
          <cell r="T1881" t="str">
            <v>ESOM02.3_VOA_LOW_MED</v>
          </cell>
          <cell r="U1881">
            <v>42549.591666666704</v>
          </cell>
          <cell r="V1881" t="str">
            <v>METHOD</v>
          </cell>
          <cell r="W1881">
            <v>42549.591666666704</v>
          </cell>
          <cell r="Z1881" t="str">
            <v>CHEM-VT014448.D</v>
          </cell>
          <cell r="AA1881" t="str">
            <v>46256_A4TV1</v>
          </cell>
          <cell r="AB1881" t="str">
            <v>OUTDOOR AIR</v>
          </cell>
          <cell r="AC1881">
            <v>0.37</v>
          </cell>
          <cell r="AD1881" t="str">
            <v>AG</v>
          </cell>
          <cell r="AE1881" t="str">
            <v>NOT APPLICABLE</v>
          </cell>
          <cell r="AF1881" t="str">
            <v>NA</v>
          </cell>
          <cell r="AG1881" t="str">
            <v>NOT APPLICABLE</v>
          </cell>
          <cell r="AJ1881" t="str">
            <v>DRY</v>
          </cell>
          <cell r="AK1881" t="str">
            <v>CONC&lt;RL; OK AS RESULT IS QUALIFIED WITH A J (AS IS APPROPRIATE)| DATA MANAGER FILLED IN PREP METHOD BASED ON BEST JUDGEMENT WITH THE REPORTS THAT WERE PROVIDED. THESE WERE ORIGINALLY SUBMITTED WITH VALUES THAT INCLUDE "LIQ-LIQ"; "SOXH", "SDS", ETC.</v>
          </cell>
          <cell r="AL1881" t="str">
            <v>CHEMTECH, MOUNTAINSIDE, NJ</v>
          </cell>
          <cell r="AM1881">
            <v>1</v>
          </cell>
          <cell r="AN1881" t="str">
            <v>NA</v>
          </cell>
          <cell r="AO1881">
            <v>42556268</v>
          </cell>
        </row>
        <row r="1882">
          <cell r="A1882">
            <v>47902</v>
          </cell>
          <cell r="B1882" t="str">
            <v>KEDDY MILL</v>
          </cell>
          <cell r="C1882">
            <v>136811</v>
          </cell>
          <cell r="D1882" t="str">
            <v>BKG-11</v>
          </cell>
          <cell r="E1882" t="str">
            <v>SURFACE SOIL</v>
          </cell>
          <cell r="F1882" t="str">
            <v>BKG-11</v>
          </cell>
          <cell r="G1882" t="str">
            <v>H3811-14</v>
          </cell>
          <cell r="H1882">
            <v>42544.572916666701</v>
          </cell>
          <cell r="I1882" t="str">
            <v>SOIL</v>
          </cell>
          <cell r="J1882" t="str">
            <v>NOT APPLICABLE (NORMAL ENVIRONMENTAL SAMPLE)</v>
          </cell>
          <cell r="K1882" t="str">
            <v>87616</v>
          </cell>
          <cell r="L1882" t="str">
            <v>1,2,3-TRICHLOROBENZENE</v>
          </cell>
          <cell r="N1882" t="str">
            <v>UG/KG</v>
          </cell>
          <cell r="O1882" t="str">
            <v>U</v>
          </cell>
          <cell r="P1882" t="str">
            <v>U</v>
          </cell>
          <cell r="Q1882" t="str">
            <v>T1</v>
          </cell>
          <cell r="R1882">
            <v>6.7</v>
          </cell>
          <cell r="S1882" t="str">
            <v>TARGET/REGULAR RESULT</v>
          </cell>
          <cell r="T1882" t="str">
            <v>ESOM02.3_VOA_LOW_MED</v>
          </cell>
          <cell r="U1882">
            <v>42549.591666666704</v>
          </cell>
          <cell r="V1882" t="str">
            <v>METHOD</v>
          </cell>
          <cell r="W1882">
            <v>42549.591666666704</v>
          </cell>
          <cell r="Z1882" t="str">
            <v>CHEM-VT014448.D</v>
          </cell>
          <cell r="AA1882" t="str">
            <v>46256_A4TV1</v>
          </cell>
          <cell r="AB1882" t="str">
            <v>OUTDOOR AIR</v>
          </cell>
          <cell r="AC1882">
            <v>0.53</v>
          </cell>
          <cell r="AD1882" t="str">
            <v>AG</v>
          </cell>
          <cell r="AE1882" t="str">
            <v>NOT APPLICABLE</v>
          </cell>
          <cell r="AF1882" t="str">
            <v>NA</v>
          </cell>
          <cell r="AG1882" t="str">
            <v>NOT APPLICABLE</v>
          </cell>
          <cell r="AJ1882" t="str">
            <v>DRY</v>
          </cell>
          <cell r="AK1882" t="str">
            <v>CONC&lt;RL; OK AS RESULT IS QUALIFIED WITH A J (AS IS APPROPRIATE)| DATA MANAGER FILLED IN PREP METHOD BASED ON BEST JUDGEMENT WITH THE REPORTS THAT WERE PROVIDED. THESE WERE ORIGINALLY SUBMITTED WITH VALUES THAT INCLUDE "LIQ-LIQ"; "SOXH", "SDS", ETC.</v>
          </cell>
          <cell r="AL1882" t="str">
            <v>CHEMTECH, MOUNTAINSIDE, NJ</v>
          </cell>
          <cell r="AM1882">
            <v>1</v>
          </cell>
          <cell r="AN1882" t="str">
            <v>NA</v>
          </cell>
          <cell r="AO1882">
            <v>42556269</v>
          </cell>
        </row>
        <row r="1883">
          <cell r="A1883">
            <v>47902</v>
          </cell>
          <cell r="B1883" t="str">
            <v>KEDDY MILL</v>
          </cell>
          <cell r="C1883">
            <v>136811</v>
          </cell>
          <cell r="D1883" t="str">
            <v>BKG-11</v>
          </cell>
          <cell r="E1883" t="str">
            <v>SURFACE SOIL</v>
          </cell>
          <cell r="F1883" t="str">
            <v>BKG-11</v>
          </cell>
          <cell r="G1883" t="str">
            <v>H3811-14</v>
          </cell>
          <cell r="H1883">
            <v>42544.572916666701</v>
          </cell>
          <cell r="I1883" t="str">
            <v>SOIL</v>
          </cell>
          <cell r="J1883" t="str">
            <v>NOT APPLICABLE (NORMAL ENVIRONMENTAL SAMPLE)</v>
          </cell>
          <cell r="K1883" t="str">
            <v>95943</v>
          </cell>
          <cell r="L1883" t="str">
            <v>1,2,4,5-TETRACHLOROBENZENE</v>
          </cell>
          <cell r="N1883" t="str">
            <v>UG/KG</v>
          </cell>
          <cell r="O1883" t="str">
            <v>U</v>
          </cell>
          <cell r="P1883" t="str">
            <v>U</v>
          </cell>
          <cell r="Q1883" t="str">
            <v>T1</v>
          </cell>
          <cell r="R1883">
            <v>210</v>
          </cell>
          <cell r="S1883" t="str">
            <v>TARGET/REGULAR RESULT</v>
          </cell>
          <cell r="T1883" t="str">
            <v>ESOM02.3_SVOA</v>
          </cell>
          <cell r="U1883">
            <v>42556.865277777797</v>
          </cell>
          <cell r="V1883" t="str">
            <v>METHOD</v>
          </cell>
          <cell r="W1883">
            <v>42548.631944444402</v>
          </cell>
          <cell r="Z1883" t="str">
            <v>CHEM-PB91683</v>
          </cell>
          <cell r="AA1883" t="str">
            <v>46256_A4TV1</v>
          </cell>
          <cell r="AB1883" t="str">
            <v>OUTDOOR AIR</v>
          </cell>
          <cell r="AC1883">
            <v>46</v>
          </cell>
          <cell r="AD1883" t="str">
            <v>AG</v>
          </cell>
          <cell r="AE1883" t="str">
            <v>NOT APPLICABLE</v>
          </cell>
          <cell r="AF1883" t="str">
            <v>NA</v>
          </cell>
          <cell r="AG1883" t="str">
            <v>NOT APPLICABLE</v>
          </cell>
          <cell r="AJ1883" t="str">
            <v>DRY</v>
          </cell>
          <cell r="AK1883" t="str">
            <v>CONC&lt;RL; OK AS RESULT IS QUALIFIED WITH A J (AS IS APPROPRIATE)| DATA MANAGER FILLED IN PREP METHOD BASED ON BEST JUDGEMENT WITH THE REPORTS THAT WERE PROVIDED. THESE WERE ORIGINALLY SUBMITTED WITH VALUES THAT INCLUDE "LIQ-LIQ"; "SOXH", "SDS", ETC.</v>
          </cell>
          <cell r="AL1883" t="str">
            <v>CHEMTECH, MOUNTAINSIDE, NJ</v>
          </cell>
          <cell r="AM1883">
            <v>1</v>
          </cell>
          <cell r="AN1883" t="str">
            <v>NA</v>
          </cell>
          <cell r="AO1883">
            <v>42556270</v>
          </cell>
        </row>
        <row r="1884">
          <cell r="A1884">
            <v>47902</v>
          </cell>
          <cell r="B1884" t="str">
            <v>KEDDY MILL</v>
          </cell>
          <cell r="C1884">
            <v>136811</v>
          </cell>
          <cell r="D1884" t="str">
            <v>BKG-11</v>
          </cell>
          <cell r="E1884" t="str">
            <v>SURFACE SOIL</v>
          </cell>
          <cell r="F1884" t="str">
            <v>BKG-11</v>
          </cell>
          <cell r="G1884" t="str">
            <v>H3811-14</v>
          </cell>
          <cell r="H1884">
            <v>42544.572916666701</v>
          </cell>
          <cell r="I1884" t="str">
            <v>SOIL</v>
          </cell>
          <cell r="J1884" t="str">
            <v>NOT APPLICABLE (NORMAL ENVIRONMENTAL SAMPLE)</v>
          </cell>
          <cell r="K1884" t="str">
            <v>120821</v>
          </cell>
          <cell r="L1884" t="str">
            <v>1,2,4-TRICHLOROBENZENE</v>
          </cell>
          <cell r="N1884" t="str">
            <v>UG/KG</v>
          </cell>
          <cell r="O1884" t="str">
            <v>U</v>
          </cell>
          <cell r="P1884" t="str">
            <v>U</v>
          </cell>
          <cell r="Q1884" t="str">
            <v>T1</v>
          </cell>
          <cell r="R1884">
            <v>6.7</v>
          </cell>
          <cell r="S1884" t="str">
            <v>TARGET/REGULAR RESULT</v>
          </cell>
          <cell r="T1884" t="str">
            <v>ESOM02.3_VOA_LOW_MED</v>
          </cell>
          <cell r="U1884">
            <v>42549.591666666704</v>
          </cell>
          <cell r="V1884" t="str">
            <v>METHOD</v>
          </cell>
          <cell r="W1884">
            <v>42549.591666666704</v>
          </cell>
          <cell r="Z1884" t="str">
            <v>CHEM-VT014448.D</v>
          </cell>
          <cell r="AA1884" t="str">
            <v>46256_A4TV1</v>
          </cell>
          <cell r="AB1884" t="str">
            <v>OUTDOOR AIR</v>
          </cell>
          <cell r="AC1884">
            <v>0.57999999999999996</v>
          </cell>
          <cell r="AD1884" t="str">
            <v>AG</v>
          </cell>
          <cell r="AE1884" t="str">
            <v>NOT APPLICABLE</v>
          </cell>
          <cell r="AF1884" t="str">
            <v>NA</v>
          </cell>
          <cell r="AG1884" t="str">
            <v>NOT APPLICABLE</v>
          </cell>
          <cell r="AJ1884" t="str">
            <v>DRY</v>
          </cell>
          <cell r="AK1884" t="str">
            <v>CONC&lt;RL; OK AS RESULT IS QUALIFIED WITH A J (AS IS APPROPRIATE)| DATA MANAGER FILLED IN PREP METHOD BASED ON BEST JUDGEMENT WITH THE REPORTS THAT WERE PROVIDED. THESE WERE ORIGINALLY SUBMITTED WITH VALUES THAT INCLUDE "LIQ-LIQ"; "SOXH", "SDS", ETC.</v>
          </cell>
          <cell r="AL1884" t="str">
            <v>CHEMTECH, MOUNTAINSIDE, NJ</v>
          </cell>
          <cell r="AM1884">
            <v>1</v>
          </cell>
          <cell r="AN1884" t="str">
            <v>NA</v>
          </cell>
          <cell r="AO1884">
            <v>42556271</v>
          </cell>
        </row>
        <row r="1885">
          <cell r="A1885">
            <v>47902</v>
          </cell>
          <cell r="B1885" t="str">
            <v>KEDDY MILL</v>
          </cell>
          <cell r="C1885">
            <v>136811</v>
          </cell>
          <cell r="D1885" t="str">
            <v>BKG-11</v>
          </cell>
          <cell r="E1885" t="str">
            <v>SURFACE SOIL</v>
          </cell>
          <cell r="F1885" t="str">
            <v>BKG-11</v>
          </cell>
          <cell r="G1885" t="str">
            <v>H3811-14</v>
          </cell>
          <cell r="H1885">
            <v>42544.572916666701</v>
          </cell>
          <cell r="I1885" t="str">
            <v>SOIL</v>
          </cell>
          <cell r="J1885" t="str">
            <v>NOT APPLICABLE (NORMAL ENVIRONMENTAL SAMPLE)</v>
          </cell>
          <cell r="K1885" t="str">
            <v>127184</v>
          </cell>
          <cell r="L1885" t="str">
            <v>TETRACHLOROETHYLENE</v>
          </cell>
          <cell r="N1885" t="str">
            <v>UG/KG</v>
          </cell>
          <cell r="O1885" t="str">
            <v>U</v>
          </cell>
          <cell r="P1885" t="str">
            <v>U</v>
          </cell>
          <cell r="Q1885" t="str">
            <v>T1</v>
          </cell>
          <cell r="R1885">
            <v>6.7</v>
          </cell>
          <cell r="S1885" t="str">
            <v>TARGET/REGULAR RESULT</v>
          </cell>
          <cell r="T1885" t="str">
            <v>ESOM02.3_VOA_LOW_MED</v>
          </cell>
          <cell r="U1885">
            <v>42549.591666666704</v>
          </cell>
          <cell r="V1885" t="str">
            <v>METHOD</v>
          </cell>
          <cell r="W1885">
            <v>42549.591666666704</v>
          </cell>
          <cell r="Z1885" t="str">
            <v>CHEM-VT014448.D</v>
          </cell>
          <cell r="AA1885" t="str">
            <v>46256_A4TV1</v>
          </cell>
          <cell r="AB1885" t="str">
            <v>OUTDOOR AIR</v>
          </cell>
          <cell r="AC1885">
            <v>0.25</v>
          </cell>
          <cell r="AD1885" t="str">
            <v>AG</v>
          </cell>
          <cell r="AE1885" t="str">
            <v>NOT APPLICABLE</v>
          </cell>
          <cell r="AF1885" t="str">
            <v>NA</v>
          </cell>
          <cell r="AG1885" t="str">
            <v>NOT APPLICABLE</v>
          </cell>
          <cell r="AJ1885" t="str">
            <v>DRY</v>
          </cell>
          <cell r="AK1885" t="str">
            <v>CONC&lt;RL; OK AS RESULT IS QUALIFIED WITH A J (AS IS APPROPRIATE)| DATA MANAGER FILLED IN PREP METHOD BASED ON BEST JUDGEMENT WITH THE REPORTS THAT WERE PROVIDED. THESE WERE ORIGINALLY SUBMITTED WITH VALUES THAT INCLUDE "LIQ-LIQ"; "SOXH", "SDS", ETC.</v>
          </cell>
          <cell r="AL1885" t="str">
            <v>CHEMTECH, MOUNTAINSIDE, NJ</v>
          </cell>
          <cell r="AM1885">
            <v>1</v>
          </cell>
          <cell r="AN1885" t="str">
            <v>NA</v>
          </cell>
          <cell r="AO1885">
            <v>42557377</v>
          </cell>
        </row>
        <row r="1886">
          <cell r="A1886">
            <v>47902</v>
          </cell>
          <cell r="B1886" t="str">
            <v>KEDDY MILL</v>
          </cell>
          <cell r="C1886">
            <v>136811</v>
          </cell>
          <cell r="D1886" t="str">
            <v>BKG-11</v>
          </cell>
          <cell r="E1886" t="str">
            <v>SURFACE SOIL</v>
          </cell>
          <cell r="F1886" t="str">
            <v>BKG-11</v>
          </cell>
          <cell r="G1886" t="str">
            <v>H3812-14</v>
          </cell>
          <cell r="H1886">
            <v>42544.572916666701</v>
          </cell>
          <cell r="I1886" t="str">
            <v>SOIL</v>
          </cell>
          <cell r="J1886" t="str">
            <v>NOT APPLICABLE (NORMAL ENVIRONMENTAL SAMPLE)</v>
          </cell>
          <cell r="K1886" t="str">
            <v>7440280</v>
          </cell>
          <cell r="L1886" t="str">
            <v>THALLIUM</v>
          </cell>
          <cell r="N1886" t="str">
            <v>MG/KG</v>
          </cell>
          <cell r="O1886" t="str">
            <v>J</v>
          </cell>
          <cell r="P1886" t="str">
            <v>U</v>
          </cell>
          <cell r="Q1886" t="str">
            <v>T1</v>
          </cell>
          <cell r="R1886">
            <v>0.44</v>
          </cell>
          <cell r="S1886" t="str">
            <v>TARGET/REGULAR RESULT</v>
          </cell>
          <cell r="T1886" t="str">
            <v>ISM 2.3_AES</v>
          </cell>
          <cell r="U1886">
            <v>42550.743750000001</v>
          </cell>
          <cell r="V1886" t="str">
            <v>E200.8</v>
          </cell>
          <cell r="W1886">
            <v>42550.40625</v>
          </cell>
          <cell r="Z1886" t="str">
            <v>CHEM-PB91731</v>
          </cell>
          <cell r="AA1886" t="str">
            <v>46256_MA4TV1</v>
          </cell>
          <cell r="AB1886" t="str">
            <v>OUTDOOR AIR</v>
          </cell>
          <cell r="AC1886">
            <v>3.2000000000000001E-2</v>
          </cell>
          <cell r="AD1886" t="str">
            <v>AG</v>
          </cell>
          <cell r="AE1886" t="str">
            <v>NOT APPLICABLE</v>
          </cell>
          <cell r="AF1886" t="str">
            <v>NA</v>
          </cell>
          <cell r="AG1886" t="str">
            <v>NOT APPLICABLE</v>
          </cell>
          <cell r="AJ1886" t="str">
            <v>DRY</v>
          </cell>
          <cell r="AL1886" t="str">
            <v>CHEMTECH, MOUNTAINSIDE, NJ</v>
          </cell>
          <cell r="AM1886">
            <v>1</v>
          </cell>
          <cell r="AN1886" t="str">
            <v>NA</v>
          </cell>
          <cell r="AO1886">
            <v>42557961</v>
          </cell>
        </row>
        <row r="1887">
          <cell r="A1887">
            <v>47902</v>
          </cell>
          <cell r="B1887" t="str">
            <v>KEDDY MILL</v>
          </cell>
          <cell r="C1887">
            <v>136811</v>
          </cell>
          <cell r="D1887" t="str">
            <v>BKG-11</v>
          </cell>
          <cell r="E1887" t="str">
            <v>SURFACE SOIL</v>
          </cell>
          <cell r="F1887" t="str">
            <v>BKG-11</v>
          </cell>
          <cell r="G1887" t="str">
            <v>H3811-14</v>
          </cell>
          <cell r="H1887">
            <v>42544.572916666701</v>
          </cell>
          <cell r="I1887" t="str">
            <v>SOIL</v>
          </cell>
          <cell r="J1887" t="str">
            <v>NOT APPLICABLE (NORMAL ENVIRONMENTAL SAMPLE)</v>
          </cell>
          <cell r="K1887" t="str">
            <v>108883</v>
          </cell>
          <cell r="L1887" t="str">
            <v>TOLUENE</v>
          </cell>
          <cell r="N1887" t="str">
            <v>UG/KG</v>
          </cell>
          <cell r="O1887" t="str">
            <v>U</v>
          </cell>
          <cell r="P1887" t="str">
            <v>U</v>
          </cell>
          <cell r="Q1887" t="str">
            <v>T1</v>
          </cell>
          <cell r="R1887">
            <v>6.7</v>
          </cell>
          <cell r="S1887" t="str">
            <v>TARGET/REGULAR RESULT</v>
          </cell>
          <cell r="T1887" t="str">
            <v>ESOM02.3_VOA_LOW_MED</v>
          </cell>
          <cell r="U1887">
            <v>42549.591666666704</v>
          </cell>
          <cell r="V1887" t="str">
            <v>METHOD</v>
          </cell>
          <cell r="W1887">
            <v>42549.591666666704</v>
          </cell>
          <cell r="Z1887" t="str">
            <v>CHEM-VT014448.D</v>
          </cell>
          <cell r="AA1887" t="str">
            <v>46256_A4TV1</v>
          </cell>
          <cell r="AB1887" t="str">
            <v>OUTDOOR AIR</v>
          </cell>
          <cell r="AC1887">
            <v>0.26</v>
          </cell>
          <cell r="AD1887" t="str">
            <v>AG</v>
          </cell>
          <cell r="AE1887" t="str">
            <v>NOT APPLICABLE</v>
          </cell>
          <cell r="AF1887" t="str">
            <v>NA</v>
          </cell>
          <cell r="AG1887" t="str">
            <v>NOT APPLICABLE</v>
          </cell>
          <cell r="AJ1887" t="str">
            <v>DRY</v>
          </cell>
          <cell r="AK1887" t="str">
            <v>CONC&lt;RL; OK AS RESULT IS QUALIFIED WITH A J (AS IS APPROPRIATE)| DATA MANAGER FILLED IN PREP METHOD BASED ON BEST JUDGEMENT WITH THE REPORTS THAT WERE PROVIDED. THESE WERE ORIGINALLY SUBMITTED WITH VALUES THAT INCLUDE "LIQ-LIQ"; "SOXH", "SDS", ETC.</v>
          </cell>
          <cell r="AL1887" t="str">
            <v>CHEMTECH, MOUNTAINSIDE, NJ</v>
          </cell>
          <cell r="AM1887">
            <v>1</v>
          </cell>
          <cell r="AN1887" t="str">
            <v>NA</v>
          </cell>
          <cell r="AO1887">
            <v>42557378</v>
          </cell>
        </row>
        <row r="1888">
          <cell r="A1888">
            <v>47902</v>
          </cell>
          <cell r="B1888" t="str">
            <v>KEDDY MILL</v>
          </cell>
          <cell r="C1888">
            <v>136811</v>
          </cell>
          <cell r="D1888" t="str">
            <v>BKG-11</v>
          </cell>
          <cell r="E1888" t="str">
            <v>SURFACE SOIL</v>
          </cell>
          <cell r="F1888" t="str">
            <v>BKG-11</v>
          </cell>
          <cell r="G1888" t="str">
            <v>H3812-14</v>
          </cell>
          <cell r="H1888">
            <v>42544.572916666701</v>
          </cell>
          <cell r="I1888" t="str">
            <v>SOIL</v>
          </cell>
          <cell r="J1888" t="str">
            <v>NOT APPLICABLE (NORMAL ENVIRONMENTAL SAMPLE)</v>
          </cell>
          <cell r="K1888" t="str">
            <v>57125</v>
          </cell>
          <cell r="L1888" t="str">
            <v>TOTAL CYANIDE</v>
          </cell>
          <cell r="N1888" t="str">
            <v>MG/KG</v>
          </cell>
          <cell r="O1888" t="str">
            <v>J*</v>
          </cell>
          <cell r="P1888" t="str">
            <v>UJ</v>
          </cell>
          <cell r="Q1888" t="str">
            <v>T1</v>
          </cell>
          <cell r="R1888">
            <v>0.6</v>
          </cell>
          <cell r="S1888" t="str">
            <v>TARGET/REGULAR RESULT</v>
          </cell>
          <cell r="T1888" t="str">
            <v>ISM 2.3</v>
          </cell>
          <cell r="U1888">
            <v>42552.650694444397</v>
          </cell>
          <cell r="V1888" t="str">
            <v>METHOD</v>
          </cell>
          <cell r="W1888">
            <v>42551.686805555597</v>
          </cell>
          <cell r="Z1888" t="str">
            <v>CHEM-PB91799</v>
          </cell>
          <cell r="AA1888" t="str">
            <v>46256_MA4TV1</v>
          </cell>
          <cell r="AB1888" t="str">
            <v>OUTDOOR AIR</v>
          </cell>
          <cell r="AC1888">
            <v>5.1999999999999998E-2</v>
          </cell>
          <cell r="AD1888" t="str">
            <v>AG</v>
          </cell>
          <cell r="AE1888" t="str">
            <v>NOT APPLICABLE</v>
          </cell>
          <cell r="AF1888" t="str">
            <v>NA</v>
          </cell>
          <cell r="AG1888" t="str">
            <v>NOT APPLICABLE</v>
          </cell>
          <cell r="AJ1888" t="str">
            <v>DRY</v>
          </cell>
          <cell r="AL1888" t="str">
            <v>CHEMTECH, MOUNTAINSIDE, NJ</v>
          </cell>
          <cell r="AM1888">
            <v>1</v>
          </cell>
          <cell r="AN1888" t="str">
            <v>NA</v>
          </cell>
          <cell r="AO1888">
            <v>42557962</v>
          </cell>
        </row>
        <row r="1889">
          <cell r="A1889">
            <v>47902</v>
          </cell>
          <cell r="B1889" t="str">
            <v>KEDDY MILL</v>
          </cell>
          <cell r="C1889">
            <v>136811</v>
          </cell>
          <cell r="D1889" t="str">
            <v>BKG-11</v>
          </cell>
          <cell r="E1889" t="str">
            <v>SURFACE SOIL</v>
          </cell>
          <cell r="F1889" t="str">
            <v>BKG-11</v>
          </cell>
          <cell r="G1889" t="str">
            <v>H3811-14</v>
          </cell>
          <cell r="H1889">
            <v>42544.572916666701</v>
          </cell>
          <cell r="I1889" t="str">
            <v>SOIL</v>
          </cell>
          <cell r="J1889" t="str">
            <v>NOT APPLICABLE (NORMAL ENVIRONMENTAL SAMPLE)</v>
          </cell>
          <cell r="K1889" t="str">
            <v>8001352</v>
          </cell>
          <cell r="L1889" t="str">
            <v>TOXAPHENE</v>
          </cell>
          <cell r="N1889" t="str">
            <v>UG/KG</v>
          </cell>
          <cell r="O1889" t="str">
            <v>U</v>
          </cell>
          <cell r="P1889" t="str">
            <v>U</v>
          </cell>
          <cell r="Q1889" t="str">
            <v>T1</v>
          </cell>
          <cell r="R1889">
            <v>210</v>
          </cell>
          <cell r="S1889" t="str">
            <v>TARGET/REGULAR RESULT</v>
          </cell>
          <cell r="T1889" t="str">
            <v>ESOM02.3_ PEST</v>
          </cell>
          <cell r="U1889">
            <v>42552.804166666698</v>
          </cell>
          <cell r="V1889" t="str">
            <v>METHOD</v>
          </cell>
          <cell r="W1889">
            <v>42549.542361111096</v>
          </cell>
          <cell r="Z1889" t="str">
            <v>CHEM-PB91722</v>
          </cell>
          <cell r="AA1889" t="str">
            <v>46256_A4TV1</v>
          </cell>
          <cell r="AB1889" t="str">
            <v>OUTDOOR AIR</v>
          </cell>
          <cell r="AC1889">
            <v>11</v>
          </cell>
          <cell r="AD1889" t="str">
            <v>AG</v>
          </cell>
          <cell r="AE1889" t="str">
            <v>NOT APPLICABLE</v>
          </cell>
          <cell r="AF1889" t="str">
            <v>NA</v>
          </cell>
          <cell r="AG1889" t="str">
            <v>NOT APPLICABLE</v>
          </cell>
          <cell r="AJ1889" t="str">
            <v>DRY</v>
          </cell>
          <cell r="AK1889" t="str">
            <v>CONC&lt;RL; OK AS RESULT IS QUALIFIED WITH A J (AS IS APPROPRIATE)| DATA MANAGER FILLED IN PREP METHOD BASED ON BEST JUDGEMENT WITH THE REPORTS THAT WERE PROVIDED. THESE WERE ORIGINALLY SUBMITTED WITH VALUES THAT INCLUDE "LIQ-LIQ"; "SOXH", "SDS", ETC.</v>
          </cell>
          <cell r="AL1889" t="str">
            <v>CHEMTECH, MOUNTAINSIDE, NJ</v>
          </cell>
          <cell r="AM1889">
            <v>1</v>
          </cell>
          <cell r="AN1889" t="str">
            <v>NA</v>
          </cell>
          <cell r="AO1889">
            <v>42557379</v>
          </cell>
        </row>
        <row r="1890">
          <cell r="A1890">
            <v>47902</v>
          </cell>
          <cell r="B1890" t="str">
            <v>KEDDY MILL</v>
          </cell>
          <cell r="C1890">
            <v>136811</v>
          </cell>
          <cell r="D1890" t="str">
            <v>BKG-11</v>
          </cell>
          <cell r="E1890" t="str">
            <v>SURFACE SOIL</v>
          </cell>
          <cell r="F1890" t="str">
            <v>BKG-11</v>
          </cell>
          <cell r="G1890" t="str">
            <v>H3811-14</v>
          </cell>
          <cell r="H1890">
            <v>42544.572916666701</v>
          </cell>
          <cell r="I1890" t="str">
            <v>SOIL</v>
          </cell>
          <cell r="J1890" t="str">
            <v>NOT APPLICABLE (NORMAL ENVIRONMENTAL SAMPLE)</v>
          </cell>
          <cell r="K1890" t="str">
            <v>156605</v>
          </cell>
          <cell r="L1890" t="str">
            <v>TRANS-1,2-DICHLOROETHENE</v>
          </cell>
          <cell r="N1890" t="str">
            <v>UG/KG</v>
          </cell>
          <cell r="O1890" t="str">
            <v>U</v>
          </cell>
          <cell r="P1890" t="str">
            <v>U</v>
          </cell>
          <cell r="Q1890" t="str">
            <v>T1</v>
          </cell>
          <cell r="R1890">
            <v>6.7</v>
          </cell>
          <cell r="S1890" t="str">
            <v>TARGET/REGULAR RESULT</v>
          </cell>
          <cell r="T1890" t="str">
            <v>ESOM02.3_VOA_LOW_MED</v>
          </cell>
          <cell r="U1890">
            <v>42549.591666666704</v>
          </cell>
          <cell r="V1890" t="str">
            <v>METHOD</v>
          </cell>
          <cell r="W1890">
            <v>42549.591666666704</v>
          </cell>
          <cell r="Z1890" t="str">
            <v>CHEM-VT014448.D</v>
          </cell>
          <cell r="AA1890" t="str">
            <v>46256_A4TV1</v>
          </cell>
          <cell r="AB1890" t="str">
            <v>OUTDOOR AIR</v>
          </cell>
          <cell r="AC1890">
            <v>0.33</v>
          </cell>
          <cell r="AD1890" t="str">
            <v>AG</v>
          </cell>
          <cell r="AE1890" t="str">
            <v>NOT APPLICABLE</v>
          </cell>
          <cell r="AF1890" t="str">
            <v>NA</v>
          </cell>
          <cell r="AG1890" t="str">
            <v>NOT APPLICABLE</v>
          </cell>
          <cell r="AJ1890" t="str">
            <v>DRY</v>
          </cell>
          <cell r="AK1890" t="str">
            <v>CONC&lt;RL; OK AS RESULT IS QUALIFIED WITH A J (AS IS APPROPRIATE)| DATA MANAGER FILLED IN PREP METHOD BASED ON BEST JUDGEMENT WITH THE REPORTS THAT WERE PROVIDED. THESE WERE ORIGINALLY SUBMITTED WITH VALUES THAT INCLUDE "LIQ-LIQ"; "SOXH", "SDS", ETC.</v>
          </cell>
          <cell r="AL1890" t="str">
            <v>CHEMTECH, MOUNTAINSIDE, NJ</v>
          </cell>
          <cell r="AM1890">
            <v>1</v>
          </cell>
          <cell r="AN1890" t="str">
            <v>NA</v>
          </cell>
          <cell r="AO1890">
            <v>42557380</v>
          </cell>
        </row>
        <row r="1891">
          <cell r="A1891">
            <v>47902</v>
          </cell>
          <cell r="B1891" t="str">
            <v>KEDDY MILL</v>
          </cell>
          <cell r="C1891">
            <v>136811</v>
          </cell>
          <cell r="D1891" t="str">
            <v>BKG-11</v>
          </cell>
          <cell r="E1891" t="str">
            <v>SURFACE SOIL</v>
          </cell>
          <cell r="F1891" t="str">
            <v>BKG-11</v>
          </cell>
          <cell r="G1891" t="str">
            <v>H3811-14</v>
          </cell>
          <cell r="H1891">
            <v>42544.572916666701</v>
          </cell>
          <cell r="I1891" t="str">
            <v>SOIL</v>
          </cell>
          <cell r="J1891" t="str">
            <v>NOT APPLICABLE (NORMAL ENVIRONMENTAL SAMPLE)</v>
          </cell>
          <cell r="K1891" t="str">
            <v>10061026</v>
          </cell>
          <cell r="L1891" t="str">
            <v>TRANS-1,3-DICHLOROPROPENE</v>
          </cell>
          <cell r="N1891" t="str">
            <v>UG/KG</v>
          </cell>
          <cell r="O1891" t="str">
            <v>U</v>
          </cell>
          <cell r="P1891" t="str">
            <v>U</v>
          </cell>
          <cell r="Q1891" t="str">
            <v>T1</v>
          </cell>
          <cell r="R1891">
            <v>6.7</v>
          </cell>
          <cell r="S1891" t="str">
            <v>TARGET/REGULAR RESULT</v>
          </cell>
          <cell r="T1891" t="str">
            <v>ESOM02.3_VOA_LOW_MED</v>
          </cell>
          <cell r="U1891">
            <v>42549.591666666704</v>
          </cell>
          <cell r="V1891" t="str">
            <v>METHOD</v>
          </cell>
          <cell r="W1891">
            <v>42549.591666666704</v>
          </cell>
          <cell r="Z1891" t="str">
            <v>CHEM-VT014448.D</v>
          </cell>
          <cell r="AA1891" t="str">
            <v>46256_A4TV1</v>
          </cell>
          <cell r="AB1891" t="str">
            <v>OUTDOOR AIR</v>
          </cell>
          <cell r="AC1891">
            <v>0.31</v>
          </cell>
          <cell r="AD1891" t="str">
            <v>AG</v>
          </cell>
          <cell r="AE1891" t="str">
            <v>NOT APPLICABLE</v>
          </cell>
          <cell r="AF1891" t="str">
            <v>NA</v>
          </cell>
          <cell r="AG1891" t="str">
            <v>NOT APPLICABLE</v>
          </cell>
          <cell r="AJ1891" t="str">
            <v>DRY</v>
          </cell>
          <cell r="AK1891" t="str">
            <v>CONC&lt;RL; OK AS RESULT IS QUALIFIED WITH A J (AS IS APPROPRIATE)| DATA MANAGER FILLED IN PREP METHOD BASED ON BEST JUDGEMENT WITH THE REPORTS THAT WERE PROVIDED. THESE WERE ORIGINALLY SUBMITTED WITH VALUES THAT INCLUDE "LIQ-LIQ"; "SOXH", "SDS", ETC.</v>
          </cell>
          <cell r="AL1891" t="str">
            <v>CHEMTECH, MOUNTAINSIDE, NJ</v>
          </cell>
          <cell r="AM1891">
            <v>1</v>
          </cell>
          <cell r="AN1891" t="str">
            <v>NA</v>
          </cell>
          <cell r="AO1891">
            <v>42557381</v>
          </cell>
        </row>
        <row r="1892">
          <cell r="A1892">
            <v>47902</v>
          </cell>
          <cell r="B1892" t="str">
            <v>KEDDY MILL</v>
          </cell>
          <cell r="C1892">
            <v>136811</v>
          </cell>
          <cell r="D1892" t="str">
            <v>BKG-11</v>
          </cell>
          <cell r="E1892" t="str">
            <v>SURFACE SOIL</v>
          </cell>
          <cell r="F1892" t="str">
            <v>BKG-11</v>
          </cell>
          <cell r="G1892" t="str">
            <v>H3811-14</v>
          </cell>
          <cell r="H1892">
            <v>42544.572916666701</v>
          </cell>
          <cell r="I1892" t="str">
            <v>SOIL</v>
          </cell>
          <cell r="J1892" t="str">
            <v>NOT APPLICABLE (NORMAL ENVIRONMENTAL SAMPLE)</v>
          </cell>
          <cell r="K1892" t="str">
            <v>79016</v>
          </cell>
          <cell r="L1892" t="str">
            <v>TRICHLOROETHYLENE</v>
          </cell>
          <cell r="N1892" t="str">
            <v>UG/KG</v>
          </cell>
          <cell r="O1892" t="str">
            <v>U</v>
          </cell>
          <cell r="P1892" t="str">
            <v>U</v>
          </cell>
          <cell r="Q1892" t="str">
            <v>T1</v>
          </cell>
          <cell r="R1892">
            <v>6.7</v>
          </cell>
          <cell r="S1892" t="str">
            <v>TARGET/REGULAR RESULT</v>
          </cell>
          <cell r="T1892" t="str">
            <v>ESOM02.3_VOA_LOW_MED</v>
          </cell>
          <cell r="U1892">
            <v>42549.591666666704</v>
          </cell>
          <cell r="V1892" t="str">
            <v>METHOD</v>
          </cell>
          <cell r="W1892">
            <v>42549.591666666704</v>
          </cell>
          <cell r="Z1892" t="str">
            <v>CHEM-VT014448.D</v>
          </cell>
          <cell r="AA1892" t="str">
            <v>46256_A4TV1</v>
          </cell>
          <cell r="AB1892" t="str">
            <v>OUTDOOR AIR</v>
          </cell>
          <cell r="AC1892">
            <v>0.31</v>
          </cell>
          <cell r="AD1892" t="str">
            <v>AG</v>
          </cell>
          <cell r="AE1892" t="str">
            <v>NOT APPLICABLE</v>
          </cell>
          <cell r="AF1892" t="str">
            <v>NA</v>
          </cell>
          <cell r="AG1892" t="str">
            <v>NOT APPLICABLE</v>
          </cell>
          <cell r="AJ1892" t="str">
            <v>DRY</v>
          </cell>
          <cell r="AK1892" t="str">
            <v>CONC&lt;RL; OK AS RESULT IS QUALIFIED WITH A J (AS IS APPROPRIATE)| DATA MANAGER FILLED IN PREP METHOD BASED ON BEST JUDGEMENT WITH THE REPORTS THAT WERE PROVIDED. THESE WERE ORIGINALLY SUBMITTED WITH VALUES THAT INCLUDE "LIQ-LIQ"; "SOXH", "SDS", ETC.</v>
          </cell>
          <cell r="AL1892" t="str">
            <v>CHEMTECH, MOUNTAINSIDE, NJ</v>
          </cell>
          <cell r="AM1892">
            <v>1</v>
          </cell>
          <cell r="AN1892" t="str">
            <v>NA</v>
          </cell>
          <cell r="AO1892">
            <v>42557382</v>
          </cell>
        </row>
        <row r="1893">
          <cell r="A1893">
            <v>47902</v>
          </cell>
          <cell r="B1893" t="str">
            <v>KEDDY MILL</v>
          </cell>
          <cell r="C1893">
            <v>136811</v>
          </cell>
          <cell r="D1893" t="str">
            <v>BKG-11</v>
          </cell>
          <cell r="E1893" t="str">
            <v>SURFACE SOIL</v>
          </cell>
          <cell r="F1893" t="str">
            <v>BKG-11</v>
          </cell>
          <cell r="G1893" t="str">
            <v>H3811-14</v>
          </cell>
          <cell r="H1893">
            <v>42544.572916666701</v>
          </cell>
          <cell r="I1893" t="str">
            <v>SOIL</v>
          </cell>
          <cell r="J1893" t="str">
            <v>NOT APPLICABLE (NORMAL ENVIRONMENTAL SAMPLE)</v>
          </cell>
          <cell r="K1893" t="str">
            <v>75694</v>
          </cell>
          <cell r="L1893" t="str">
            <v>TRICHLOROFLUOROMETHANE</v>
          </cell>
          <cell r="N1893" t="str">
            <v>UG/KG</v>
          </cell>
          <cell r="O1893" t="str">
            <v>U</v>
          </cell>
          <cell r="P1893" t="str">
            <v>U</v>
          </cell>
          <cell r="Q1893" t="str">
            <v>T1</v>
          </cell>
          <cell r="R1893">
            <v>6.7</v>
          </cell>
          <cell r="S1893" t="str">
            <v>TARGET/REGULAR RESULT</v>
          </cell>
          <cell r="T1893" t="str">
            <v>ESOM02.3_VOA_LOW_MED</v>
          </cell>
          <cell r="U1893">
            <v>42549.591666666704</v>
          </cell>
          <cell r="V1893" t="str">
            <v>METHOD</v>
          </cell>
          <cell r="W1893">
            <v>42549.591666666704</v>
          </cell>
          <cell r="Z1893" t="str">
            <v>CHEM-VT014448.D</v>
          </cell>
          <cell r="AA1893" t="str">
            <v>46256_A4TV1</v>
          </cell>
          <cell r="AB1893" t="str">
            <v>OUTDOOR AIR</v>
          </cell>
          <cell r="AC1893">
            <v>0.3</v>
          </cell>
          <cell r="AD1893" t="str">
            <v>AG</v>
          </cell>
          <cell r="AE1893" t="str">
            <v>NOT APPLICABLE</v>
          </cell>
          <cell r="AF1893" t="str">
            <v>NA</v>
          </cell>
          <cell r="AG1893" t="str">
            <v>NOT APPLICABLE</v>
          </cell>
          <cell r="AJ1893" t="str">
            <v>DRY</v>
          </cell>
          <cell r="AK1893" t="str">
            <v>CONC&lt;RL; OK AS RESULT IS QUALIFIED WITH A J (AS IS APPROPRIATE)| DATA MANAGER FILLED IN PREP METHOD BASED ON BEST JUDGEMENT WITH THE REPORTS THAT WERE PROVIDED. THESE WERE ORIGINALLY SUBMITTED WITH VALUES THAT INCLUDE "LIQ-LIQ"; "SOXH", "SDS", ETC.</v>
          </cell>
          <cell r="AL1893" t="str">
            <v>CHEMTECH, MOUNTAINSIDE, NJ</v>
          </cell>
          <cell r="AM1893">
            <v>1</v>
          </cell>
          <cell r="AN1893" t="str">
            <v>NA</v>
          </cell>
          <cell r="AO1893">
            <v>42557383</v>
          </cell>
        </row>
        <row r="1894">
          <cell r="A1894">
            <v>47902</v>
          </cell>
          <cell r="B1894" t="str">
            <v>KEDDY MILL</v>
          </cell>
          <cell r="C1894">
            <v>136811</v>
          </cell>
          <cell r="D1894" t="str">
            <v>BKG-11</v>
          </cell>
          <cell r="E1894" t="str">
            <v>SURFACE SOIL</v>
          </cell>
          <cell r="F1894" t="str">
            <v>BKG-11</v>
          </cell>
          <cell r="G1894" t="str">
            <v>H3812-14</v>
          </cell>
          <cell r="H1894">
            <v>42544.572916666701</v>
          </cell>
          <cell r="I1894" t="str">
            <v>SOIL</v>
          </cell>
          <cell r="J1894" t="str">
            <v>NOT APPLICABLE (NORMAL ENVIRONMENTAL SAMPLE)</v>
          </cell>
          <cell r="K1894" t="str">
            <v>7440622</v>
          </cell>
          <cell r="L1894" t="str">
            <v>VANADIUM</v>
          </cell>
          <cell r="M1894">
            <v>35.299999999999997</v>
          </cell>
          <cell r="N1894" t="str">
            <v>MG/KG</v>
          </cell>
          <cell r="Q1894" t="str">
            <v>T1</v>
          </cell>
          <cell r="R1894">
            <v>4.7</v>
          </cell>
          <cell r="S1894" t="str">
            <v>TARGET/REGULAR RESULT</v>
          </cell>
          <cell r="T1894" t="str">
            <v>ISM 2.3_AES</v>
          </cell>
          <cell r="U1894">
            <v>42558.824999999997</v>
          </cell>
          <cell r="V1894" t="str">
            <v>SW3050B</v>
          </cell>
          <cell r="W1894">
            <v>42551.416666666701</v>
          </cell>
          <cell r="Z1894" t="str">
            <v>CHEM-PB91732</v>
          </cell>
          <cell r="AA1894" t="str">
            <v>46256_MA4TV1</v>
          </cell>
          <cell r="AB1894" t="str">
            <v>OUTDOOR AIR</v>
          </cell>
          <cell r="AC1894">
            <v>0.59</v>
          </cell>
          <cell r="AD1894" t="str">
            <v>AG</v>
          </cell>
          <cell r="AE1894" t="str">
            <v>NOT APPLICABLE</v>
          </cell>
          <cell r="AF1894" t="str">
            <v>NA</v>
          </cell>
          <cell r="AG1894" t="str">
            <v>NOT APPLICABLE</v>
          </cell>
          <cell r="AJ1894" t="str">
            <v>DRY</v>
          </cell>
          <cell r="AL1894" t="str">
            <v>CHEMTECH, MOUNTAINSIDE, NJ</v>
          </cell>
          <cell r="AM1894">
            <v>1</v>
          </cell>
          <cell r="AN1894" t="str">
            <v>NA</v>
          </cell>
          <cell r="AO1894">
            <v>42557949</v>
          </cell>
        </row>
        <row r="1895">
          <cell r="A1895">
            <v>47902</v>
          </cell>
          <cell r="B1895" t="str">
            <v>KEDDY MILL</v>
          </cell>
          <cell r="C1895">
            <v>136811</v>
          </cell>
          <cell r="D1895" t="str">
            <v>BKG-11</v>
          </cell>
          <cell r="E1895" t="str">
            <v>SURFACE SOIL</v>
          </cell>
          <cell r="F1895" t="str">
            <v>BKG-11</v>
          </cell>
          <cell r="G1895" t="str">
            <v>H3811-14</v>
          </cell>
          <cell r="H1895">
            <v>42544.572916666701</v>
          </cell>
          <cell r="I1895" t="str">
            <v>SOIL</v>
          </cell>
          <cell r="J1895" t="str">
            <v>NOT APPLICABLE (NORMAL ENVIRONMENTAL SAMPLE)</v>
          </cell>
          <cell r="K1895" t="str">
            <v>75014</v>
          </cell>
          <cell r="L1895" t="str">
            <v>VINYL CHLORIDE</v>
          </cell>
          <cell r="N1895" t="str">
            <v>UG/KG</v>
          </cell>
          <cell r="O1895" t="str">
            <v>U</v>
          </cell>
          <cell r="P1895" t="str">
            <v>U</v>
          </cell>
          <cell r="Q1895" t="str">
            <v>T1</v>
          </cell>
          <cell r="R1895">
            <v>6.7</v>
          </cell>
          <cell r="S1895" t="str">
            <v>TARGET/REGULAR RESULT</v>
          </cell>
          <cell r="T1895" t="str">
            <v>ESOM02.3_VOA_LOW_MED</v>
          </cell>
          <cell r="U1895">
            <v>42549.591666666704</v>
          </cell>
          <cell r="V1895" t="str">
            <v>METHOD</v>
          </cell>
          <cell r="W1895">
            <v>42549.591666666704</v>
          </cell>
          <cell r="Z1895" t="str">
            <v>CHEM-VT014448.D</v>
          </cell>
          <cell r="AA1895" t="str">
            <v>46256_A4TV1</v>
          </cell>
          <cell r="AB1895" t="str">
            <v>OUTDOOR AIR</v>
          </cell>
          <cell r="AC1895">
            <v>0.25</v>
          </cell>
          <cell r="AD1895" t="str">
            <v>AG</v>
          </cell>
          <cell r="AE1895" t="str">
            <v>NOT APPLICABLE</v>
          </cell>
          <cell r="AF1895" t="str">
            <v>NA</v>
          </cell>
          <cell r="AG1895" t="str">
            <v>NOT APPLICABLE</v>
          </cell>
          <cell r="AJ1895" t="str">
            <v>DRY</v>
          </cell>
          <cell r="AK1895" t="str">
            <v>CONC&lt;RL; OK AS RESULT IS QUALIFIED WITH A J (AS IS APPROPRIATE)| DATA MANAGER FILLED IN PREP METHOD BASED ON BEST JUDGEMENT WITH THE REPORTS THAT WERE PROVIDED. THESE WERE ORIGINALLY SUBMITTED WITH VALUES THAT INCLUDE "LIQ-LIQ"; "SOXH", "SDS", ETC.</v>
          </cell>
          <cell r="AL1895" t="str">
            <v>CHEMTECH, MOUNTAINSIDE, NJ</v>
          </cell>
          <cell r="AM1895">
            <v>1</v>
          </cell>
          <cell r="AN1895" t="str">
            <v>NA</v>
          </cell>
          <cell r="AO1895">
            <v>42557384</v>
          </cell>
        </row>
        <row r="1896">
          <cell r="A1896">
            <v>47902</v>
          </cell>
          <cell r="B1896" t="str">
            <v>KEDDY MILL</v>
          </cell>
          <cell r="C1896">
            <v>136811</v>
          </cell>
          <cell r="D1896" t="str">
            <v>BKG-11</v>
          </cell>
          <cell r="E1896" t="str">
            <v>SURFACE SOIL</v>
          </cell>
          <cell r="F1896" t="str">
            <v>BKG-11</v>
          </cell>
          <cell r="G1896" t="str">
            <v>H3812-14</v>
          </cell>
          <cell r="H1896">
            <v>42544.572916666701</v>
          </cell>
          <cell r="I1896" t="str">
            <v>SOIL</v>
          </cell>
          <cell r="J1896" t="str">
            <v>NOT APPLICABLE (NORMAL ENVIRONMENTAL SAMPLE)</v>
          </cell>
          <cell r="K1896" t="str">
            <v>7440666</v>
          </cell>
          <cell r="L1896" t="str">
            <v>ZINC</v>
          </cell>
          <cell r="M1896">
            <v>72.5</v>
          </cell>
          <cell r="N1896" t="str">
            <v>MG/KG</v>
          </cell>
          <cell r="Q1896" t="str">
            <v>T1</v>
          </cell>
          <cell r="R1896">
            <v>5.6</v>
          </cell>
          <cell r="S1896" t="str">
            <v>TARGET/REGULAR RESULT</v>
          </cell>
          <cell r="T1896" t="str">
            <v>ISM 2.3_AES</v>
          </cell>
          <cell r="U1896">
            <v>42558.824999999997</v>
          </cell>
          <cell r="V1896" t="str">
            <v>SW3050B</v>
          </cell>
          <cell r="W1896">
            <v>42551.416666666701</v>
          </cell>
          <cell r="Z1896" t="str">
            <v>CHEM-PB91732</v>
          </cell>
          <cell r="AA1896" t="str">
            <v>46256_MA4TV1</v>
          </cell>
          <cell r="AB1896" t="str">
            <v>OUTDOOR AIR</v>
          </cell>
          <cell r="AC1896">
            <v>0.46</v>
          </cell>
          <cell r="AD1896" t="str">
            <v>AG</v>
          </cell>
          <cell r="AE1896" t="str">
            <v>NOT APPLICABLE</v>
          </cell>
          <cell r="AF1896" t="str">
            <v>NA</v>
          </cell>
          <cell r="AG1896" t="str">
            <v>NOT APPLICABLE</v>
          </cell>
          <cell r="AJ1896" t="str">
            <v>DRY</v>
          </cell>
          <cell r="AL1896" t="str">
            <v>CHEMTECH, MOUNTAINSIDE, NJ</v>
          </cell>
          <cell r="AM1896">
            <v>1</v>
          </cell>
          <cell r="AN1896" t="str">
            <v>NA</v>
          </cell>
          <cell r="AO1896">
            <v>42557950</v>
          </cell>
        </row>
        <row r="1897">
          <cell r="A1897">
            <v>47902</v>
          </cell>
          <cell r="B1897" t="str">
            <v>KEDDY MILL</v>
          </cell>
          <cell r="C1897">
            <v>136811</v>
          </cell>
          <cell r="D1897" t="str">
            <v>BKG-11</v>
          </cell>
          <cell r="E1897" t="str">
            <v>SURFACE SOIL</v>
          </cell>
          <cell r="F1897" t="str">
            <v>BKG-11</v>
          </cell>
          <cell r="G1897" t="str">
            <v>H3811-14</v>
          </cell>
          <cell r="H1897">
            <v>42544.572916666701</v>
          </cell>
          <cell r="I1897" t="str">
            <v>SOIL</v>
          </cell>
          <cell r="J1897" t="str">
            <v>NOT APPLICABLE (NORMAL ENVIRONMENTAL SAMPLE)</v>
          </cell>
          <cell r="K1897" t="str">
            <v>1634044</v>
          </cell>
          <cell r="L1897" t="str">
            <v>METHYL-TERT-BUTYL ETHER (MTBE)</v>
          </cell>
          <cell r="N1897" t="str">
            <v>UG/KG</v>
          </cell>
          <cell r="O1897" t="str">
            <v>U</v>
          </cell>
          <cell r="P1897" t="str">
            <v>U</v>
          </cell>
          <cell r="Q1897" t="str">
            <v>T1</v>
          </cell>
          <cell r="R1897">
            <v>6.7</v>
          </cell>
          <cell r="S1897" t="str">
            <v>TARGET/REGULAR RESULT</v>
          </cell>
          <cell r="T1897" t="str">
            <v>ESOM02.3_VOA_LOW_MED</v>
          </cell>
          <cell r="U1897">
            <v>42549.591666666704</v>
          </cell>
          <cell r="V1897" t="str">
            <v>METHOD</v>
          </cell>
          <cell r="W1897">
            <v>42549.591666666704</v>
          </cell>
          <cell r="Z1897" t="str">
            <v>CHEM-VT014448.D</v>
          </cell>
          <cell r="AA1897" t="str">
            <v>46256_A4TV1</v>
          </cell>
          <cell r="AB1897" t="str">
            <v>OUTDOOR AIR</v>
          </cell>
          <cell r="AC1897">
            <v>0.27</v>
          </cell>
          <cell r="AD1897" t="str">
            <v>AG</v>
          </cell>
          <cell r="AE1897" t="str">
            <v>NOT APPLICABLE</v>
          </cell>
          <cell r="AF1897" t="str">
            <v>NA</v>
          </cell>
          <cell r="AG1897" t="str">
            <v>NOT APPLICABLE</v>
          </cell>
          <cell r="AJ1897" t="str">
            <v>DRY</v>
          </cell>
          <cell r="AK1897" t="str">
            <v>CONC&lt;RL; OK AS RESULT IS QUALIFIED WITH A J (AS IS APPROPRIATE)| DATA MANAGER FILLED IN PREP METHOD BASED ON BEST JUDGEMENT WITH THE REPORTS THAT WERE PROVIDED. THESE WERE ORIGINALLY SUBMITTED WITH VALUES THAT INCLUDE "LIQ-LIQ"; "SOXH", "SDS", ETC.</v>
          </cell>
          <cell r="AL1897" t="str">
            <v>CHEMTECH, MOUNTAINSIDE, NJ</v>
          </cell>
          <cell r="AM1897">
            <v>1</v>
          </cell>
          <cell r="AN1897" t="str">
            <v>NA</v>
          </cell>
          <cell r="AO1897">
            <v>42557368</v>
          </cell>
        </row>
        <row r="1898">
          <cell r="A1898">
            <v>47902</v>
          </cell>
          <cell r="B1898" t="str">
            <v>KEDDY MILL</v>
          </cell>
          <cell r="C1898">
            <v>136811</v>
          </cell>
          <cell r="D1898" t="str">
            <v>BKG-11</v>
          </cell>
          <cell r="E1898" t="str">
            <v>SURFACE SOIL</v>
          </cell>
          <cell r="F1898" t="str">
            <v>BKG-11</v>
          </cell>
          <cell r="G1898" t="str">
            <v>H3811-14</v>
          </cell>
          <cell r="H1898">
            <v>42544.572916666701</v>
          </cell>
          <cell r="I1898" t="str">
            <v>SOIL</v>
          </cell>
          <cell r="J1898" t="str">
            <v>NOT APPLICABLE (NORMAL ENVIRONMENTAL SAMPLE)</v>
          </cell>
          <cell r="K1898" t="str">
            <v>76131</v>
          </cell>
          <cell r="L1898" t="str">
            <v>FREON-113</v>
          </cell>
          <cell r="N1898" t="str">
            <v>UG/KG</v>
          </cell>
          <cell r="O1898" t="str">
            <v>U</v>
          </cell>
          <cell r="P1898" t="str">
            <v>U</v>
          </cell>
          <cell r="Q1898" t="str">
            <v>T1</v>
          </cell>
          <cell r="R1898">
            <v>6.7</v>
          </cell>
          <cell r="S1898" t="str">
            <v>TARGET/REGULAR RESULT</v>
          </cell>
          <cell r="T1898" t="str">
            <v>ESOM02.3_VOA_LOW_MED</v>
          </cell>
          <cell r="U1898">
            <v>42549.591666666704</v>
          </cell>
          <cell r="V1898" t="str">
            <v>METHOD</v>
          </cell>
          <cell r="W1898">
            <v>42549.591666666704</v>
          </cell>
          <cell r="Z1898" t="str">
            <v>CHEM-VT014448.D</v>
          </cell>
          <cell r="AA1898" t="str">
            <v>46256_A4TV1</v>
          </cell>
          <cell r="AB1898" t="str">
            <v>OUTDOOR AIR</v>
          </cell>
          <cell r="AC1898">
            <v>0.36</v>
          </cell>
          <cell r="AD1898" t="str">
            <v>AG</v>
          </cell>
          <cell r="AE1898" t="str">
            <v>NOT APPLICABLE</v>
          </cell>
          <cell r="AF1898" t="str">
            <v>NA</v>
          </cell>
          <cell r="AG1898" t="str">
            <v>NOT APPLICABLE</v>
          </cell>
          <cell r="AJ1898" t="str">
            <v>DRY</v>
          </cell>
          <cell r="AK1898" t="str">
            <v>CONC&lt;RL; OK AS RESULT IS QUALIFIED WITH A J (AS IS APPROPRIATE)| DATA MANAGER FILLED IN PREP METHOD BASED ON BEST JUDGEMENT WITH THE REPORTS THAT WERE PROVIDED. THESE WERE ORIGINALLY SUBMITTED WITH VALUES THAT INCLUDE "LIQ-LIQ"; "SOXH", "SDS", ETC.</v>
          </cell>
          <cell r="AL1898" t="str">
            <v>CHEMTECH, MOUNTAINSIDE, NJ</v>
          </cell>
          <cell r="AM1898">
            <v>1</v>
          </cell>
          <cell r="AN1898" t="str">
            <v>NA</v>
          </cell>
          <cell r="AO1898">
            <v>42557352</v>
          </cell>
        </row>
        <row r="1899">
          <cell r="A1899">
            <v>47902</v>
          </cell>
          <cell r="B1899" t="str">
            <v>KEDDY MILL</v>
          </cell>
          <cell r="C1899">
            <v>136811</v>
          </cell>
          <cell r="D1899" t="str">
            <v>BKG-11</v>
          </cell>
          <cell r="E1899" t="str">
            <v>SURFACE SOIL</v>
          </cell>
          <cell r="F1899" t="str">
            <v>BKG-11</v>
          </cell>
          <cell r="G1899" t="str">
            <v>H3811-14</v>
          </cell>
          <cell r="H1899">
            <v>42544.572916666701</v>
          </cell>
          <cell r="I1899" t="str">
            <v>SOIL</v>
          </cell>
          <cell r="J1899" t="str">
            <v>NOT APPLICABLE (NORMAL ENVIRONMENTAL SAMPLE)</v>
          </cell>
          <cell r="K1899" t="str">
            <v>86306</v>
          </cell>
          <cell r="L1899" t="str">
            <v>N-NITROSODIPHENYLAMINE</v>
          </cell>
          <cell r="N1899" t="str">
            <v>UG/KG</v>
          </cell>
          <cell r="O1899" t="str">
            <v>U</v>
          </cell>
          <cell r="P1899" t="str">
            <v>U</v>
          </cell>
          <cell r="Q1899" t="str">
            <v>T1</v>
          </cell>
          <cell r="R1899">
            <v>210</v>
          </cell>
          <cell r="S1899" t="str">
            <v>TARGET/REGULAR RESULT</v>
          </cell>
          <cell r="T1899" t="str">
            <v>ESOM02.3_SVOA</v>
          </cell>
          <cell r="U1899">
            <v>42556.865277777797</v>
          </cell>
          <cell r="V1899" t="str">
            <v>METHOD</v>
          </cell>
          <cell r="W1899">
            <v>42548.631944444402</v>
          </cell>
          <cell r="Z1899" t="str">
            <v>CHEM-PB91683</v>
          </cell>
          <cell r="AA1899" t="str">
            <v>46256_A4TV1</v>
          </cell>
          <cell r="AB1899" t="str">
            <v>OUTDOOR AIR</v>
          </cell>
          <cell r="AC1899">
            <v>46</v>
          </cell>
          <cell r="AD1899" t="str">
            <v>AG</v>
          </cell>
          <cell r="AE1899" t="str">
            <v>NOT APPLICABLE</v>
          </cell>
          <cell r="AF1899" t="str">
            <v>NA</v>
          </cell>
          <cell r="AG1899" t="str">
            <v>NOT APPLICABLE</v>
          </cell>
          <cell r="AJ1899" t="str">
            <v>DRY</v>
          </cell>
          <cell r="AK1899" t="str">
            <v>CONC&lt;RL; OK AS RESULT IS QUALIFIED WITH A J (AS IS APPROPRIATE)| DATA MANAGER FILLED IN PREP METHOD BASED ON BEST JUDGEMENT WITH THE REPORTS THAT WERE PROVIDED. THESE WERE ORIGINALLY SUBMITTED WITH VALUES THAT INCLUDE "LIQ-LIQ"; "SOXH", "SDS", ETC.</v>
          </cell>
          <cell r="AL1899" t="str">
            <v>CHEMTECH, MOUNTAINSIDE, NJ</v>
          </cell>
          <cell r="AM1899">
            <v>1</v>
          </cell>
          <cell r="AN1899" t="str">
            <v>NA</v>
          </cell>
          <cell r="AO1899">
            <v>42557371</v>
          </cell>
        </row>
        <row r="1900">
          <cell r="A1900">
            <v>47902</v>
          </cell>
          <cell r="B1900" t="str">
            <v>KEDDY MILL</v>
          </cell>
          <cell r="C1900">
            <v>136811</v>
          </cell>
          <cell r="D1900" t="str">
            <v>BKG-11</v>
          </cell>
          <cell r="E1900" t="str">
            <v>SURFACE SOIL</v>
          </cell>
          <cell r="F1900" t="str">
            <v>BKG-11</v>
          </cell>
          <cell r="G1900" t="str">
            <v>H3811-14ME</v>
          </cell>
          <cell r="H1900">
            <v>42544.572916666701</v>
          </cell>
          <cell r="I1900" t="str">
            <v>SOIL</v>
          </cell>
          <cell r="J1900" t="str">
            <v>NOT APPLICABLE (NORMAL ENVIRONMENTAL SAMPLE)</v>
          </cell>
          <cell r="K1900" t="str">
            <v>DEP1042</v>
          </cell>
          <cell r="L1900" t="str">
            <v>SAMPLE DEPTH INTERVAL TOP</v>
          </cell>
          <cell r="M1900">
            <v>0</v>
          </cell>
          <cell r="N1900" t="str">
            <v>FGS</v>
          </cell>
          <cell r="S1900" t="str">
            <v>PHYSICAL MEASUREMENT</v>
          </cell>
          <cell r="T1900" t="str">
            <v>SAMPLE INTERVAL</v>
          </cell>
          <cell r="AB1900" t="str">
            <v>OUTDOOR AIR</v>
          </cell>
          <cell r="AD1900" t="str">
            <v>AG</v>
          </cell>
          <cell r="AE1900" t="str">
            <v>NOT APPLICABLE</v>
          </cell>
          <cell r="AF1900" t="str">
            <v>NA</v>
          </cell>
          <cell r="AG1900" t="str">
            <v>NOT APPLICABLE</v>
          </cell>
          <cell r="AL1900" t="str">
            <v>CHEMTECH, MOUNTAINSIDE, NJ</v>
          </cell>
          <cell r="AN1900" t="str">
            <v>NA</v>
          </cell>
          <cell r="AO1900">
            <v>42565164</v>
          </cell>
        </row>
        <row r="1901">
          <cell r="A1901">
            <v>47902</v>
          </cell>
          <cell r="B1901" t="str">
            <v>KEDDY MILL</v>
          </cell>
          <cell r="C1901">
            <v>136811</v>
          </cell>
          <cell r="D1901" t="str">
            <v>BKG-11</v>
          </cell>
          <cell r="E1901" t="str">
            <v>SURFACE SOIL</v>
          </cell>
          <cell r="F1901" t="str">
            <v>BKG-11</v>
          </cell>
          <cell r="G1901" t="str">
            <v>9426012</v>
          </cell>
          <cell r="H1901">
            <v>42544.572916666701</v>
          </cell>
          <cell r="I1901" t="str">
            <v>SOIL</v>
          </cell>
          <cell r="J1901" t="str">
            <v>NOT APPLICABLE (NORMAL ENVIRONMENTAL SAMPLE)</v>
          </cell>
          <cell r="K1901" t="str">
            <v>DEP1042</v>
          </cell>
          <cell r="L1901" t="str">
            <v>SAMPLE DEPTH INTERVAL TOP</v>
          </cell>
          <cell r="M1901">
            <v>0</v>
          </cell>
          <cell r="N1901" t="str">
            <v>FGS</v>
          </cell>
          <cell r="S1901" t="str">
            <v>PHYSICAL MEASUREMENT</v>
          </cell>
          <cell r="T1901" t="str">
            <v>SAMPLE INTERVAL</v>
          </cell>
          <cell r="AB1901" t="str">
            <v>OUTDOOR AIR</v>
          </cell>
          <cell r="AD1901" t="str">
            <v>AG</v>
          </cell>
          <cell r="AE1901" t="str">
            <v>NOT APPLICABLE</v>
          </cell>
          <cell r="AF1901" t="str">
            <v>NA</v>
          </cell>
          <cell r="AG1901" t="str">
            <v>NOT APPLICABLE</v>
          </cell>
          <cell r="AK1901" t="str">
            <v>CONC&lt;RL</v>
          </cell>
          <cell r="AL1901" t="str">
            <v>CAPE FEAR ANALYTICAL - WILMINGTON, NC</v>
          </cell>
          <cell r="AN1901" t="str">
            <v>NA</v>
          </cell>
          <cell r="AO1901">
            <v>42565162</v>
          </cell>
        </row>
        <row r="1902">
          <cell r="A1902">
            <v>47902</v>
          </cell>
          <cell r="B1902" t="str">
            <v>KEDDY MILL</v>
          </cell>
          <cell r="C1902">
            <v>136811</v>
          </cell>
          <cell r="D1902" t="str">
            <v>BKG-11</v>
          </cell>
          <cell r="E1902" t="str">
            <v>SURFACE SOIL</v>
          </cell>
          <cell r="F1902" t="str">
            <v>BKG-11</v>
          </cell>
          <cell r="G1902" t="str">
            <v>H3812-14</v>
          </cell>
          <cell r="H1902">
            <v>42544.572916666701</v>
          </cell>
          <cell r="I1902" t="str">
            <v>SOIL</v>
          </cell>
          <cell r="J1902" t="str">
            <v>NOT APPLICABLE (NORMAL ENVIRONMENTAL SAMPLE)</v>
          </cell>
          <cell r="K1902" t="str">
            <v>DEP1042</v>
          </cell>
          <cell r="L1902" t="str">
            <v>SAMPLE DEPTH INTERVAL TOP</v>
          </cell>
          <cell r="M1902">
            <v>0</v>
          </cell>
          <cell r="N1902" t="str">
            <v>FGS</v>
          </cell>
          <cell r="S1902" t="str">
            <v>PHYSICAL MEASUREMENT</v>
          </cell>
          <cell r="T1902" t="str">
            <v>SAMPLE INTERVAL</v>
          </cell>
          <cell r="AB1902" t="str">
            <v>OUTDOOR AIR</v>
          </cell>
          <cell r="AD1902" t="str">
            <v>AG</v>
          </cell>
          <cell r="AE1902" t="str">
            <v>NOT APPLICABLE</v>
          </cell>
          <cell r="AF1902" t="str">
            <v>NA</v>
          </cell>
          <cell r="AG1902" t="str">
            <v>NOT APPLICABLE</v>
          </cell>
          <cell r="AL1902" t="str">
            <v>CHEMTECH, MOUNTAINSIDE, NJ</v>
          </cell>
          <cell r="AN1902" t="str">
            <v>NA</v>
          </cell>
          <cell r="AO1902">
            <v>42565165</v>
          </cell>
        </row>
        <row r="1903">
          <cell r="A1903">
            <v>47902</v>
          </cell>
          <cell r="B1903" t="str">
            <v>KEDDY MILL</v>
          </cell>
          <cell r="C1903">
            <v>136811</v>
          </cell>
          <cell r="D1903" t="str">
            <v>BKG-11</v>
          </cell>
          <cell r="E1903" t="str">
            <v>SURFACE SOIL</v>
          </cell>
          <cell r="F1903" t="str">
            <v>BKG-11</v>
          </cell>
          <cell r="G1903" t="str">
            <v>H3811-14</v>
          </cell>
          <cell r="H1903">
            <v>42544.572916666701</v>
          </cell>
          <cell r="I1903" t="str">
            <v>SOIL</v>
          </cell>
          <cell r="J1903" t="str">
            <v>NOT APPLICABLE (NORMAL ENVIRONMENTAL SAMPLE)</v>
          </cell>
          <cell r="K1903" t="str">
            <v>DEP1042</v>
          </cell>
          <cell r="L1903" t="str">
            <v>SAMPLE DEPTH INTERVAL TOP</v>
          </cell>
          <cell r="M1903">
            <v>0</v>
          </cell>
          <cell r="N1903" t="str">
            <v>FGS</v>
          </cell>
          <cell r="S1903" t="str">
            <v>PHYSICAL MEASUREMENT</v>
          </cell>
          <cell r="T1903" t="str">
            <v>SAMPLE INTERVAL</v>
          </cell>
          <cell r="AB1903" t="str">
            <v>OUTDOOR AIR</v>
          </cell>
          <cell r="AD1903" t="str">
            <v>AG</v>
          </cell>
          <cell r="AE1903" t="str">
            <v>NOT APPLICABLE</v>
          </cell>
          <cell r="AF1903" t="str">
            <v>NA</v>
          </cell>
          <cell r="AG1903" t="str">
            <v>NOT APPLICABLE</v>
          </cell>
          <cell r="AK1903" t="str">
            <v>CONC&lt;RL; OK AS RESULT IS QUALIFIED WITH A J (AS IS APPROPRIATE)| DATA MANAGER FILLED IN PREP METHOD BASED ON BEST JUDGEMENT WITH THE REPORTS THAT WERE PROVIDED. THESE WERE ORIGINALLY SUBMITTED WITH VALUES THAT INCLUDE "LIQ-LIQ"; "SOXH", "SDS", ETC.</v>
          </cell>
          <cell r="AL1903" t="str">
            <v>CHEMTECH, MOUNTAINSIDE, NJ</v>
          </cell>
          <cell r="AN1903" t="str">
            <v>NA</v>
          </cell>
          <cell r="AO1903">
            <v>42565163</v>
          </cell>
        </row>
        <row r="1904">
          <cell r="A1904">
            <v>47902</v>
          </cell>
          <cell r="B1904" t="str">
            <v>KEDDY MILL</v>
          </cell>
          <cell r="C1904">
            <v>136811</v>
          </cell>
          <cell r="D1904" t="str">
            <v>BKG-11</v>
          </cell>
          <cell r="E1904" t="str">
            <v>SURFACE SOIL</v>
          </cell>
          <cell r="F1904" t="str">
            <v>BKG-11</v>
          </cell>
          <cell r="G1904" t="str">
            <v>9426012</v>
          </cell>
          <cell r="H1904">
            <v>42544.572916666701</v>
          </cell>
          <cell r="I1904" t="str">
            <v>SOIL</v>
          </cell>
          <cell r="J1904" t="str">
            <v>NOT APPLICABLE (NORMAL ENVIRONMENTAL SAMPLE)</v>
          </cell>
          <cell r="K1904" t="str">
            <v>DEP1043</v>
          </cell>
          <cell r="L1904" t="str">
            <v>SAMPLE DEPTH INTERVAL BOTTOM</v>
          </cell>
          <cell r="M1904">
            <v>0.5</v>
          </cell>
          <cell r="N1904" t="str">
            <v>FGS</v>
          </cell>
          <cell r="S1904" t="str">
            <v>PHYSICAL MEASUREMENT</v>
          </cell>
          <cell r="T1904" t="str">
            <v>SAMPLE INTERVAL</v>
          </cell>
          <cell r="AB1904" t="str">
            <v>OUTDOOR AIR</v>
          </cell>
          <cell r="AD1904" t="str">
            <v>AG</v>
          </cell>
          <cell r="AE1904" t="str">
            <v>NOT APPLICABLE</v>
          </cell>
          <cell r="AF1904" t="str">
            <v>NA</v>
          </cell>
          <cell r="AG1904" t="str">
            <v>NOT APPLICABLE</v>
          </cell>
          <cell r="AK1904" t="str">
            <v>CONC&lt;RL</v>
          </cell>
          <cell r="AL1904" t="str">
            <v>CAPE FEAR ANALYTICAL - WILMINGTON, NC</v>
          </cell>
          <cell r="AN1904" t="str">
            <v>NA</v>
          </cell>
          <cell r="AO1904">
            <v>42565509</v>
          </cell>
        </row>
        <row r="1905">
          <cell r="A1905">
            <v>47902</v>
          </cell>
          <cell r="B1905" t="str">
            <v>KEDDY MILL</v>
          </cell>
          <cell r="C1905">
            <v>136811</v>
          </cell>
          <cell r="D1905" t="str">
            <v>BKG-11</v>
          </cell>
          <cell r="E1905" t="str">
            <v>SURFACE SOIL</v>
          </cell>
          <cell r="F1905" t="str">
            <v>BKG-11</v>
          </cell>
          <cell r="G1905" t="str">
            <v>H3812-14</v>
          </cell>
          <cell r="H1905">
            <v>42544.572916666701</v>
          </cell>
          <cell r="I1905" t="str">
            <v>SOIL</v>
          </cell>
          <cell r="J1905" t="str">
            <v>NOT APPLICABLE (NORMAL ENVIRONMENTAL SAMPLE)</v>
          </cell>
          <cell r="K1905" t="str">
            <v>DEP1043</v>
          </cell>
          <cell r="L1905" t="str">
            <v>SAMPLE DEPTH INTERVAL BOTTOM</v>
          </cell>
          <cell r="M1905">
            <v>0.5</v>
          </cell>
          <cell r="N1905" t="str">
            <v>FGS</v>
          </cell>
          <cell r="S1905" t="str">
            <v>PHYSICAL MEASUREMENT</v>
          </cell>
          <cell r="T1905" t="str">
            <v>SAMPLE INTERVAL</v>
          </cell>
          <cell r="AB1905" t="str">
            <v>OUTDOOR AIR</v>
          </cell>
          <cell r="AD1905" t="str">
            <v>AG</v>
          </cell>
          <cell r="AE1905" t="str">
            <v>NOT APPLICABLE</v>
          </cell>
          <cell r="AF1905" t="str">
            <v>NA</v>
          </cell>
          <cell r="AG1905" t="str">
            <v>NOT APPLICABLE</v>
          </cell>
          <cell r="AL1905" t="str">
            <v>CHEMTECH, MOUNTAINSIDE, NJ</v>
          </cell>
          <cell r="AN1905" t="str">
            <v>NA</v>
          </cell>
          <cell r="AO1905">
            <v>42565512</v>
          </cell>
        </row>
        <row r="1906">
          <cell r="A1906">
            <v>47902</v>
          </cell>
          <cell r="B1906" t="str">
            <v>KEDDY MILL</v>
          </cell>
          <cell r="C1906">
            <v>136811</v>
          </cell>
          <cell r="D1906" t="str">
            <v>BKG-11</v>
          </cell>
          <cell r="E1906" t="str">
            <v>SURFACE SOIL</v>
          </cell>
          <cell r="F1906" t="str">
            <v>BKG-11</v>
          </cell>
          <cell r="G1906" t="str">
            <v>H3811-14ME</v>
          </cell>
          <cell r="H1906">
            <v>42544.572916666701</v>
          </cell>
          <cell r="I1906" t="str">
            <v>SOIL</v>
          </cell>
          <cell r="J1906" t="str">
            <v>NOT APPLICABLE (NORMAL ENVIRONMENTAL SAMPLE)</v>
          </cell>
          <cell r="K1906" t="str">
            <v>DEP1043</v>
          </cell>
          <cell r="L1906" t="str">
            <v>SAMPLE DEPTH INTERVAL BOTTOM</v>
          </cell>
          <cell r="M1906">
            <v>0.5</v>
          </cell>
          <cell r="N1906" t="str">
            <v>FGS</v>
          </cell>
          <cell r="S1906" t="str">
            <v>PHYSICAL MEASUREMENT</v>
          </cell>
          <cell r="T1906" t="str">
            <v>SAMPLE INTERVAL</v>
          </cell>
          <cell r="AB1906" t="str">
            <v>OUTDOOR AIR</v>
          </cell>
          <cell r="AD1906" t="str">
            <v>AG</v>
          </cell>
          <cell r="AE1906" t="str">
            <v>NOT APPLICABLE</v>
          </cell>
          <cell r="AF1906" t="str">
            <v>NA</v>
          </cell>
          <cell r="AG1906" t="str">
            <v>NOT APPLICABLE</v>
          </cell>
          <cell r="AL1906" t="str">
            <v>CHEMTECH, MOUNTAINSIDE, NJ</v>
          </cell>
          <cell r="AN1906" t="str">
            <v>NA</v>
          </cell>
          <cell r="AO1906">
            <v>42565511</v>
          </cell>
        </row>
        <row r="1907">
          <cell r="A1907">
            <v>47902</v>
          </cell>
          <cell r="B1907" t="str">
            <v>KEDDY MILL</v>
          </cell>
          <cell r="C1907">
            <v>136811</v>
          </cell>
          <cell r="D1907" t="str">
            <v>BKG-11</v>
          </cell>
          <cell r="E1907" t="str">
            <v>SURFACE SOIL</v>
          </cell>
          <cell r="F1907" t="str">
            <v>BKG-11</v>
          </cell>
          <cell r="G1907" t="str">
            <v>H3811-14</v>
          </cell>
          <cell r="H1907">
            <v>42544.572916666701</v>
          </cell>
          <cell r="I1907" t="str">
            <v>SOIL</v>
          </cell>
          <cell r="J1907" t="str">
            <v>NOT APPLICABLE (NORMAL ENVIRONMENTAL SAMPLE)</v>
          </cell>
          <cell r="K1907" t="str">
            <v>DEP1043</v>
          </cell>
          <cell r="L1907" t="str">
            <v>SAMPLE DEPTH INTERVAL BOTTOM</v>
          </cell>
          <cell r="M1907">
            <v>0.5</v>
          </cell>
          <cell r="N1907" t="str">
            <v>FGS</v>
          </cell>
          <cell r="S1907" t="str">
            <v>PHYSICAL MEASUREMENT</v>
          </cell>
          <cell r="T1907" t="str">
            <v>SAMPLE INTERVAL</v>
          </cell>
          <cell r="AB1907" t="str">
            <v>OUTDOOR AIR</v>
          </cell>
          <cell r="AD1907" t="str">
            <v>AG</v>
          </cell>
          <cell r="AE1907" t="str">
            <v>NOT APPLICABLE</v>
          </cell>
          <cell r="AF1907" t="str">
            <v>NA</v>
          </cell>
          <cell r="AG1907" t="str">
            <v>NOT APPLICABLE</v>
          </cell>
          <cell r="AK1907" t="str">
            <v>CONC&lt;RL; OK AS RESULT IS QUALIFIED WITH A J (AS IS APPROPRIATE)| DATA MANAGER FILLED IN PREP METHOD BASED ON BEST JUDGEMENT WITH THE REPORTS THAT WERE PROVIDED. THESE WERE ORIGINALLY SUBMITTED WITH VALUES THAT INCLUDE "LIQ-LIQ"; "SOXH", "SDS", ETC.</v>
          </cell>
          <cell r="AL1907" t="str">
            <v>CHEMTECH, MOUNTAINSIDE, NJ</v>
          </cell>
          <cell r="AN1907" t="str">
            <v>NA</v>
          </cell>
          <cell r="AO1907">
            <v>42565510</v>
          </cell>
        </row>
        <row r="1908">
          <cell r="A1908">
            <v>47902</v>
          </cell>
          <cell r="B1908" t="str">
            <v>KEDDY MILL</v>
          </cell>
          <cell r="C1908">
            <v>136811</v>
          </cell>
          <cell r="D1908" t="str">
            <v>BKG-11</v>
          </cell>
          <cell r="E1908" t="str">
            <v>SURFACE SOIL</v>
          </cell>
          <cell r="F1908" t="str">
            <v>BKG-11</v>
          </cell>
          <cell r="G1908" t="str">
            <v>H3811-14</v>
          </cell>
          <cell r="H1908">
            <v>42544.572916666701</v>
          </cell>
          <cell r="I1908" t="str">
            <v>SOIL</v>
          </cell>
          <cell r="J1908" t="str">
            <v>NOT APPLICABLE (NORMAL ENVIRONMENTAL SAMPLE)</v>
          </cell>
          <cell r="K1908" t="str">
            <v>108872</v>
          </cell>
          <cell r="L1908" t="str">
            <v>METHYLCYCLOHEXANE</v>
          </cell>
          <cell r="N1908" t="str">
            <v>UG/KG</v>
          </cell>
          <cell r="O1908" t="str">
            <v>U</v>
          </cell>
          <cell r="P1908" t="str">
            <v>U</v>
          </cell>
          <cell r="Q1908" t="str">
            <v>T1</v>
          </cell>
          <cell r="R1908">
            <v>6.7</v>
          </cell>
          <cell r="S1908" t="str">
            <v>TARGET/REGULAR RESULT</v>
          </cell>
          <cell r="T1908" t="str">
            <v>ESOM02.3_VOA_LOW_MED</v>
          </cell>
          <cell r="U1908">
            <v>42549.591666666704</v>
          </cell>
          <cell r="V1908" t="str">
            <v>METHOD</v>
          </cell>
          <cell r="W1908">
            <v>42549.591666666704</v>
          </cell>
          <cell r="Z1908" t="str">
            <v>CHEM-VT014448.D</v>
          </cell>
          <cell r="AA1908" t="str">
            <v>46256_A4TV1</v>
          </cell>
          <cell r="AB1908" t="str">
            <v>OUTDOOR AIR</v>
          </cell>
          <cell r="AC1908">
            <v>0.26</v>
          </cell>
          <cell r="AD1908" t="str">
            <v>AG</v>
          </cell>
          <cell r="AE1908" t="str">
            <v>NOT APPLICABLE</v>
          </cell>
          <cell r="AF1908" t="str">
            <v>NA</v>
          </cell>
          <cell r="AG1908" t="str">
            <v>NOT APPLICABLE</v>
          </cell>
          <cell r="AJ1908" t="str">
            <v>DRY</v>
          </cell>
          <cell r="AK1908" t="str">
            <v>CONC&lt;RL; OK AS RESULT IS QUALIFIED WITH A J (AS IS APPROPRIATE)| DATA MANAGER FILLED IN PREP METHOD BASED ON BEST JUDGEMENT WITH THE REPORTS THAT WERE PROVIDED. THESE WERE ORIGINALLY SUBMITTED WITH VALUES THAT INCLUDE "LIQ-LIQ"; "SOXH", "SDS", ETC.</v>
          </cell>
          <cell r="AL1908" t="str">
            <v>CHEMTECH, MOUNTAINSIDE, NJ</v>
          </cell>
          <cell r="AM1908">
            <v>1</v>
          </cell>
          <cell r="AN1908" t="str">
            <v>NA</v>
          </cell>
          <cell r="AO1908">
            <v>42557366</v>
          </cell>
        </row>
        <row r="1909">
          <cell r="A1909">
            <v>47902</v>
          </cell>
          <cell r="B1909" t="str">
            <v>KEDDY MILL</v>
          </cell>
          <cell r="C1909">
            <v>136812</v>
          </cell>
          <cell r="D1909" t="str">
            <v>BKG-12</v>
          </cell>
          <cell r="E1909" t="str">
            <v>SURFACE SOIL</v>
          </cell>
          <cell r="F1909" t="str">
            <v>BKG-12</v>
          </cell>
          <cell r="G1909" t="str">
            <v>H3811-15</v>
          </cell>
          <cell r="H1909">
            <v>42544.583333333299</v>
          </cell>
          <cell r="I1909" t="str">
            <v>SOIL</v>
          </cell>
          <cell r="J1909" t="str">
            <v>NOT APPLICABLE (NORMAL ENVIRONMENTAL SAMPLE)</v>
          </cell>
          <cell r="K1909" t="str">
            <v>100425</v>
          </cell>
          <cell r="L1909" t="str">
            <v>STYRENE</v>
          </cell>
          <cell r="N1909" t="str">
            <v>UG/KG</v>
          </cell>
          <cell r="O1909" t="str">
            <v>U</v>
          </cell>
          <cell r="P1909" t="str">
            <v>UJ</v>
          </cell>
          <cell r="Q1909" t="str">
            <v>T1</v>
          </cell>
          <cell r="R1909">
            <v>7.1</v>
          </cell>
          <cell r="S1909" t="str">
            <v>TARGET/REGULAR RESULT</v>
          </cell>
          <cell r="T1909" t="str">
            <v>ESOM02.3_VOA_LOW_MED</v>
          </cell>
          <cell r="U1909">
            <v>42549.609722222202</v>
          </cell>
          <cell r="V1909" t="str">
            <v>METHOD</v>
          </cell>
          <cell r="W1909">
            <v>42549.609722222202</v>
          </cell>
          <cell r="Z1909" t="str">
            <v>CHEM-VT014448.D</v>
          </cell>
          <cell r="AA1909" t="str">
            <v>46256_A4TV1</v>
          </cell>
          <cell r="AB1909" t="str">
            <v>OUTDOOR AIR</v>
          </cell>
          <cell r="AC1909">
            <v>0.36</v>
          </cell>
          <cell r="AD1909" t="str">
            <v>AG</v>
          </cell>
          <cell r="AE1909" t="str">
            <v>NOT APPLICABLE</v>
          </cell>
          <cell r="AF1909" t="str">
            <v>NA</v>
          </cell>
          <cell r="AG1909" t="str">
            <v>NOT APPLICABLE</v>
          </cell>
          <cell r="AJ1909" t="str">
            <v>DRY</v>
          </cell>
          <cell r="AK1909" t="str">
            <v>RL&lt;MDL</v>
          </cell>
          <cell r="AL1909" t="str">
            <v>CHEMTECH, MOUNTAINSIDE, NJ</v>
          </cell>
          <cell r="AM1909">
            <v>1</v>
          </cell>
          <cell r="AN1909" t="str">
            <v>NA</v>
          </cell>
          <cell r="AO1909">
            <v>42557493</v>
          </cell>
        </row>
        <row r="1910">
          <cell r="A1910">
            <v>47902</v>
          </cell>
          <cell r="B1910" t="str">
            <v>KEDDY MILL</v>
          </cell>
          <cell r="C1910">
            <v>136812</v>
          </cell>
          <cell r="D1910" t="str">
            <v>BKG-12</v>
          </cell>
          <cell r="E1910" t="str">
            <v>SURFACE SOIL</v>
          </cell>
          <cell r="F1910" t="str">
            <v>BKG-12</v>
          </cell>
          <cell r="G1910" t="str">
            <v>H3812-15</v>
          </cell>
          <cell r="H1910">
            <v>42544.583333333299</v>
          </cell>
          <cell r="I1910" t="str">
            <v>SOIL</v>
          </cell>
          <cell r="J1910" t="str">
            <v>NOT APPLICABLE (NORMAL ENVIRONMENTAL SAMPLE)</v>
          </cell>
          <cell r="K1910" t="str">
            <v>7782492</v>
          </cell>
          <cell r="L1910" t="str">
            <v>SELENIUM</v>
          </cell>
          <cell r="M1910">
            <v>0.48</v>
          </cell>
          <cell r="N1910" t="str">
            <v>MG/KG</v>
          </cell>
          <cell r="O1910" t="str">
            <v>J</v>
          </cell>
          <cell r="P1910" t="str">
            <v>J</v>
          </cell>
          <cell r="Q1910" t="str">
            <v>T1</v>
          </cell>
          <cell r="R1910">
            <v>2.2000000000000002</v>
          </cell>
          <cell r="S1910" t="str">
            <v>TARGET/REGULAR RESULT</v>
          </cell>
          <cell r="T1910" t="str">
            <v>ISM 2.3_AES</v>
          </cell>
          <cell r="U1910">
            <v>42550.748611111099</v>
          </cell>
          <cell r="V1910" t="str">
            <v>E200.8</v>
          </cell>
          <cell r="W1910">
            <v>42550.40625</v>
          </cell>
          <cell r="Z1910" t="str">
            <v>CHEM-PB91731</v>
          </cell>
          <cell r="AA1910" t="str">
            <v>46256_MA4TV1</v>
          </cell>
          <cell r="AB1910" t="str">
            <v>OUTDOOR AIR</v>
          </cell>
          <cell r="AC1910">
            <v>0.4</v>
          </cell>
          <cell r="AD1910" t="str">
            <v>AG</v>
          </cell>
          <cell r="AE1910" t="str">
            <v>NOT APPLICABLE</v>
          </cell>
          <cell r="AF1910" t="str">
            <v>NA</v>
          </cell>
          <cell r="AG1910" t="str">
            <v>NOT APPLICABLE</v>
          </cell>
          <cell r="AJ1910" t="str">
            <v>DRY</v>
          </cell>
          <cell r="AL1910" t="str">
            <v>CHEMTECH, MOUNTAINSIDE, NJ</v>
          </cell>
          <cell r="AM1910">
            <v>1</v>
          </cell>
          <cell r="AN1910" t="str">
            <v>NA</v>
          </cell>
          <cell r="AO1910">
            <v>42557964</v>
          </cell>
        </row>
        <row r="1911">
          <cell r="A1911">
            <v>47902</v>
          </cell>
          <cell r="B1911" t="str">
            <v>KEDDY MILL</v>
          </cell>
          <cell r="C1911">
            <v>136812</v>
          </cell>
          <cell r="D1911" t="str">
            <v>BKG-12</v>
          </cell>
          <cell r="E1911" t="str">
            <v>SURFACE SOIL</v>
          </cell>
          <cell r="F1911" t="str">
            <v>BKG-12</v>
          </cell>
          <cell r="G1911" t="str">
            <v>H3812-15</v>
          </cell>
          <cell r="H1911">
            <v>42544.583333333299</v>
          </cell>
          <cell r="I1911" t="str">
            <v>SOIL</v>
          </cell>
          <cell r="J1911" t="str">
            <v>NOT APPLICABLE (NORMAL ENVIRONMENTAL SAMPLE)</v>
          </cell>
          <cell r="K1911" t="str">
            <v>7440224</v>
          </cell>
          <cell r="L1911" t="str">
            <v>SILVER</v>
          </cell>
          <cell r="N1911" t="str">
            <v>MG/KG</v>
          </cell>
          <cell r="O1911" t="str">
            <v>J</v>
          </cell>
          <cell r="P1911" t="str">
            <v>U</v>
          </cell>
          <cell r="Q1911" t="str">
            <v>T1</v>
          </cell>
          <cell r="R1911">
            <v>0.44</v>
          </cell>
          <cell r="S1911" t="str">
            <v>TARGET/REGULAR RESULT</v>
          </cell>
          <cell r="T1911" t="str">
            <v>ISM 2.3_AES</v>
          </cell>
          <cell r="U1911">
            <v>42550.748611111099</v>
          </cell>
          <cell r="V1911" t="str">
            <v>E200.8</v>
          </cell>
          <cell r="W1911">
            <v>42550.40625</v>
          </cell>
          <cell r="Z1911" t="str">
            <v>CHEM-PB91731</v>
          </cell>
          <cell r="AA1911" t="str">
            <v>46256_MA4TV1</v>
          </cell>
          <cell r="AB1911" t="str">
            <v>OUTDOOR AIR</v>
          </cell>
          <cell r="AC1911">
            <v>1.2999999999999999E-2</v>
          </cell>
          <cell r="AD1911" t="str">
            <v>AG</v>
          </cell>
          <cell r="AE1911" t="str">
            <v>NOT APPLICABLE</v>
          </cell>
          <cell r="AF1911" t="str">
            <v>NA</v>
          </cell>
          <cell r="AG1911" t="str">
            <v>NOT APPLICABLE</v>
          </cell>
          <cell r="AJ1911" t="str">
            <v>DRY</v>
          </cell>
          <cell r="AL1911" t="str">
            <v>CHEMTECH, MOUNTAINSIDE, NJ</v>
          </cell>
          <cell r="AM1911">
            <v>1</v>
          </cell>
          <cell r="AN1911" t="str">
            <v>NA</v>
          </cell>
          <cell r="AO1911">
            <v>42557984</v>
          </cell>
        </row>
        <row r="1912">
          <cell r="A1912">
            <v>47902</v>
          </cell>
          <cell r="B1912" t="str">
            <v>KEDDY MILL</v>
          </cell>
          <cell r="C1912">
            <v>136812</v>
          </cell>
          <cell r="D1912" t="str">
            <v>BKG-12</v>
          </cell>
          <cell r="E1912" t="str">
            <v>SURFACE SOIL</v>
          </cell>
          <cell r="F1912" t="str">
            <v>BKG-12</v>
          </cell>
          <cell r="G1912" t="str">
            <v>H3812-15</v>
          </cell>
          <cell r="H1912">
            <v>42544.583333333299</v>
          </cell>
          <cell r="I1912" t="str">
            <v>SOIL</v>
          </cell>
          <cell r="J1912" t="str">
            <v>NOT APPLICABLE (NORMAL ENVIRONMENTAL SAMPLE)</v>
          </cell>
          <cell r="K1912" t="str">
            <v>7440235</v>
          </cell>
          <cell r="L1912" t="str">
            <v>SODIUM</v>
          </cell>
          <cell r="M1912">
            <v>106</v>
          </cell>
          <cell r="N1912" t="str">
            <v>MG/KG</v>
          </cell>
          <cell r="O1912" t="str">
            <v>J</v>
          </cell>
          <cell r="P1912" t="str">
            <v>J</v>
          </cell>
          <cell r="Q1912" t="str">
            <v>T1</v>
          </cell>
          <cell r="R1912">
            <v>461</v>
          </cell>
          <cell r="S1912" t="str">
            <v>TARGET/REGULAR RESULT</v>
          </cell>
          <cell r="T1912" t="str">
            <v>ISM 2.3_AES</v>
          </cell>
          <cell r="U1912">
            <v>42558.827777777798</v>
          </cell>
          <cell r="V1912" t="str">
            <v>SW3050B</v>
          </cell>
          <cell r="W1912">
            <v>42551.416666666701</v>
          </cell>
          <cell r="Z1912" t="str">
            <v>CHEM-PB91732</v>
          </cell>
          <cell r="AA1912" t="str">
            <v>46256_MA4TV1</v>
          </cell>
          <cell r="AB1912" t="str">
            <v>OUTDOOR AIR</v>
          </cell>
          <cell r="AC1912">
            <v>11.4</v>
          </cell>
          <cell r="AD1912" t="str">
            <v>AG</v>
          </cell>
          <cell r="AE1912" t="str">
            <v>NOT APPLICABLE</v>
          </cell>
          <cell r="AF1912" t="str">
            <v>NA</v>
          </cell>
          <cell r="AG1912" t="str">
            <v>NOT APPLICABLE</v>
          </cell>
          <cell r="AJ1912" t="str">
            <v>DRY</v>
          </cell>
          <cell r="AL1912" t="str">
            <v>CHEMTECH, MOUNTAINSIDE, NJ</v>
          </cell>
          <cell r="AM1912">
            <v>1</v>
          </cell>
          <cell r="AN1912" t="str">
            <v>NA</v>
          </cell>
          <cell r="AO1912">
            <v>42557976</v>
          </cell>
        </row>
        <row r="1913">
          <cell r="A1913">
            <v>47902</v>
          </cell>
          <cell r="B1913" t="str">
            <v>KEDDY MILL</v>
          </cell>
          <cell r="C1913">
            <v>136812</v>
          </cell>
          <cell r="D1913" t="str">
            <v>BKG-12</v>
          </cell>
          <cell r="E1913" t="str">
            <v>SURFACE SOIL</v>
          </cell>
          <cell r="F1913" t="str">
            <v>BKG-12</v>
          </cell>
          <cell r="G1913" t="str">
            <v>H3811-15</v>
          </cell>
          <cell r="H1913">
            <v>42544.583333333299</v>
          </cell>
          <cell r="I1913" t="str">
            <v>SOIL</v>
          </cell>
          <cell r="J1913" t="str">
            <v>NOT APPLICABLE (NORMAL ENVIRONMENTAL SAMPLE)</v>
          </cell>
          <cell r="K1913" t="str">
            <v>129000</v>
          </cell>
          <cell r="L1913" t="str">
            <v>PYRENE</v>
          </cell>
          <cell r="M1913">
            <v>530</v>
          </cell>
          <cell r="N1913" t="str">
            <v>UG/KG</v>
          </cell>
          <cell r="Q1913" t="str">
            <v>T1</v>
          </cell>
          <cell r="R1913">
            <v>210</v>
          </cell>
          <cell r="S1913" t="str">
            <v>TARGET/REGULAR RESULT</v>
          </cell>
          <cell r="T1913" t="str">
            <v>ESOM02.3_SVOA</v>
          </cell>
          <cell r="U1913">
            <v>42556.8930555556</v>
          </cell>
          <cell r="V1913" t="str">
            <v>METHOD</v>
          </cell>
          <cell r="W1913">
            <v>42548.631944444402</v>
          </cell>
          <cell r="Z1913" t="str">
            <v>CHEM-PB91683</v>
          </cell>
          <cell r="AA1913" t="str">
            <v>46256_A4TV1</v>
          </cell>
          <cell r="AB1913" t="str">
            <v>OUTDOOR AIR</v>
          </cell>
          <cell r="AC1913">
            <v>40</v>
          </cell>
          <cell r="AD1913" t="str">
            <v>AG</v>
          </cell>
          <cell r="AE1913" t="str">
            <v>NOT APPLICABLE</v>
          </cell>
          <cell r="AF1913" t="str">
            <v>NA</v>
          </cell>
          <cell r="AG1913" t="str">
            <v>NOT APPLICABLE</v>
          </cell>
          <cell r="AJ1913" t="str">
            <v>DRY</v>
          </cell>
          <cell r="AK1913" t="str">
            <v>RL&lt;MDL</v>
          </cell>
          <cell r="AL1913" t="str">
            <v>CHEMTECH, MOUNTAINSIDE, NJ</v>
          </cell>
          <cell r="AM1913">
            <v>1</v>
          </cell>
          <cell r="AN1913" t="str">
            <v>NA</v>
          </cell>
          <cell r="AO1913">
            <v>42557316</v>
          </cell>
        </row>
        <row r="1914">
          <cell r="A1914">
            <v>47902</v>
          </cell>
          <cell r="B1914" t="str">
            <v>KEDDY MILL</v>
          </cell>
          <cell r="C1914">
            <v>136812</v>
          </cell>
          <cell r="D1914" t="str">
            <v>BKG-12</v>
          </cell>
          <cell r="E1914" t="str">
            <v>SURFACE SOIL</v>
          </cell>
          <cell r="F1914" t="str">
            <v>BKG-12</v>
          </cell>
          <cell r="G1914" t="str">
            <v>H3812-15</v>
          </cell>
          <cell r="H1914">
            <v>42544.583333333299</v>
          </cell>
          <cell r="I1914" t="str">
            <v>SOIL</v>
          </cell>
          <cell r="J1914" t="str">
            <v>NOT APPLICABLE (NORMAL ENVIRONMENTAL SAMPLE)</v>
          </cell>
          <cell r="K1914" t="str">
            <v>7440097</v>
          </cell>
          <cell r="L1914" t="str">
            <v>POTASSIUM</v>
          </cell>
          <cell r="M1914">
            <v>2740</v>
          </cell>
          <cell r="N1914" t="str">
            <v>MG/KG</v>
          </cell>
          <cell r="Q1914" t="str">
            <v>T1</v>
          </cell>
          <cell r="R1914">
            <v>461</v>
          </cell>
          <cell r="S1914" t="str">
            <v>TARGET/REGULAR RESULT</v>
          </cell>
          <cell r="T1914" t="str">
            <v>ISM 2.3_AES</v>
          </cell>
          <cell r="U1914">
            <v>42558.827777777798</v>
          </cell>
          <cell r="V1914" t="str">
            <v>SW3050B</v>
          </cell>
          <cell r="W1914">
            <v>42551.416666666701</v>
          </cell>
          <cell r="Z1914" t="str">
            <v>CHEM-PB91732</v>
          </cell>
          <cell r="AA1914" t="str">
            <v>46256_MA4TV1</v>
          </cell>
          <cell r="AB1914" t="str">
            <v>OUTDOOR AIR</v>
          </cell>
          <cell r="AC1914">
            <v>11.3</v>
          </cell>
          <cell r="AD1914" t="str">
            <v>AG</v>
          </cell>
          <cell r="AE1914" t="str">
            <v>NOT APPLICABLE</v>
          </cell>
          <cell r="AF1914" t="str">
            <v>NA</v>
          </cell>
          <cell r="AG1914" t="str">
            <v>NOT APPLICABLE</v>
          </cell>
          <cell r="AJ1914" t="str">
            <v>DRY</v>
          </cell>
          <cell r="AL1914" t="str">
            <v>CHEMTECH, MOUNTAINSIDE, NJ</v>
          </cell>
          <cell r="AM1914">
            <v>1</v>
          </cell>
          <cell r="AN1914" t="str">
            <v>NA</v>
          </cell>
          <cell r="AO1914">
            <v>42557979</v>
          </cell>
        </row>
        <row r="1915">
          <cell r="A1915">
            <v>47902</v>
          </cell>
          <cell r="B1915" t="str">
            <v>KEDDY MILL</v>
          </cell>
          <cell r="C1915">
            <v>136812</v>
          </cell>
          <cell r="D1915" t="str">
            <v>BKG-12</v>
          </cell>
          <cell r="E1915" t="str">
            <v>SURFACE SOIL</v>
          </cell>
          <cell r="F1915" t="str">
            <v>BKG-12</v>
          </cell>
          <cell r="G1915" t="str">
            <v>H3811-15</v>
          </cell>
          <cell r="H1915">
            <v>42544.583333333299</v>
          </cell>
          <cell r="I1915" t="str">
            <v>SOIL</v>
          </cell>
          <cell r="J1915" t="str">
            <v>NOT APPLICABLE (NORMAL ENVIRONMENTAL SAMPLE)</v>
          </cell>
          <cell r="K1915" t="str">
            <v>123911</v>
          </cell>
          <cell r="L1915" t="str">
            <v>P-DIOXANE</v>
          </cell>
          <cell r="N1915" t="str">
            <v>UG/KG</v>
          </cell>
          <cell r="O1915" t="str">
            <v>U</v>
          </cell>
          <cell r="P1915" t="str">
            <v>UJ</v>
          </cell>
          <cell r="Q1915" t="str">
            <v>T1</v>
          </cell>
          <cell r="R1915">
            <v>83</v>
          </cell>
          <cell r="S1915" t="str">
            <v>TARGET/REGULAR RESULT</v>
          </cell>
          <cell r="T1915" t="str">
            <v>ESOM02.3_SVOA</v>
          </cell>
          <cell r="U1915">
            <v>42556.8930555556</v>
          </cell>
          <cell r="V1915" t="str">
            <v>METHOD</v>
          </cell>
          <cell r="W1915">
            <v>42548.631944444402</v>
          </cell>
          <cell r="Z1915" t="str">
            <v>CHEM-PB91683</v>
          </cell>
          <cell r="AA1915" t="str">
            <v>46256_A4TV1</v>
          </cell>
          <cell r="AB1915" t="str">
            <v>OUTDOOR AIR</v>
          </cell>
          <cell r="AC1915">
            <v>27</v>
          </cell>
          <cell r="AD1915" t="str">
            <v>AG</v>
          </cell>
          <cell r="AE1915" t="str">
            <v>NOT APPLICABLE</v>
          </cell>
          <cell r="AF1915" t="str">
            <v>NA</v>
          </cell>
          <cell r="AG1915" t="str">
            <v>NOT APPLICABLE</v>
          </cell>
          <cell r="AJ1915" t="str">
            <v>DRY</v>
          </cell>
          <cell r="AK1915" t="str">
            <v>RL&lt;MDL</v>
          </cell>
          <cell r="AL1915" t="str">
            <v>CHEMTECH, MOUNTAINSIDE, NJ</v>
          </cell>
          <cell r="AM1915">
            <v>1</v>
          </cell>
          <cell r="AN1915" t="str">
            <v>NA</v>
          </cell>
          <cell r="AO1915">
            <v>42557491</v>
          </cell>
        </row>
        <row r="1916">
          <cell r="A1916">
            <v>47902</v>
          </cell>
          <cell r="B1916" t="str">
            <v>KEDDY MILL</v>
          </cell>
          <cell r="C1916">
            <v>136812</v>
          </cell>
          <cell r="D1916" t="str">
            <v>BKG-12</v>
          </cell>
          <cell r="E1916" t="str">
            <v>SURFACE SOIL</v>
          </cell>
          <cell r="F1916" t="str">
            <v>BKG-12</v>
          </cell>
          <cell r="G1916" t="str">
            <v>H3811-15</v>
          </cell>
          <cell r="H1916">
            <v>42544.583333333299</v>
          </cell>
          <cell r="I1916" t="str">
            <v>SOIL</v>
          </cell>
          <cell r="J1916" t="str">
            <v>NOT APPLICABLE (NORMAL ENVIRONMENTAL SAMPLE)</v>
          </cell>
          <cell r="K1916" t="str">
            <v>87865</v>
          </cell>
          <cell r="L1916" t="str">
            <v>PENTACHLOROPHENOL</v>
          </cell>
          <cell r="N1916" t="str">
            <v>UG/KG</v>
          </cell>
          <cell r="O1916" t="str">
            <v>U</v>
          </cell>
          <cell r="P1916" t="str">
            <v>U</v>
          </cell>
          <cell r="Q1916" t="str">
            <v>T1</v>
          </cell>
          <cell r="R1916">
            <v>8.3000000000000007</v>
          </cell>
          <cell r="S1916" t="str">
            <v>TARGET/REGULAR RESULT</v>
          </cell>
          <cell r="T1916" t="str">
            <v>ESOM02.3_SVOA_SIM</v>
          </cell>
          <cell r="U1916">
            <v>42559.029861111099</v>
          </cell>
          <cell r="V1916" t="str">
            <v>METHOD</v>
          </cell>
          <cell r="W1916">
            <v>42548.630555555603</v>
          </cell>
          <cell r="Z1916" t="str">
            <v>CHEM-PB91682</v>
          </cell>
          <cell r="AA1916" t="str">
            <v>46256_A4TV1</v>
          </cell>
          <cell r="AB1916" t="str">
            <v>OUTDOOR AIR</v>
          </cell>
          <cell r="AC1916">
            <v>1.6</v>
          </cell>
          <cell r="AD1916" t="str">
            <v>AG</v>
          </cell>
          <cell r="AE1916" t="str">
            <v>NOT APPLICABLE</v>
          </cell>
          <cell r="AF1916" t="str">
            <v>NA</v>
          </cell>
          <cell r="AG1916" t="str">
            <v>NOT APPLICABLE</v>
          </cell>
          <cell r="AJ1916" t="str">
            <v>DRY</v>
          </cell>
          <cell r="AK1916" t="str">
            <v>RL&lt;MDL</v>
          </cell>
          <cell r="AL1916" t="str">
            <v>CHEMTECH, MOUNTAINSIDE, NJ</v>
          </cell>
          <cell r="AM1916">
            <v>1</v>
          </cell>
          <cell r="AN1916" t="str">
            <v>NA</v>
          </cell>
          <cell r="AO1916">
            <v>42557492</v>
          </cell>
        </row>
        <row r="1917">
          <cell r="A1917">
            <v>47902</v>
          </cell>
          <cell r="B1917" t="str">
            <v>KEDDY MILL</v>
          </cell>
          <cell r="C1917">
            <v>136812</v>
          </cell>
          <cell r="D1917" t="str">
            <v>BKG-12</v>
          </cell>
          <cell r="E1917" t="str">
            <v>SURFACE SOIL</v>
          </cell>
          <cell r="F1917" t="str">
            <v>BKG-12</v>
          </cell>
          <cell r="G1917" t="str">
            <v>H3811-15</v>
          </cell>
          <cell r="H1917">
            <v>42544.583333333299</v>
          </cell>
          <cell r="I1917" t="str">
            <v>SOIL</v>
          </cell>
          <cell r="J1917" t="str">
            <v>NOT APPLICABLE (NORMAL ENVIRONMENTAL SAMPLE)</v>
          </cell>
          <cell r="K1917" t="str">
            <v>85018</v>
          </cell>
          <cell r="L1917" t="str">
            <v>PHENANTHRENE</v>
          </cell>
          <cell r="M1917">
            <v>270</v>
          </cell>
          <cell r="N1917" t="str">
            <v>UG/KG</v>
          </cell>
          <cell r="O1917" t="str">
            <v>D</v>
          </cell>
          <cell r="Q1917" t="str">
            <v>T1</v>
          </cell>
          <cell r="R1917">
            <v>21</v>
          </cell>
          <cell r="S1917" t="str">
            <v>TARGET/REGULAR RESULT</v>
          </cell>
          <cell r="T1917" t="str">
            <v>ESOM02.3_SVOA_SIM</v>
          </cell>
          <cell r="U1917">
            <v>42559.154861111099</v>
          </cell>
          <cell r="V1917" t="str">
            <v>METHOD</v>
          </cell>
          <cell r="W1917">
            <v>42548.630555555603</v>
          </cell>
          <cell r="Z1917" t="str">
            <v>CHEM-PB91682</v>
          </cell>
          <cell r="AA1917" t="str">
            <v>46256_A4TV1</v>
          </cell>
          <cell r="AB1917" t="str">
            <v>OUTDOOR AIR</v>
          </cell>
          <cell r="AC1917">
            <v>0.64</v>
          </cell>
          <cell r="AD1917" t="str">
            <v>AG</v>
          </cell>
          <cell r="AE1917" t="str">
            <v>NOT APPLICABLE</v>
          </cell>
          <cell r="AF1917" t="str">
            <v>NA</v>
          </cell>
          <cell r="AG1917" t="str">
            <v>NOT APPLICABLE</v>
          </cell>
          <cell r="AJ1917" t="str">
            <v>DRY</v>
          </cell>
          <cell r="AK1917" t="str">
            <v>RL&lt;MDL</v>
          </cell>
          <cell r="AL1917" t="str">
            <v>CHEMTECH, MOUNTAINSIDE, NJ</v>
          </cell>
          <cell r="AM1917">
            <v>5</v>
          </cell>
          <cell r="AN1917" t="str">
            <v>NA</v>
          </cell>
          <cell r="AO1917">
            <v>42557311</v>
          </cell>
        </row>
        <row r="1918">
          <cell r="A1918">
            <v>47902</v>
          </cell>
          <cell r="B1918" t="str">
            <v>KEDDY MILL</v>
          </cell>
          <cell r="C1918">
            <v>136812</v>
          </cell>
          <cell r="D1918" t="str">
            <v>BKG-12</v>
          </cell>
          <cell r="E1918" t="str">
            <v>SURFACE SOIL</v>
          </cell>
          <cell r="F1918" t="str">
            <v>BKG-12</v>
          </cell>
          <cell r="G1918" t="str">
            <v>H3811-15</v>
          </cell>
          <cell r="H1918">
            <v>42544.583333333299</v>
          </cell>
          <cell r="I1918" t="str">
            <v>SOIL</v>
          </cell>
          <cell r="J1918" t="str">
            <v>NOT APPLICABLE (NORMAL ENVIRONMENTAL SAMPLE)</v>
          </cell>
          <cell r="K1918" t="str">
            <v>108952</v>
          </cell>
          <cell r="L1918" t="str">
            <v>PHENOL</v>
          </cell>
          <cell r="M1918">
            <v>57</v>
          </cell>
          <cell r="N1918" t="str">
            <v>UG/KG</v>
          </cell>
          <cell r="O1918" t="str">
            <v>J</v>
          </cell>
          <cell r="P1918" t="str">
            <v>J</v>
          </cell>
          <cell r="Q1918" t="str">
            <v>T1</v>
          </cell>
          <cell r="R1918">
            <v>410</v>
          </cell>
          <cell r="S1918" t="str">
            <v>TARGET/REGULAR RESULT</v>
          </cell>
          <cell r="T1918" t="str">
            <v>ESOM02.3_SVOA</v>
          </cell>
          <cell r="U1918">
            <v>42556.8930555556</v>
          </cell>
          <cell r="V1918" t="str">
            <v>METHOD</v>
          </cell>
          <cell r="W1918">
            <v>42548.631944444402</v>
          </cell>
          <cell r="Z1918" t="str">
            <v>CHEM-PB91683</v>
          </cell>
          <cell r="AA1918" t="str">
            <v>46256_A4TV1</v>
          </cell>
          <cell r="AB1918" t="str">
            <v>OUTDOOR AIR</v>
          </cell>
          <cell r="AC1918">
            <v>46</v>
          </cell>
          <cell r="AD1918" t="str">
            <v>AG</v>
          </cell>
          <cell r="AE1918" t="str">
            <v>NOT APPLICABLE</v>
          </cell>
          <cell r="AF1918" t="str">
            <v>NA</v>
          </cell>
          <cell r="AG1918" t="str">
            <v>NOT APPLICABLE</v>
          </cell>
          <cell r="AJ1918" t="str">
            <v>DRY</v>
          </cell>
          <cell r="AK1918" t="str">
            <v>RL&lt;MDL</v>
          </cell>
          <cell r="AL1918" t="str">
            <v>CHEMTECH, MOUNTAINSIDE, NJ</v>
          </cell>
          <cell r="AM1918">
            <v>1</v>
          </cell>
          <cell r="AN1918" t="str">
            <v>NA</v>
          </cell>
          <cell r="AO1918">
            <v>42557300</v>
          </cell>
        </row>
        <row r="1919">
          <cell r="A1919">
            <v>47902</v>
          </cell>
          <cell r="B1919" t="str">
            <v>KEDDY MILL</v>
          </cell>
          <cell r="C1919">
            <v>136812</v>
          </cell>
          <cell r="D1919" t="str">
            <v>BKG-12</v>
          </cell>
          <cell r="E1919" t="str">
            <v>SURFACE SOIL</v>
          </cell>
          <cell r="F1919" t="str">
            <v>BKG-12</v>
          </cell>
          <cell r="G1919" t="str">
            <v>H3811-15</v>
          </cell>
          <cell r="H1919">
            <v>42544.583333333299</v>
          </cell>
          <cell r="I1919" t="str">
            <v>SOIL</v>
          </cell>
          <cell r="J1919" t="str">
            <v>NOT APPLICABLE (NORMAL ENVIRONMENTAL SAMPLE)</v>
          </cell>
          <cell r="K1919" t="str">
            <v>98953</v>
          </cell>
          <cell r="L1919" t="str">
            <v>NITROBENZENE</v>
          </cell>
          <cell r="N1919" t="str">
            <v>UG/KG</v>
          </cell>
          <cell r="O1919" t="str">
            <v>U</v>
          </cell>
          <cell r="P1919" t="str">
            <v>U</v>
          </cell>
          <cell r="Q1919" t="str">
            <v>T1</v>
          </cell>
          <cell r="R1919">
            <v>210</v>
          </cell>
          <cell r="S1919" t="str">
            <v>TARGET/REGULAR RESULT</v>
          </cell>
          <cell r="T1919" t="str">
            <v>ESOM02.3_SVOA</v>
          </cell>
          <cell r="U1919">
            <v>42556.8930555556</v>
          </cell>
          <cell r="V1919" t="str">
            <v>METHOD</v>
          </cell>
          <cell r="W1919">
            <v>42548.631944444402</v>
          </cell>
          <cell r="Z1919" t="str">
            <v>CHEM-PB91683</v>
          </cell>
          <cell r="AA1919" t="str">
            <v>46256_A4TV1</v>
          </cell>
          <cell r="AB1919" t="str">
            <v>OUTDOOR AIR</v>
          </cell>
          <cell r="AC1919">
            <v>51</v>
          </cell>
          <cell r="AD1919" t="str">
            <v>AG</v>
          </cell>
          <cell r="AE1919" t="str">
            <v>NOT APPLICABLE</v>
          </cell>
          <cell r="AF1919" t="str">
            <v>NA</v>
          </cell>
          <cell r="AG1919" t="str">
            <v>NOT APPLICABLE</v>
          </cell>
          <cell r="AJ1919" t="str">
            <v>DRY</v>
          </cell>
          <cell r="AK1919" t="str">
            <v>RL&lt;MDL</v>
          </cell>
          <cell r="AL1919" t="str">
            <v>CHEMTECH, MOUNTAINSIDE, NJ</v>
          </cell>
          <cell r="AM1919">
            <v>1</v>
          </cell>
          <cell r="AN1919" t="str">
            <v>NA</v>
          </cell>
          <cell r="AO1919">
            <v>42557487</v>
          </cell>
        </row>
        <row r="1920">
          <cell r="A1920">
            <v>47902</v>
          </cell>
          <cell r="B1920" t="str">
            <v>KEDDY MILL</v>
          </cell>
          <cell r="C1920">
            <v>136812</v>
          </cell>
          <cell r="D1920" t="str">
            <v>BKG-12</v>
          </cell>
          <cell r="E1920" t="str">
            <v>SURFACE SOIL</v>
          </cell>
          <cell r="F1920" t="str">
            <v>BKG-12</v>
          </cell>
          <cell r="G1920" t="str">
            <v>H3811-15</v>
          </cell>
          <cell r="H1920">
            <v>42544.583333333299</v>
          </cell>
          <cell r="I1920" t="str">
            <v>SOIL</v>
          </cell>
          <cell r="J1920" t="str">
            <v>NOT APPLICABLE (NORMAL ENVIRONMENTAL SAMPLE)</v>
          </cell>
          <cell r="K1920" t="str">
            <v>84742</v>
          </cell>
          <cell r="L1920" t="str">
            <v>DI-N-BUTYL PHTHALATE</v>
          </cell>
          <cell r="N1920" t="str">
            <v>UG/KG</v>
          </cell>
          <cell r="O1920" t="str">
            <v>U</v>
          </cell>
          <cell r="P1920" t="str">
            <v>U</v>
          </cell>
          <cell r="Q1920" t="str">
            <v>T1</v>
          </cell>
          <cell r="R1920">
            <v>210</v>
          </cell>
          <cell r="S1920" t="str">
            <v>TARGET/REGULAR RESULT</v>
          </cell>
          <cell r="T1920" t="str">
            <v>ESOM02.3_SVOA</v>
          </cell>
          <cell r="U1920">
            <v>42556.8930555556</v>
          </cell>
          <cell r="V1920" t="str">
            <v>METHOD</v>
          </cell>
          <cell r="W1920">
            <v>42548.631944444402</v>
          </cell>
          <cell r="Z1920" t="str">
            <v>CHEM-PB91683</v>
          </cell>
          <cell r="AA1920" t="str">
            <v>46256_A4TV1</v>
          </cell>
          <cell r="AB1920" t="str">
            <v>OUTDOOR AIR</v>
          </cell>
          <cell r="AC1920">
            <v>49</v>
          </cell>
          <cell r="AD1920" t="str">
            <v>AG</v>
          </cell>
          <cell r="AE1920" t="str">
            <v>NOT APPLICABLE</v>
          </cell>
          <cell r="AF1920" t="str">
            <v>NA</v>
          </cell>
          <cell r="AG1920" t="str">
            <v>NOT APPLICABLE</v>
          </cell>
          <cell r="AJ1920" t="str">
            <v>DRY</v>
          </cell>
          <cell r="AK1920" t="str">
            <v>RL&lt;MDL</v>
          </cell>
          <cell r="AL1920" t="str">
            <v>CHEMTECH, MOUNTAINSIDE, NJ</v>
          </cell>
          <cell r="AM1920">
            <v>1</v>
          </cell>
          <cell r="AN1920" t="str">
            <v>NA</v>
          </cell>
          <cell r="AO1920">
            <v>42557462</v>
          </cell>
        </row>
        <row r="1921">
          <cell r="A1921">
            <v>47902</v>
          </cell>
          <cell r="B1921" t="str">
            <v>KEDDY MILL</v>
          </cell>
          <cell r="C1921">
            <v>136812</v>
          </cell>
          <cell r="D1921" t="str">
            <v>BKG-12</v>
          </cell>
          <cell r="E1921" t="str">
            <v>SURFACE SOIL</v>
          </cell>
          <cell r="F1921" t="str">
            <v>BKG-12</v>
          </cell>
          <cell r="G1921" t="str">
            <v>H3811-15</v>
          </cell>
          <cell r="H1921">
            <v>42544.583333333299</v>
          </cell>
          <cell r="I1921" t="str">
            <v>SOIL</v>
          </cell>
          <cell r="J1921" t="str">
            <v>NOT APPLICABLE (NORMAL ENVIRONMENTAL SAMPLE)</v>
          </cell>
          <cell r="K1921" t="str">
            <v>117840</v>
          </cell>
          <cell r="L1921" t="str">
            <v>DI-N-OCTYL PHTHALATE</v>
          </cell>
          <cell r="N1921" t="str">
            <v>UG/KG</v>
          </cell>
          <cell r="O1921" t="str">
            <v>U</v>
          </cell>
          <cell r="P1921" t="str">
            <v>U</v>
          </cell>
          <cell r="Q1921" t="str">
            <v>T1</v>
          </cell>
          <cell r="R1921">
            <v>410</v>
          </cell>
          <cell r="S1921" t="str">
            <v>TARGET/REGULAR RESULT</v>
          </cell>
          <cell r="T1921" t="str">
            <v>ESOM02.3_SVOA</v>
          </cell>
          <cell r="U1921">
            <v>42556.8930555556</v>
          </cell>
          <cell r="V1921" t="str">
            <v>METHOD</v>
          </cell>
          <cell r="W1921">
            <v>42548.631944444402</v>
          </cell>
          <cell r="Z1921" t="str">
            <v>CHEM-PB91683</v>
          </cell>
          <cell r="AA1921" t="str">
            <v>46256_A4TV1</v>
          </cell>
          <cell r="AB1921" t="str">
            <v>OUTDOOR AIR</v>
          </cell>
          <cell r="AC1921">
            <v>43</v>
          </cell>
          <cell r="AD1921" t="str">
            <v>AG</v>
          </cell>
          <cell r="AE1921" t="str">
            <v>NOT APPLICABLE</v>
          </cell>
          <cell r="AF1921" t="str">
            <v>NA</v>
          </cell>
          <cell r="AG1921" t="str">
            <v>NOT APPLICABLE</v>
          </cell>
          <cell r="AJ1921" t="str">
            <v>DRY</v>
          </cell>
          <cell r="AK1921" t="str">
            <v>RL&lt;MDL</v>
          </cell>
          <cell r="AL1921" t="str">
            <v>CHEMTECH, MOUNTAINSIDE, NJ</v>
          </cell>
          <cell r="AM1921">
            <v>1</v>
          </cell>
          <cell r="AN1921" t="str">
            <v>NA</v>
          </cell>
          <cell r="AO1921">
            <v>42557463</v>
          </cell>
        </row>
        <row r="1922">
          <cell r="A1922">
            <v>47902</v>
          </cell>
          <cell r="B1922" t="str">
            <v>KEDDY MILL</v>
          </cell>
          <cell r="C1922">
            <v>136812</v>
          </cell>
          <cell r="D1922" t="str">
            <v>BKG-12</v>
          </cell>
          <cell r="E1922" t="str">
            <v>SURFACE SOIL</v>
          </cell>
          <cell r="F1922" t="str">
            <v>BKG-12</v>
          </cell>
          <cell r="G1922" t="str">
            <v>H3811-15</v>
          </cell>
          <cell r="H1922">
            <v>42544.583333333299</v>
          </cell>
          <cell r="I1922" t="str">
            <v>SOIL</v>
          </cell>
          <cell r="J1922" t="str">
            <v>NOT APPLICABLE (NORMAL ENVIRONMENTAL SAMPLE)</v>
          </cell>
          <cell r="K1922" t="str">
            <v>53703</v>
          </cell>
          <cell r="L1922" t="str">
            <v>DIBENZO(A,H)ANTHRACENE</v>
          </cell>
          <cell r="M1922">
            <v>44</v>
          </cell>
          <cell r="N1922" t="str">
            <v>UG/KG</v>
          </cell>
          <cell r="Q1922" t="str">
            <v>T1</v>
          </cell>
          <cell r="R1922">
            <v>4.0999999999999996</v>
          </cell>
          <cell r="S1922" t="str">
            <v>TARGET/REGULAR RESULT</v>
          </cell>
          <cell r="T1922" t="str">
            <v>ESOM02.3_SVOA_SIM</v>
          </cell>
          <cell r="U1922">
            <v>42559.029861111099</v>
          </cell>
          <cell r="V1922" t="str">
            <v>METHOD</v>
          </cell>
          <cell r="W1922">
            <v>42548.630555555603</v>
          </cell>
          <cell r="Z1922" t="str">
            <v>CHEM-PB91682</v>
          </cell>
          <cell r="AA1922" t="str">
            <v>46256_A4TV1</v>
          </cell>
          <cell r="AB1922" t="str">
            <v>OUTDOOR AIR</v>
          </cell>
          <cell r="AC1922">
            <v>0.64</v>
          </cell>
          <cell r="AD1922" t="str">
            <v>AG</v>
          </cell>
          <cell r="AE1922" t="str">
            <v>NOT APPLICABLE</v>
          </cell>
          <cell r="AF1922" t="str">
            <v>NA</v>
          </cell>
          <cell r="AG1922" t="str">
            <v>NOT APPLICABLE</v>
          </cell>
          <cell r="AJ1922" t="str">
            <v>DRY</v>
          </cell>
          <cell r="AK1922" t="str">
            <v>RL&lt;MDL</v>
          </cell>
          <cell r="AL1922" t="str">
            <v>CHEMTECH, MOUNTAINSIDE, NJ</v>
          </cell>
          <cell r="AM1922">
            <v>1</v>
          </cell>
          <cell r="AN1922" t="str">
            <v>NA</v>
          </cell>
          <cell r="AO1922">
            <v>42557299</v>
          </cell>
        </row>
        <row r="1923">
          <cell r="A1923">
            <v>47902</v>
          </cell>
          <cell r="B1923" t="str">
            <v>KEDDY MILL</v>
          </cell>
          <cell r="C1923">
            <v>136812</v>
          </cell>
          <cell r="D1923" t="str">
            <v>BKG-12</v>
          </cell>
          <cell r="E1923" t="str">
            <v>SURFACE SOIL</v>
          </cell>
          <cell r="F1923" t="str">
            <v>BKG-12</v>
          </cell>
          <cell r="G1923" t="str">
            <v>H3811-15</v>
          </cell>
          <cell r="H1923">
            <v>42544.583333333299</v>
          </cell>
          <cell r="I1923" t="str">
            <v>SOIL</v>
          </cell>
          <cell r="J1923" t="str">
            <v>NOT APPLICABLE (NORMAL ENVIRONMENTAL SAMPLE)</v>
          </cell>
          <cell r="K1923" t="str">
            <v>132649</v>
          </cell>
          <cell r="L1923" t="str">
            <v>DIBENZOFURAN</v>
          </cell>
          <cell r="N1923" t="str">
            <v>UG/KG</v>
          </cell>
          <cell r="O1923" t="str">
            <v>U</v>
          </cell>
          <cell r="P1923" t="str">
            <v>U</v>
          </cell>
          <cell r="Q1923" t="str">
            <v>T1</v>
          </cell>
          <cell r="R1923">
            <v>210</v>
          </cell>
          <cell r="S1923" t="str">
            <v>TARGET/REGULAR RESULT</v>
          </cell>
          <cell r="T1923" t="str">
            <v>ESOM02.3_SVOA</v>
          </cell>
          <cell r="U1923">
            <v>42556.8930555556</v>
          </cell>
          <cell r="V1923" t="str">
            <v>METHOD</v>
          </cell>
          <cell r="W1923">
            <v>42548.631944444402</v>
          </cell>
          <cell r="Z1923" t="str">
            <v>CHEM-PB91683</v>
          </cell>
          <cell r="AA1923" t="str">
            <v>46256_A4TV1</v>
          </cell>
          <cell r="AB1923" t="str">
            <v>OUTDOOR AIR</v>
          </cell>
          <cell r="AC1923">
            <v>41</v>
          </cell>
          <cell r="AD1923" t="str">
            <v>AG</v>
          </cell>
          <cell r="AE1923" t="str">
            <v>NOT APPLICABLE</v>
          </cell>
          <cell r="AF1923" t="str">
            <v>NA</v>
          </cell>
          <cell r="AG1923" t="str">
            <v>NOT APPLICABLE</v>
          </cell>
          <cell r="AJ1923" t="str">
            <v>DRY</v>
          </cell>
          <cell r="AK1923" t="str">
            <v>RL&lt;MDL</v>
          </cell>
          <cell r="AL1923" t="str">
            <v>CHEMTECH, MOUNTAINSIDE, NJ</v>
          </cell>
          <cell r="AM1923">
            <v>1</v>
          </cell>
          <cell r="AN1923" t="str">
            <v>NA</v>
          </cell>
          <cell r="AO1923">
            <v>42557457</v>
          </cell>
        </row>
        <row r="1924">
          <cell r="A1924">
            <v>47902</v>
          </cell>
          <cell r="B1924" t="str">
            <v>KEDDY MILL</v>
          </cell>
          <cell r="C1924">
            <v>136812</v>
          </cell>
          <cell r="D1924" t="str">
            <v>BKG-12</v>
          </cell>
          <cell r="E1924" t="str">
            <v>SURFACE SOIL</v>
          </cell>
          <cell r="F1924" t="str">
            <v>BKG-12</v>
          </cell>
          <cell r="G1924" t="str">
            <v>H3811-15</v>
          </cell>
          <cell r="H1924">
            <v>42544.583333333299</v>
          </cell>
          <cell r="I1924" t="str">
            <v>SOIL</v>
          </cell>
          <cell r="J1924" t="str">
            <v>NOT APPLICABLE (NORMAL ENVIRONMENTAL SAMPLE)</v>
          </cell>
          <cell r="K1924" t="str">
            <v>124481</v>
          </cell>
          <cell r="L1924" t="str">
            <v>DIBROMOCHLOROMETHANE</v>
          </cell>
          <cell r="N1924" t="str">
            <v>UG/KG</v>
          </cell>
          <cell r="O1924" t="str">
            <v>U</v>
          </cell>
          <cell r="P1924" t="str">
            <v>UJ</v>
          </cell>
          <cell r="Q1924" t="str">
            <v>T1</v>
          </cell>
          <cell r="R1924">
            <v>7.1</v>
          </cell>
          <cell r="S1924" t="str">
            <v>TARGET/REGULAR RESULT</v>
          </cell>
          <cell r="T1924" t="str">
            <v>ESOM02.3_VOA_LOW_MED</v>
          </cell>
          <cell r="U1924">
            <v>42549.609722222202</v>
          </cell>
          <cell r="V1924" t="str">
            <v>METHOD</v>
          </cell>
          <cell r="W1924">
            <v>42549.609722222202</v>
          </cell>
          <cell r="Z1924" t="str">
            <v>CHEM-VT014448.D</v>
          </cell>
          <cell r="AA1924" t="str">
            <v>46256_A4TV1</v>
          </cell>
          <cell r="AB1924" t="str">
            <v>OUTDOOR AIR</v>
          </cell>
          <cell r="AC1924">
            <v>0.31</v>
          </cell>
          <cell r="AD1924" t="str">
            <v>AG</v>
          </cell>
          <cell r="AE1924" t="str">
            <v>NOT APPLICABLE</v>
          </cell>
          <cell r="AF1924" t="str">
            <v>NA</v>
          </cell>
          <cell r="AG1924" t="str">
            <v>NOT APPLICABLE</v>
          </cell>
          <cell r="AJ1924" t="str">
            <v>DRY</v>
          </cell>
          <cell r="AK1924" t="str">
            <v>RL&lt;MDL</v>
          </cell>
          <cell r="AL1924" t="str">
            <v>CHEMTECH, MOUNTAINSIDE, NJ</v>
          </cell>
          <cell r="AM1924">
            <v>1</v>
          </cell>
          <cell r="AN1924" t="str">
            <v>NA</v>
          </cell>
          <cell r="AO1924">
            <v>42557458</v>
          </cell>
        </row>
        <row r="1925">
          <cell r="A1925">
            <v>47902</v>
          </cell>
          <cell r="B1925" t="str">
            <v>KEDDY MILL</v>
          </cell>
          <cell r="C1925">
            <v>136812</v>
          </cell>
          <cell r="D1925" t="str">
            <v>BKG-12</v>
          </cell>
          <cell r="E1925" t="str">
            <v>SURFACE SOIL</v>
          </cell>
          <cell r="F1925" t="str">
            <v>BKG-12</v>
          </cell>
          <cell r="G1925" t="str">
            <v>H3811-15</v>
          </cell>
          <cell r="H1925">
            <v>42544.583333333299</v>
          </cell>
          <cell r="I1925" t="str">
            <v>SOIL</v>
          </cell>
          <cell r="J1925" t="str">
            <v>NOT APPLICABLE (NORMAL ENVIRONMENTAL SAMPLE)</v>
          </cell>
          <cell r="K1925" t="str">
            <v>75718</v>
          </cell>
          <cell r="L1925" t="str">
            <v>DICHLORODIFLUOROMETHANE</v>
          </cell>
          <cell r="N1925" t="str">
            <v>UG/KG</v>
          </cell>
          <cell r="O1925" t="str">
            <v>U</v>
          </cell>
          <cell r="P1925" t="str">
            <v>UJ</v>
          </cell>
          <cell r="Q1925" t="str">
            <v>T1</v>
          </cell>
          <cell r="R1925">
            <v>7.1</v>
          </cell>
          <cell r="S1925" t="str">
            <v>TARGET/REGULAR RESULT</v>
          </cell>
          <cell r="T1925" t="str">
            <v>ESOM02.3_VOA_LOW_MED</v>
          </cell>
          <cell r="U1925">
            <v>42549.609722222202</v>
          </cell>
          <cell r="V1925" t="str">
            <v>METHOD</v>
          </cell>
          <cell r="W1925">
            <v>42549.609722222202</v>
          </cell>
          <cell r="Z1925" t="str">
            <v>CHEM-VT014448.D</v>
          </cell>
          <cell r="AA1925" t="str">
            <v>46256_A4TV1</v>
          </cell>
          <cell r="AB1925" t="str">
            <v>OUTDOOR AIR</v>
          </cell>
          <cell r="AC1925">
            <v>0.3</v>
          </cell>
          <cell r="AD1925" t="str">
            <v>AG</v>
          </cell>
          <cell r="AE1925" t="str">
            <v>NOT APPLICABLE</v>
          </cell>
          <cell r="AF1925" t="str">
            <v>NA</v>
          </cell>
          <cell r="AG1925" t="str">
            <v>NOT APPLICABLE</v>
          </cell>
          <cell r="AJ1925" t="str">
            <v>DRY</v>
          </cell>
          <cell r="AK1925" t="str">
            <v>RL&lt;MDL</v>
          </cell>
          <cell r="AL1925" t="str">
            <v>CHEMTECH, MOUNTAINSIDE, NJ</v>
          </cell>
          <cell r="AM1925">
            <v>1</v>
          </cell>
          <cell r="AN1925" t="str">
            <v>NA</v>
          </cell>
          <cell r="AO1925">
            <v>42557459</v>
          </cell>
        </row>
        <row r="1926">
          <cell r="A1926">
            <v>47902</v>
          </cell>
          <cell r="B1926" t="str">
            <v>KEDDY MILL</v>
          </cell>
          <cell r="C1926">
            <v>136812</v>
          </cell>
          <cell r="D1926" t="str">
            <v>BKG-12</v>
          </cell>
          <cell r="E1926" t="str">
            <v>SURFACE SOIL</v>
          </cell>
          <cell r="F1926" t="str">
            <v>BKG-12</v>
          </cell>
          <cell r="G1926" t="str">
            <v>H3811-15</v>
          </cell>
          <cell r="H1926">
            <v>42544.583333333299</v>
          </cell>
          <cell r="I1926" t="str">
            <v>SOIL</v>
          </cell>
          <cell r="J1926" t="str">
            <v>NOT APPLICABLE (NORMAL ENVIRONMENTAL SAMPLE)</v>
          </cell>
          <cell r="K1926" t="str">
            <v>60571</v>
          </cell>
          <cell r="L1926" t="str">
            <v>DIELDRIN</v>
          </cell>
          <cell r="N1926" t="str">
            <v>UG/KG</v>
          </cell>
          <cell r="O1926" t="str">
            <v>U</v>
          </cell>
          <cell r="P1926" t="str">
            <v>U</v>
          </cell>
          <cell r="Q1926" t="str">
            <v>T1</v>
          </cell>
          <cell r="R1926">
            <v>4.0999999999999996</v>
          </cell>
          <cell r="S1926" t="str">
            <v>TARGET/REGULAR RESULT</v>
          </cell>
          <cell r="T1926" t="str">
            <v>ESOM02.3_ PEST</v>
          </cell>
          <cell r="U1926">
            <v>42552.813194444403</v>
          </cell>
          <cell r="V1926" t="str">
            <v>METHOD</v>
          </cell>
          <cell r="W1926">
            <v>42549.542361111096</v>
          </cell>
          <cell r="Z1926" t="str">
            <v>CHEM-PB91722</v>
          </cell>
          <cell r="AA1926" t="str">
            <v>46256_A4TV1</v>
          </cell>
          <cell r="AB1926" t="str">
            <v>OUTDOOR AIR</v>
          </cell>
          <cell r="AC1926">
            <v>0.11</v>
          </cell>
          <cell r="AD1926" t="str">
            <v>AG</v>
          </cell>
          <cell r="AE1926" t="str">
            <v>NOT APPLICABLE</v>
          </cell>
          <cell r="AF1926" t="str">
            <v>NA</v>
          </cell>
          <cell r="AG1926" t="str">
            <v>NOT APPLICABLE</v>
          </cell>
          <cell r="AJ1926" t="str">
            <v>DRY</v>
          </cell>
          <cell r="AK1926" t="str">
            <v>RL&lt;MDL</v>
          </cell>
          <cell r="AL1926" t="str">
            <v>CHEMTECH, MOUNTAINSIDE, NJ</v>
          </cell>
          <cell r="AM1926">
            <v>1</v>
          </cell>
          <cell r="AN1926" t="str">
            <v>NA</v>
          </cell>
          <cell r="AO1926">
            <v>42557460</v>
          </cell>
        </row>
        <row r="1927">
          <cell r="A1927">
            <v>47902</v>
          </cell>
          <cell r="B1927" t="str">
            <v>KEDDY MILL</v>
          </cell>
          <cell r="C1927">
            <v>136812</v>
          </cell>
          <cell r="D1927" t="str">
            <v>BKG-12</v>
          </cell>
          <cell r="E1927" t="str">
            <v>SURFACE SOIL</v>
          </cell>
          <cell r="F1927" t="str">
            <v>BKG-12</v>
          </cell>
          <cell r="G1927" t="str">
            <v>H3811-15</v>
          </cell>
          <cell r="H1927">
            <v>42544.583333333299</v>
          </cell>
          <cell r="I1927" t="str">
            <v>SOIL</v>
          </cell>
          <cell r="J1927" t="str">
            <v>NOT APPLICABLE (NORMAL ENVIRONMENTAL SAMPLE)</v>
          </cell>
          <cell r="K1927" t="str">
            <v>84662</v>
          </cell>
          <cell r="L1927" t="str">
            <v>DIETHYL PHTHALATE</v>
          </cell>
          <cell r="N1927" t="str">
            <v>UG/KG</v>
          </cell>
          <cell r="O1927" t="str">
            <v>U</v>
          </cell>
          <cell r="P1927" t="str">
            <v>U</v>
          </cell>
          <cell r="Q1927" t="str">
            <v>T1</v>
          </cell>
          <cell r="R1927">
            <v>210</v>
          </cell>
          <cell r="S1927" t="str">
            <v>TARGET/REGULAR RESULT</v>
          </cell>
          <cell r="T1927" t="str">
            <v>ESOM02.3_SVOA</v>
          </cell>
          <cell r="U1927">
            <v>42556.8930555556</v>
          </cell>
          <cell r="V1927" t="str">
            <v>METHOD</v>
          </cell>
          <cell r="W1927">
            <v>42548.631944444402</v>
          </cell>
          <cell r="Z1927" t="str">
            <v>CHEM-PB91683</v>
          </cell>
          <cell r="AA1927" t="str">
            <v>46256_A4TV1</v>
          </cell>
          <cell r="AB1927" t="str">
            <v>OUTDOOR AIR</v>
          </cell>
          <cell r="AC1927">
            <v>48</v>
          </cell>
          <cell r="AD1927" t="str">
            <v>AG</v>
          </cell>
          <cell r="AE1927" t="str">
            <v>NOT APPLICABLE</v>
          </cell>
          <cell r="AF1927" t="str">
            <v>NA</v>
          </cell>
          <cell r="AG1927" t="str">
            <v>NOT APPLICABLE</v>
          </cell>
          <cell r="AJ1927" t="str">
            <v>DRY</v>
          </cell>
          <cell r="AK1927" t="str">
            <v>RL&lt;MDL</v>
          </cell>
          <cell r="AL1927" t="str">
            <v>CHEMTECH, MOUNTAINSIDE, NJ</v>
          </cell>
          <cell r="AM1927">
            <v>1</v>
          </cell>
          <cell r="AN1927" t="str">
            <v>NA</v>
          </cell>
          <cell r="AO1927">
            <v>42557461</v>
          </cell>
        </row>
        <row r="1928">
          <cell r="A1928">
            <v>47902</v>
          </cell>
          <cell r="B1928" t="str">
            <v>KEDDY MILL</v>
          </cell>
          <cell r="C1928">
            <v>136812</v>
          </cell>
          <cell r="D1928" t="str">
            <v>BKG-12</v>
          </cell>
          <cell r="E1928" t="str">
            <v>SURFACE SOIL</v>
          </cell>
          <cell r="F1928" t="str">
            <v>BKG-12</v>
          </cell>
          <cell r="G1928" t="str">
            <v>H3811-15</v>
          </cell>
          <cell r="H1928">
            <v>42544.583333333299</v>
          </cell>
          <cell r="I1928" t="str">
            <v>SOIL</v>
          </cell>
          <cell r="J1928" t="str">
            <v>NOT APPLICABLE (NORMAL ENVIRONMENTAL SAMPLE)</v>
          </cell>
          <cell r="K1928" t="str">
            <v>218019</v>
          </cell>
          <cell r="L1928" t="str">
            <v>CHRYSENE</v>
          </cell>
          <cell r="M1928">
            <v>330</v>
          </cell>
          <cell r="N1928" t="str">
            <v>UG/KG</v>
          </cell>
          <cell r="Q1928" t="str">
            <v>T1</v>
          </cell>
          <cell r="R1928">
            <v>210</v>
          </cell>
          <cell r="S1928" t="str">
            <v>TARGET/REGULAR RESULT</v>
          </cell>
          <cell r="T1928" t="str">
            <v>ESOM02.3_SVOA</v>
          </cell>
          <cell r="U1928">
            <v>42556.8930555556</v>
          </cell>
          <cell r="V1928" t="str">
            <v>METHOD</v>
          </cell>
          <cell r="W1928">
            <v>42548.631944444402</v>
          </cell>
          <cell r="Z1928" t="str">
            <v>CHEM-PB91683</v>
          </cell>
          <cell r="AA1928" t="str">
            <v>46256_A4TV1</v>
          </cell>
          <cell r="AB1928" t="str">
            <v>OUTDOOR AIR</v>
          </cell>
          <cell r="AC1928">
            <v>48</v>
          </cell>
          <cell r="AD1928" t="str">
            <v>AG</v>
          </cell>
          <cell r="AE1928" t="str">
            <v>NOT APPLICABLE</v>
          </cell>
          <cell r="AF1928" t="str">
            <v>NA</v>
          </cell>
          <cell r="AG1928" t="str">
            <v>NOT APPLICABLE</v>
          </cell>
          <cell r="AJ1928" t="str">
            <v>DRY</v>
          </cell>
          <cell r="AK1928" t="str">
            <v>RL&lt;MDL</v>
          </cell>
          <cell r="AL1928" t="str">
            <v>CHEMTECH, MOUNTAINSIDE, NJ</v>
          </cell>
          <cell r="AM1928">
            <v>1</v>
          </cell>
          <cell r="AN1928" t="str">
            <v>NA</v>
          </cell>
          <cell r="AO1928">
            <v>42557314</v>
          </cell>
        </row>
        <row r="1929">
          <cell r="A1929">
            <v>47902</v>
          </cell>
          <cell r="B1929" t="str">
            <v>KEDDY MILL</v>
          </cell>
          <cell r="C1929">
            <v>136812</v>
          </cell>
          <cell r="D1929" t="str">
            <v>BKG-12</v>
          </cell>
          <cell r="E1929" t="str">
            <v>SURFACE SOIL</v>
          </cell>
          <cell r="F1929" t="str">
            <v>BKG-12</v>
          </cell>
          <cell r="G1929" t="str">
            <v>H3811-15</v>
          </cell>
          <cell r="H1929">
            <v>42544.583333333299</v>
          </cell>
          <cell r="I1929" t="str">
            <v>SOIL</v>
          </cell>
          <cell r="J1929" t="str">
            <v>NOT APPLICABLE (NORMAL ENVIRONMENTAL SAMPLE)</v>
          </cell>
          <cell r="K1929" t="str">
            <v>10061015</v>
          </cell>
          <cell r="L1929" t="str">
            <v>CIS 1,3-DICHLOROPROPENE</v>
          </cell>
          <cell r="N1929" t="str">
            <v>UG/KG</v>
          </cell>
          <cell r="O1929" t="str">
            <v>U</v>
          </cell>
          <cell r="P1929" t="str">
            <v>UJ</v>
          </cell>
          <cell r="Q1929" t="str">
            <v>T1</v>
          </cell>
          <cell r="R1929">
            <v>7.1</v>
          </cell>
          <cell r="S1929" t="str">
            <v>TARGET/REGULAR RESULT</v>
          </cell>
          <cell r="T1929" t="str">
            <v>ESOM02.3_VOA_LOW_MED</v>
          </cell>
          <cell r="U1929">
            <v>42549.609722222202</v>
          </cell>
          <cell r="V1929" t="str">
            <v>METHOD</v>
          </cell>
          <cell r="W1929">
            <v>42549.609722222202</v>
          </cell>
          <cell r="Z1929" t="str">
            <v>CHEM-VT014448.D</v>
          </cell>
          <cell r="AA1929" t="str">
            <v>46256_A4TV1</v>
          </cell>
          <cell r="AB1929" t="str">
            <v>OUTDOOR AIR</v>
          </cell>
          <cell r="AC1929">
            <v>0.31</v>
          </cell>
          <cell r="AD1929" t="str">
            <v>AG</v>
          </cell>
          <cell r="AE1929" t="str">
            <v>NOT APPLICABLE</v>
          </cell>
          <cell r="AF1929" t="str">
            <v>NA</v>
          </cell>
          <cell r="AG1929" t="str">
            <v>NOT APPLICABLE</v>
          </cell>
          <cell r="AJ1929" t="str">
            <v>DRY</v>
          </cell>
          <cell r="AK1929" t="str">
            <v>RL&lt;MDL</v>
          </cell>
          <cell r="AL1929" t="str">
            <v>CHEMTECH, MOUNTAINSIDE, NJ</v>
          </cell>
          <cell r="AM1929">
            <v>1</v>
          </cell>
          <cell r="AN1929" t="str">
            <v>NA</v>
          </cell>
          <cell r="AO1929">
            <v>42557453</v>
          </cell>
        </row>
        <row r="1930">
          <cell r="A1930">
            <v>47902</v>
          </cell>
          <cell r="B1930" t="str">
            <v>KEDDY MILL</v>
          </cell>
          <cell r="C1930">
            <v>136812</v>
          </cell>
          <cell r="D1930" t="str">
            <v>BKG-12</v>
          </cell>
          <cell r="E1930" t="str">
            <v>SURFACE SOIL</v>
          </cell>
          <cell r="F1930" t="str">
            <v>BKG-12</v>
          </cell>
          <cell r="G1930" t="str">
            <v>H3811-15</v>
          </cell>
          <cell r="H1930">
            <v>42544.583333333299</v>
          </cell>
          <cell r="I1930" t="str">
            <v>SOIL</v>
          </cell>
          <cell r="J1930" t="str">
            <v>NOT APPLICABLE (NORMAL ENVIRONMENTAL SAMPLE)</v>
          </cell>
          <cell r="K1930" t="str">
            <v>156592</v>
          </cell>
          <cell r="L1930" t="str">
            <v>CIS-1,2-DICHLOROETHENE</v>
          </cell>
          <cell r="N1930" t="str">
            <v>UG/KG</v>
          </cell>
          <cell r="O1930" t="str">
            <v>U</v>
          </cell>
          <cell r="P1930" t="str">
            <v>UJ</v>
          </cell>
          <cell r="Q1930" t="str">
            <v>T1</v>
          </cell>
          <cell r="R1930">
            <v>7.1</v>
          </cell>
          <cell r="S1930" t="str">
            <v>TARGET/REGULAR RESULT</v>
          </cell>
          <cell r="T1930" t="str">
            <v>ESOM02.3_VOA_LOW_MED</v>
          </cell>
          <cell r="U1930">
            <v>42549.609722222202</v>
          </cell>
          <cell r="V1930" t="str">
            <v>METHOD</v>
          </cell>
          <cell r="W1930">
            <v>42549.609722222202</v>
          </cell>
          <cell r="Z1930" t="str">
            <v>CHEM-VT014448.D</v>
          </cell>
          <cell r="AA1930" t="str">
            <v>46256_A4TV1</v>
          </cell>
          <cell r="AB1930" t="str">
            <v>OUTDOOR AIR</v>
          </cell>
          <cell r="AC1930">
            <v>0.32</v>
          </cell>
          <cell r="AD1930" t="str">
            <v>AG</v>
          </cell>
          <cell r="AE1930" t="str">
            <v>NOT APPLICABLE</v>
          </cell>
          <cell r="AF1930" t="str">
            <v>NA</v>
          </cell>
          <cell r="AG1930" t="str">
            <v>NOT APPLICABLE</v>
          </cell>
          <cell r="AJ1930" t="str">
            <v>DRY</v>
          </cell>
          <cell r="AK1930" t="str">
            <v>RL&lt;MDL</v>
          </cell>
          <cell r="AL1930" t="str">
            <v>CHEMTECH, MOUNTAINSIDE, NJ</v>
          </cell>
          <cell r="AM1930">
            <v>1</v>
          </cell>
          <cell r="AN1930" t="str">
            <v>NA</v>
          </cell>
          <cell r="AO1930">
            <v>42557454</v>
          </cell>
        </row>
        <row r="1931">
          <cell r="A1931">
            <v>47902</v>
          </cell>
          <cell r="B1931" t="str">
            <v>KEDDY MILL</v>
          </cell>
          <cell r="C1931">
            <v>136812</v>
          </cell>
          <cell r="D1931" t="str">
            <v>BKG-12</v>
          </cell>
          <cell r="E1931" t="str">
            <v>SURFACE SOIL</v>
          </cell>
          <cell r="F1931" t="str">
            <v>BKG-12</v>
          </cell>
          <cell r="G1931" t="str">
            <v>H3812-15</v>
          </cell>
          <cell r="H1931">
            <v>42544.583333333299</v>
          </cell>
          <cell r="I1931" t="str">
            <v>SOIL</v>
          </cell>
          <cell r="J1931" t="str">
            <v>NOT APPLICABLE (NORMAL ENVIRONMENTAL SAMPLE)</v>
          </cell>
          <cell r="K1931" t="str">
            <v>7440484</v>
          </cell>
          <cell r="L1931" t="str">
            <v>COBALT</v>
          </cell>
          <cell r="M1931">
            <v>7.8</v>
          </cell>
          <cell r="N1931" t="str">
            <v>MG/KG</v>
          </cell>
          <cell r="Q1931" t="str">
            <v>T1</v>
          </cell>
          <cell r="R1931">
            <v>4.5999999999999996</v>
          </cell>
          <cell r="S1931" t="str">
            <v>TARGET/REGULAR RESULT</v>
          </cell>
          <cell r="T1931" t="str">
            <v>ISM 2.3_AES</v>
          </cell>
          <cell r="U1931">
            <v>42558.827777777798</v>
          </cell>
          <cell r="V1931" t="str">
            <v>SW3050B</v>
          </cell>
          <cell r="W1931">
            <v>42551.416666666701</v>
          </cell>
          <cell r="Z1931" t="str">
            <v>CHEM-PB91732</v>
          </cell>
          <cell r="AA1931" t="str">
            <v>46256_MA4TV1</v>
          </cell>
          <cell r="AB1931" t="str">
            <v>OUTDOOR AIR</v>
          </cell>
          <cell r="AC1931">
            <v>0.15</v>
          </cell>
          <cell r="AD1931" t="str">
            <v>AG</v>
          </cell>
          <cell r="AE1931" t="str">
            <v>NOT APPLICABLE</v>
          </cell>
          <cell r="AF1931" t="str">
            <v>NA</v>
          </cell>
          <cell r="AG1931" t="str">
            <v>NOT APPLICABLE</v>
          </cell>
          <cell r="AJ1931" t="str">
            <v>DRY</v>
          </cell>
          <cell r="AL1931" t="str">
            <v>CHEMTECH, MOUNTAINSIDE, NJ</v>
          </cell>
          <cell r="AM1931">
            <v>1</v>
          </cell>
          <cell r="AN1931" t="str">
            <v>NA</v>
          </cell>
          <cell r="AO1931">
            <v>42557967</v>
          </cell>
        </row>
        <row r="1932">
          <cell r="A1932">
            <v>47902</v>
          </cell>
          <cell r="B1932" t="str">
            <v>KEDDY MILL</v>
          </cell>
          <cell r="C1932">
            <v>136812</v>
          </cell>
          <cell r="D1932" t="str">
            <v>BKG-12</v>
          </cell>
          <cell r="E1932" t="str">
            <v>SURFACE SOIL</v>
          </cell>
          <cell r="F1932" t="str">
            <v>BKG-12</v>
          </cell>
          <cell r="G1932" t="str">
            <v>H3812-15</v>
          </cell>
          <cell r="H1932">
            <v>42544.583333333299</v>
          </cell>
          <cell r="I1932" t="str">
            <v>SOIL</v>
          </cell>
          <cell r="J1932" t="str">
            <v>NOT APPLICABLE (NORMAL ENVIRONMENTAL SAMPLE)</v>
          </cell>
          <cell r="K1932" t="str">
            <v>7440508</v>
          </cell>
          <cell r="L1932" t="str">
            <v>COPPER</v>
          </cell>
          <cell r="M1932">
            <v>14.8</v>
          </cell>
          <cell r="N1932" t="str">
            <v>MG/KG</v>
          </cell>
          <cell r="Q1932" t="str">
            <v>T1</v>
          </cell>
          <cell r="R1932">
            <v>2.2999999999999998</v>
          </cell>
          <cell r="S1932" t="str">
            <v>TARGET/REGULAR RESULT</v>
          </cell>
          <cell r="T1932" t="str">
            <v>ISM 2.3_AES</v>
          </cell>
          <cell r="U1932">
            <v>42558.827777777798</v>
          </cell>
          <cell r="V1932" t="str">
            <v>SW3050B</v>
          </cell>
          <cell r="W1932">
            <v>42551.416666666701</v>
          </cell>
          <cell r="Z1932" t="str">
            <v>CHEM-PB91732</v>
          </cell>
          <cell r="AA1932" t="str">
            <v>46256_MA4TV1</v>
          </cell>
          <cell r="AB1932" t="str">
            <v>OUTDOOR AIR</v>
          </cell>
          <cell r="AC1932">
            <v>0.23</v>
          </cell>
          <cell r="AD1932" t="str">
            <v>AG</v>
          </cell>
          <cell r="AE1932" t="str">
            <v>NOT APPLICABLE</v>
          </cell>
          <cell r="AF1932" t="str">
            <v>NA</v>
          </cell>
          <cell r="AG1932" t="str">
            <v>NOT APPLICABLE</v>
          </cell>
          <cell r="AJ1932" t="str">
            <v>DRY</v>
          </cell>
          <cell r="AL1932" t="str">
            <v>CHEMTECH, MOUNTAINSIDE, NJ</v>
          </cell>
          <cell r="AM1932">
            <v>1</v>
          </cell>
          <cell r="AN1932" t="str">
            <v>NA</v>
          </cell>
          <cell r="AO1932">
            <v>42557969</v>
          </cell>
        </row>
        <row r="1933">
          <cell r="A1933">
            <v>47902</v>
          </cell>
          <cell r="B1933" t="str">
            <v>KEDDY MILL</v>
          </cell>
          <cell r="C1933">
            <v>136812</v>
          </cell>
          <cell r="D1933" t="str">
            <v>BKG-12</v>
          </cell>
          <cell r="E1933" t="str">
            <v>SURFACE SOIL</v>
          </cell>
          <cell r="F1933" t="str">
            <v>BKG-12</v>
          </cell>
          <cell r="G1933" t="str">
            <v>H3811-15</v>
          </cell>
          <cell r="H1933">
            <v>42544.583333333299</v>
          </cell>
          <cell r="I1933" t="str">
            <v>SOIL</v>
          </cell>
          <cell r="J1933" t="str">
            <v>NOT APPLICABLE (NORMAL ENVIRONMENTAL SAMPLE)</v>
          </cell>
          <cell r="K1933" t="str">
            <v>110827</v>
          </cell>
          <cell r="L1933" t="str">
            <v>CYCLOHEXANE</v>
          </cell>
          <cell r="N1933" t="str">
            <v>UG/KG</v>
          </cell>
          <cell r="O1933" t="str">
            <v>U</v>
          </cell>
          <cell r="P1933" t="str">
            <v>UJ</v>
          </cell>
          <cell r="Q1933" t="str">
            <v>T1</v>
          </cell>
          <cell r="R1933">
            <v>7.1</v>
          </cell>
          <cell r="S1933" t="str">
            <v>TARGET/REGULAR RESULT</v>
          </cell>
          <cell r="T1933" t="str">
            <v>ESOM02.3_VOA_LOW_MED</v>
          </cell>
          <cell r="U1933">
            <v>42549.609722222202</v>
          </cell>
          <cell r="V1933" t="str">
            <v>METHOD</v>
          </cell>
          <cell r="W1933">
            <v>42549.609722222202</v>
          </cell>
          <cell r="Z1933" t="str">
            <v>CHEM-VT014448.D</v>
          </cell>
          <cell r="AA1933" t="str">
            <v>46256_A4TV1</v>
          </cell>
          <cell r="AB1933" t="str">
            <v>OUTDOOR AIR</v>
          </cell>
          <cell r="AC1933">
            <v>0.34</v>
          </cell>
          <cell r="AD1933" t="str">
            <v>AG</v>
          </cell>
          <cell r="AE1933" t="str">
            <v>NOT APPLICABLE</v>
          </cell>
          <cell r="AF1933" t="str">
            <v>NA</v>
          </cell>
          <cell r="AG1933" t="str">
            <v>NOT APPLICABLE</v>
          </cell>
          <cell r="AJ1933" t="str">
            <v>DRY</v>
          </cell>
          <cell r="AK1933" t="str">
            <v>RL&lt;MDL</v>
          </cell>
          <cell r="AL1933" t="str">
            <v>CHEMTECH, MOUNTAINSIDE, NJ</v>
          </cell>
          <cell r="AM1933">
            <v>1</v>
          </cell>
          <cell r="AN1933" t="str">
            <v>NA</v>
          </cell>
          <cell r="AO1933">
            <v>42557455</v>
          </cell>
        </row>
        <row r="1934">
          <cell r="A1934">
            <v>47902</v>
          </cell>
          <cell r="B1934" t="str">
            <v>KEDDY MILL</v>
          </cell>
          <cell r="C1934">
            <v>136812</v>
          </cell>
          <cell r="D1934" t="str">
            <v>BKG-12</v>
          </cell>
          <cell r="E1934" t="str">
            <v>SURFACE SOIL</v>
          </cell>
          <cell r="F1934" t="str">
            <v>BKG-12</v>
          </cell>
          <cell r="G1934" t="str">
            <v>H3811-15</v>
          </cell>
          <cell r="H1934">
            <v>42544.583333333299</v>
          </cell>
          <cell r="I1934" t="str">
            <v>SOIL</v>
          </cell>
          <cell r="J1934" t="str">
            <v>NOT APPLICABLE (NORMAL ENVIRONMENTAL SAMPLE)</v>
          </cell>
          <cell r="K1934" t="str">
            <v>108907</v>
          </cell>
          <cell r="L1934" t="str">
            <v>CHLOROBENZENE</v>
          </cell>
          <cell r="N1934" t="str">
            <v>UG/KG</v>
          </cell>
          <cell r="O1934" t="str">
            <v>U</v>
          </cell>
          <cell r="P1934" t="str">
            <v>UJ</v>
          </cell>
          <cell r="Q1934" t="str">
            <v>T1</v>
          </cell>
          <cell r="R1934">
            <v>7.1</v>
          </cell>
          <cell r="S1934" t="str">
            <v>TARGET/REGULAR RESULT</v>
          </cell>
          <cell r="T1934" t="str">
            <v>ESOM02.3_VOA_LOW_MED</v>
          </cell>
          <cell r="U1934">
            <v>42549.609722222202</v>
          </cell>
          <cell r="V1934" t="str">
            <v>METHOD</v>
          </cell>
          <cell r="W1934">
            <v>42549.609722222202</v>
          </cell>
          <cell r="Z1934" t="str">
            <v>CHEM-VT014448.D</v>
          </cell>
          <cell r="AA1934" t="str">
            <v>46256_A4TV1</v>
          </cell>
          <cell r="AB1934" t="str">
            <v>OUTDOOR AIR</v>
          </cell>
          <cell r="AC1934">
            <v>0.33</v>
          </cell>
          <cell r="AD1934" t="str">
            <v>AG</v>
          </cell>
          <cell r="AE1934" t="str">
            <v>NOT APPLICABLE</v>
          </cell>
          <cell r="AF1934" t="str">
            <v>NA</v>
          </cell>
          <cell r="AG1934" t="str">
            <v>NOT APPLICABLE</v>
          </cell>
          <cell r="AJ1934" t="str">
            <v>DRY</v>
          </cell>
          <cell r="AK1934" t="str">
            <v>RL&lt;MDL</v>
          </cell>
          <cell r="AL1934" t="str">
            <v>CHEMTECH, MOUNTAINSIDE, NJ</v>
          </cell>
          <cell r="AM1934">
            <v>1</v>
          </cell>
          <cell r="AN1934" t="str">
            <v>NA</v>
          </cell>
          <cell r="AO1934">
            <v>42557449</v>
          </cell>
        </row>
        <row r="1935">
          <cell r="A1935">
            <v>47902</v>
          </cell>
          <cell r="B1935" t="str">
            <v>KEDDY MILL</v>
          </cell>
          <cell r="C1935">
            <v>136812</v>
          </cell>
          <cell r="D1935" t="str">
            <v>BKG-12</v>
          </cell>
          <cell r="E1935" t="str">
            <v>SURFACE SOIL</v>
          </cell>
          <cell r="F1935" t="str">
            <v>BKG-12</v>
          </cell>
          <cell r="G1935" t="str">
            <v>H3811-15</v>
          </cell>
          <cell r="H1935">
            <v>42544.583333333299</v>
          </cell>
          <cell r="I1935" t="str">
            <v>SOIL</v>
          </cell>
          <cell r="J1935" t="str">
            <v>NOT APPLICABLE (NORMAL ENVIRONMENTAL SAMPLE)</v>
          </cell>
          <cell r="K1935" t="str">
            <v>75003</v>
          </cell>
          <cell r="L1935" t="str">
            <v>CHLOROETHANE</v>
          </cell>
          <cell r="N1935" t="str">
            <v>UG/KG</v>
          </cell>
          <cell r="O1935" t="str">
            <v>U</v>
          </cell>
          <cell r="P1935" t="str">
            <v>UJ</v>
          </cell>
          <cell r="Q1935" t="str">
            <v>T1</v>
          </cell>
          <cell r="R1935">
            <v>7.1</v>
          </cell>
          <cell r="S1935" t="str">
            <v>TARGET/REGULAR RESULT</v>
          </cell>
          <cell r="T1935" t="str">
            <v>ESOM02.3_VOA_LOW_MED</v>
          </cell>
          <cell r="U1935">
            <v>42549.609722222202</v>
          </cell>
          <cell r="V1935" t="str">
            <v>METHOD</v>
          </cell>
          <cell r="W1935">
            <v>42549.609722222202</v>
          </cell>
          <cell r="Z1935" t="str">
            <v>CHEM-VT014448.D</v>
          </cell>
          <cell r="AA1935" t="str">
            <v>46256_A4TV1</v>
          </cell>
          <cell r="AB1935" t="str">
            <v>OUTDOOR AIR</v>
          </cell>
          <cell r="AC1935">
            <v>0.38</v>
          </cell>
          <cell r="AD1935" t="str">
            <v>AG</v>
          </cell>
          <cell r="AE1935" t="str">
            <v>NOT APPLICABLE</v>
          </cell>
          <cell r="AF1935" t="str">
            <v>NA</v>
          </cell>
          <cell r="AG1935" t="str">
            <v>NOT APPLICABLE</v>
          </cell>
          <cell r="AJ1935" t="str">
            <v>DRY</v>
          </cell>
          <cell r="AK1935" t="str">
            <v>RL&lt;MDL</v>
          </cell>
          <cell r="AL1935" t="str">
            <v>CHEMTECH, MOUNTAINSIDE, NJ</v>
          </cell>
          <cell r="AM1935">
            <v>1</v>
          </cell>
          <cell r="AN1935" t="str">
            <v>NA</v>
          </cell>
          <cell r="AO1935">
            <v>42557450</v>
          </cell>
        </row>
        <row r="1936">
          <cell r="A1936">
            <v>47902</v>
          </cell>
          <cell r="B1936" t="str">
            <v>KEDDY MILL</v>
          </cell>
          <cell r="C1936">
            <v>136812</v>
          </cell>
          <cell r="D1936" t="str">
            <v>BKG-12</v>
          </cell>
          <cell r="E1936" t="str">
            <v>SURFACE SOIL</v>
          </cell>
          <cell r="F1936" t="str">
            <v>BKG-12</v>
          </cell>
          <cell r="G1936" t="str">
            <v>H3811-15</v>
          </cell>
          <cell r="H1936">
            <v>42544.583333333299</v>
          </cell>
          <cell r="I1936" t="str">
            <v>SOIL</v>
          </cell>
          <cell r="J1936" t="str">
            <v>NOT APPLICABLE (NORMAL ENVIRONMENTAL SAMPLE)</v>
          </cell>
          <cell r="K1936" t="str">
            <v>67663</v>
          </cell>
          <cell r="L1936" t="str">
            <v>CHLOROFORM</v>
          </cell>
          <cell r="N1936" t="str">
            <v>UG/KG</v>
          </cell>
          <cell r="O1936" t="str">
            <v>U</v>
          </cell>
          <cell r="P1936" t="str">
            <v>UJ</v>
          </cell>
          <cell r="Q1936" t="str">
            <v>T1</v>
          </cell>
          <cell r="R1936">
            <v>7.1</v>
          </cell>
          <cell r="S1936" t="str">
            <v>TARGET/REGULAR RESULT</v>
          </cell>
          <cell r="T1936" t="str">
            <v>ESOM02.3_VOA_LOW_MED</v>
          </cell>
          <cell r="U1936">
            <v>42549.609722222202</v>
          </cell>
          <cell r="V1936" t="str">
            <v>METHOD</v>
          </cell>
          <cell r="W1936">
            <v>42549.609722222202</v>
          </cell>
          <cell r="Z1936" t="str">
            <v>CHEM-VT014448.D</v>
          </cell>
          <cell r="AA1936" t="str">
            <v>46256_A4TV1</v>
          </cell>
          <cell r="AB1936" t="str">
            <v>OUTDOOR AIR</v>
          </cell>
          <cell r="AC1936">
            <v>0.28000000000000003</v>
          </cell>
          <cell r="AD1936" t="str">
            <v>AG</v>
          </cell>
          <cell r="AE1936" t="str">
            <v>NOT APPLICABLE</v>
          </cell>
          <cell r="AF1936" t="str">
            <v>NA</v>
          </cell>
          <cell r="AG1936" t="str">
            <v>NOT APPLICABLE</v>
          </cell>
          <cell r="AJ1936" t="str">
            <v>DRY</v>
          </cell>
          <cell r="AK1936" t="str">
            <v>RL&lt;MDL</v>
          </cell>
          <cell r="AL1936" t="str">
            <v>CHEMTECH, MOUNTAINSIDE, NJ</v>
          </cell>
          <cell r="AM1936">
            <v>1</v>
          </cell>
          <cell r="AN1936" t="str">
            <v>NA</v>
          </cell>
          <cell r="AO1936">
            <v>42557451</v>
          </cell>
        </row>
        <row r="1937">
          <cell r="A1937">
            <v>47902</v>
          </cell>
          <cell r="B1937" t="str">
            <v>KEDDY MILL</v>
          </cell>
          <cell r="C1937">
            <v>136812</v>
          </cell>
          <cell r="D1937" t="str">
            <v>BKG-12</v>
          </cell>
          <cell r="E1937" t="str">
            <v>SURFACE SOIL</v>
          </cell>
          <cell r="F1937" t="str">
            <v>BKG-12</v>
          </cell>
          <cell r="G1937" t="str">
            <v>H3811-15</v>
          </cell>
          <cell r="H1937">
            <v>42544.583333333299</v>
          </cell>
          <cell r="I1937" t="str">
            <v>SOIL</v>
          </cell>
          <cell r="J1937" t="str">
            <v>NOT APPLICABLE (NORMAL ENVIRONMENTAL SAMPLE)</v>
          </cell>
          <cell r="K1937" t="str">
            <v>74873</v>
          </cell>
          <cell r="L1937" t="str">
            <v>CHLOROMETHANE</v>
          </cell>
          <cell r="N1937" t="str">
            <v>UG/KG</v>
          </cell>
          <cell r="O1937" t="str">
            <v>U</v>
          </cell>
          <cell r="P1937" t="str">
            <v>UJ</v>
          </cell>
          <cell r="Q1937" t="str">
            <v>T1</v>
          </cell>
          <cell r="R1937">
            <v>7.1</v>
          </cell>
          <cell r="S1937" t="str">
            <v>TARGET/REGULAR RESULT</v>
          </cell>
          <cell r="T1937" t="str">
            <v>ESOM02.3_VOA_LOW_MED</v>
          </cell>
          <cell r="U1937">
            <v>42549.609722222202</v>
          </cell>
          <cell r="V1937" t="str">
            <v>METHOD</v>
          </cell>
          <cell r="W1937">
            <v>42549.609722222202</v>
          </cell>
          <cell r="Z1937" t="str">
            <v>CHEM-VT014448.D</v>
          </cell>
          <cell r="AA1937" t="str">
            <v>46256_A4TV1</v>
          </cell>
          <cell r="AB1937" t="str">
            <v>OUTDOOR AIR</v>
          </cell>
          <cell r="AC1937">
            <v>0.26</v>
          </cell>
          <cell r="AD1937" t="str">
            <v>AG</v>
          </cell>
          <cell r="AE1937" t="str">
            <v>NOT APPLICABLE</v>
          </cell>
          <cell r="AF1937" t="str">
            <v>NA</v>
          </cell>
          <cell r="AG1937" t="str">
            <v>NOT APPLICABLE</v>
          </cell>
          <cell r="AJ1937" t="str">
            <v>DRY</v>
          </cell>
          <cell r="AK1937" t="str">
            <v>RL&lt;MDL</v>
          </cell>
          <cell r="AL1937" t="str">
            <v>CHEMTECH, MOUNTAINSIDE, NJ</v>
          </cell>
          <cell r="AM1937">
            <v>1</v>
          </cell>
          <cell r="AN1937" t="str">
            <v>NA</v>
          </cell>
          <cell r="AO1937">
            <v>42557452</v>
          </cell>
        </row>
        <row r="1938">
          <cell r="A1938">
            <v>47902</v>
          </cell>
          <cell r="B1938" t="str">
            <v>KEDDY MILL</v>
          </cell>
          <cell r="C1938">
            <v>136812</v>
          </cell>
          <cell r="D1938" t="str">
            <v>BKG-12</v>
          </cell>
          <cell r="E1938" t="str">
            <v>SURFACE SOIL</v>
          </cell>
          <cell r="F1938" t="str">
            <v>BKG-12</v>
          </cell>
          <cell r="G1938" t="str">
            <v>H3812-15</v>
          </cell>
          <cell r="H1938">
            <v>42544.583333333299</v>
          </cell>
          <cell r="I1938" t="str">
            <v>SOIL</v>
          </cell>
          <cell r="J1938" t="str">
            <v>NOT APPLICABLE (NORMAL ENVIRONMENTAL SAMPLE)</v>
          </cell>
          <cell r="K1938" t="str">
            <v>7440473</v>
          </cell>
          <cell r="L1938" t="str">
            <v>CHROMIUM</v>
          </cell>
          <cell r="M1938">
            <v>37.1</v>
          </cell>
          <cell r="N1938" t="str">
            <v>MG/KG</v>
          </cell>
          <cell r="O1938" t="str">
            <v>*</v>
          </cell>
          <cell r="P1938" t="str">
            <v>J</v>
          </cell>
          <cell r="Q1938" t="str">
            <v>T1</v>
          </cell>
          <cell r="R1938">
            <v>0.92</v>
          </cell>
          <cell r="S1938" t="str">
            <v>TARGET/REGULAR RESULT</v>
          </cell>
          <cell r="T1938" t="str">
            <v>ISM 2.3_AES</v>
          </cell>
          <cell r="U1938">
            <v>42558.827777777798</v>
          </cell>
          <cell r="V1938" t="str">
            <v>SW3050B</v>
          </cell>
          <cell r="W1938">
            <v>42551.416666666701</v>
          </cell>
          <cell r="Z1938" t="str">
            <v>CHEM-PB91732</v>
          </cell>
          <cell r="AA1938" t="str">
            <v>46256_MA4TV1</v>
          </cell>
          <cell r="AB1938" t="str">
            <v>OUTDOOR AIR</v>
          </cell>
          <cell r="AC1938">
            <v>0.1</v>
          </cell>
          <cell r="AD1938" t="str">
            <v>AG</v>
          </cell>
          <cell r="AE1938" t="str">
            <v>NOT APPLICABLE</v>
          </cell>
          <cell r="AF1938" t="str">
            <v>NA</v>
          </cell>
          <cell r="AG1938" t="str">
            <v>NOT APPLICABLE</v>
          </cell>
          <cell r="AJ1938" t="str">
            <v>DRY</v>
          </cell>
          <cell r="AL1938" t="str">
            <v>CHEMTECH, MOUNTAINSIDE, NJ</v>
          </cell>
          <cell r="AM1938">
            <v>1</v>
          </cell>
          <cell r="AN1938" t="str">
            <v>NA</v>
          </cell>
          <cell r="AO1938">
            <v>42557972</v>
          </cell>
        </row>
        <row r="1939">
          <cell r="A1939">
            <v>47902</v>
          </cell>
          <cell r="B1939" t="str">
            <v>KEDDY MILL</v>
          </cell>
          <cell r="C1939">
            <v>136812</v>
          </cell>
          <cell r="D1939" t="str">
            <v>BKG-12</v>
          </cell>
          <cell r="E1939" t="str">
            <v>SURFACE SOIL</v>
          </cell>
          <cell r="F1939" t="str">
            <v>BKG-12</v>
          </cell>
          <cell r="G1939" t="str">
            <v>H3811-15</v>
          </cell>
          <cell r="H1939">
            <v>42544.583333333299</v>
          </cell>
          <cell r="I1939" t="str">
            <v>SOIL</v>
          </cell>
          <cell r="J1939" t="str">
            <v>NOT APPLICABLE (NORMAL ENVIRONMENTAL SAMPLE)</v>
          </cell>
          <cell r="K1939" t="str">
            <v>74975</v>
          </cell>
          <cell r="L1939" t="str">
            <v>BROMOCHLOROMETHANE</v>
          </cell>
          <cell r="N1939" t="str">
            <v>UG/KG</v>
          </cell>
          <cell r="O1939" t="str">
            <v>U</v>
          </cell>
          <cell r="P1939" t="str">
            <v>UJ</v>
          </cell>
          <cell r="Q1939" t="str">
            <v>T1</v>
          </cell>
          <cell r="R1939">
            <v>7.1</v>
          </cell>
          <cell r="S1939" t="str">
            <v>TARGET/REGULAR RESULT</v>
          </cell>
          <cell r="T1939" t="str">
            <v>ESOM02.3_VOA_LOW_MED</v>
          </cell>
          <cell r="U1939">
            <v>42549.609722222202</v>
          </cell>
          <cell r="V1939" t="str">
            <v>METHOD</v>
          </cell>
          <cell r="W1939">
            <v>42549.609722222202</v>
          </cell>
          <cell r="Z1939" t="str">
            <v>CHEM-VT014448.D</v>
          </cell>
          <cell r="AA1939" t="str">
            <v>46256_A4TV1</v>
          </cell>
          <cell r="AB1939" t="str">
            <v>OUTDOOR AIR</v>
          </cell>
          <cell r="AC1939">
            <v>0.42</v>
          </cell>
          <cell r="AD1939" t="str">
            <v>AG</v>
          </cell>
          <cell r="AE1939" t="str">
            <v>NOT APPLICABLE</v>
          </cell>
          <cell r="AF1939" t="str">
            <v>NA</v>
          </cell>
          <cell r="AG1939" t="str">
            <v>NOT APPLICABLE</v>
          </cell>
          <cell r="AJ1939" t="str">
            <v>DRY</v>
          </cell>
          <cell r="AK1939" t="str">
            <v>RL&lt;MDL</v>
          </cell>
          <cell r="AL1939" t="str">
            <v>CHEMTECH, MOUNTAINSIDE, NJ</v>
          </cell>
          <cell r="AM1939">
            <v>1</v>
          </cell>
          <cell r="AN1939" t="str">
            <v>NA</v>
          </cell>
          <cell r="AO1939">
            <v>42557440</v>
          </cell>
        </row>
        <row r="1940">
          <cell r="A1940">
            <v>47902</v>
          </cell>
          <cell r="B1940" t="str">
            <v>KEDDY MILL</v>
          </cell>
          <cell r="C1940">
            <v>136812</v>
          </cell>
          <cell r="D1940" t="str">
            <v>BKG-12</v>
          </cell>
          <cell r="E1940" t="str">
            <v>SURFACE SOIL</v>
          </cell>
          <cell r="F1940" t="str">
            <v>BKG-12</v>
          </cell>
          <cell r="G1940" t="str">
            <v>H3811-15</v>
          </cell>
          <cell r="H1940">
            <v>42544.583333333299</v>
          </cell>
          <cell r="I1940" t="str">
            <v>SOIL</v>
          </cell>
          <cell r="J1940" t="str">
            <v>NOT APPLICABLE (NORMAL ENVIRONMENTAL SAMPLE)</v>
          </cell>
          <cell r="K1940" t="str">
            <v>75274</v>
          </cell>
          <cell r="L1940" t="str">
            <v>BROMODICHLOROMETHANE</v>
          </cell>
          <cell r="N1940" t="str">
            <v>UG/KG</v>
          </cell>
          <cell r="O1940" t="str">
            <v>U</v>
          </cell>
          <cell r="P1940" t="str">
            <v>UJ</v>
          </cell>
          <cell r="Q1940" t="str">
            <v>T1</v>
          </cell>
          <cell r="R1940">
            <v>7.1</v>
          </cell>
          <cell r="S1940" t="str">
            <v>TARGET/REGULAR RESULT</v>
          </cell>
          <cell r="T1940" t="str">
            <v>ESOM02.3_VOA_LOW_MED</v>
          </cell>
          <cell r="U1940">
            <v>42549.609722222202</v>
          </cell>
          <cell r="V1940" t="str">
            <v>METHOD</v>
          </cell>
          <cell r="W1940">
            <v>42549.609722222202</v>
          </cell>
          <cell r="Z1940" t="str">
            <v>CHEM-VT014448.D</v>
          </cell>
          <cell r="AA1940" t="str">
            <v>46256_A4TV1</v>
          </cell>
          <cell r="AB1940" t="str">
            <v>OUTDOOR AIR</v>
          </cell>
          <cell r="AC1940">
            <v>0.38</v>
          </cell>
          <cell r="AD1940" t="str">
            <v>AG</v>
          </cell>
          <cell r="AE1940" t="str">
            <v>NOT APPLICABLE</v>
          </cell>
          <cell r="AF1940" t="str">
            <v>NA</v>
          </cell>
          <cell r="AG1940" t="str">
            <v>NOT APPLICABLE</v>
          </cell>
          <cell r="AJ1940" t="str">
            <v>DRY</v>
          </cell>
          <cell r="AK1940" t="str">
            <v>RL&lt;MDL</v>
          </cell>
          <cell r="AL1940" t="str">
            <v>CHEMTECH, MOUNTAINSIDE, NJ</v>
          </cell>
          <cell r="AM1940">
            <v>1</v>
          </cell>
          <cell r="AN1940" t="str">
            <v>NA</v>
          </cell>
          <cell r="AO1940">
            <v>42557441</v>
          </cell>
        </row>
        <row r="1941">
          <cell r="A1941">
            <v>47902</v>
          </cell>
          <cell r="B1941" t="str">
            <v>KEDDY MILL</v>
          </cell>
          <cell r="C1941">
            <v>136812</v>
          </cell>
          <cell r="D1941" t="str">
            <v>BKG-12</v>
          </cell>
          <cell r="E1941" t="str">
            <v>SURFACE SOIL</v>
          </cell>
          <cell r="F1941" t="str">
            <v>BKG-12</v>
          </cell>
          <cell r="G1941" t="str">
            <v>H3811-15</v>
          </cell>
          <cell r="H1941">
            <v>42544.583333333299</v>
          </cell>
          <cell r="I1941" t="str">
            <v>SOIL</v>
          </cell>
          <cell r="J1941" t="str">
            <v>NOT APPLICABLE (NORMAL ENVIRONMENTAL SAMPLE)</v>
          </cell>
          <cell r="K1941" t="str">
            <v>75252</v>
          </cell>
          <cell r="L1941" t="str">
            <v>BROMOFORM</v>
          </cell>
          <cell r="N1941" t="str">
            <v>UG/KG</v>
          </cell>
          <cell r="O1941" t="str">
            <v>U</v>
          </cell>
          <cell r="P1941" t="str">
            <v>R</v>
          </cell>
          <cell r="Q1941" t="str">
            <v>T1</v>
          </cell>
          <cell r="R1941">
            <v>5</v>
          </cell>
          <cell r="S1941" t="str">
            <v>TARGET/REGULAR RESULT</v>
          </cell>
          <cell r="T1941" t="str">
            <v>ESOM02.3_VOA_LOW_MED</v>
          </cell>
          <cell r="U1941">
            <v>42549.609722222202</v>
          </cell>
          <cell r="V1941" t="str">
            <v>METHOD</v>
          </cell>
          <cell r="W1941">
            <v>42549.609722222202</v>
          </cell>
          <cell r="Z1941" t="str">
            <v>CHEM-VT014448.D</v>
          </cell>
          <cell r="AA1941" t="str">
            <v>46256_A4TV1</v>
          </cell>
          <cell r="AB1941" t="str">
            <v>OUTDOOR AIR</v>
          </cell>
          <cell r="AC1941">
            <v>0.27</v>
          </cell>
          <cell r="AD1941" t="str">
            <v>AG</v>
          </cell>
          <cell r="AE1941" t="str">
            <v>NOT APPLICABLE</v>
          </cell>
          <cell r="AF1941" t="str">
            <v>NA</v>
          </cell>
          <cell r="AG1941" t="str">
            <v>NOT APPLICABLE</v>
          </cell>
          <cell r="AJ1941" t="str">
            <v>DRY</v>
          </cell>
          <cell r="AK1941" t="str">
            <v>RL&lt;MDL</v>
          </cell>
          <cell r="AL1941" t="str">
            <v>CHEMTECH, MOUNTAINSIDE, NJ</v>
          </cell>
          <cell r="AM1941">
            <v>1</v>
          </cell>
          <cell r="AN1941" t="str">
            <v>NA</v>
          </cell>
          <cell r="AO1941">
            <v>42557442</v>
          </cell>
        </row>
        <row r="1942">
          <cell r="A1942">
            <v>47902</v>
          </cell>
          <cell r="B1942" t="str">
            <v>KEDDY MILL</v>
          </cell>
          <cell r="C1942">
            <v>136812</v>
          </cell>
          <cell r="D1942" t="str">
            <v>BKG-12</v>
          </cell>
          <cell r="E1942" t="str">
            <v>SURFACE SOIL</v>
          </cell>
          <cell r="F1942" t="str">
            <v>BKG-12</v>
          </cell>
          <cell r="G1942" t="str">
            <v>H3811-15</v>
          </cell>
          <cell r="H1942">
            <v>42544.583333333299</v>
          </cell>
          <cell r="I1942" t="str">
            <v>SOIL</v>
          </cell>
          <cell r="J1942" t="str">
            <v>NOT APPLICABLE (NORMAL ENVIRONMENTAL SAMPLE)</v>
          </cell>
          <cell r="K1942" t="str">
            <v>74839</v>
          </cell>
          <cell r="L1942" t="str">
            <v>BROMOMETHANE</v>
          </cell>
          <cell r="N1942" t="str">
            <v>UG/KG</v>
          </cell>
          <cell r="O1942" t="str">
            <v>U</v>
          </cell>
          <cell r="P1942" t="str">
            <v>UJ</v>
          </cell>
          <cell r="Q1942" t="str">
            <v>T1</v>
          </cell>
          <cell r="R1942">
            <v>7.1</v>
          </cell>
          <cell r="S1942" t="str">
            <v>TARGET/REGULAR RESULT</v>
          </cell>
          <cell r="T1942" t="str">
            <v>ESOM02.3_VOA_LOW_MED</v>
          </cell>
          <cell r="U1942">
            <v>42549.609722222202</v>
          </cell>
          <cell r="V1942" t="str">
            <v>METHOD</v>
          </cell>
          <cell r="W1942">
            <v>42549.609722222202</v>
          </cell>
          <cell r="Z1942" t="str">
            <v>CHEM-VT014448.D</v>
          </cell>
          <cell r="AA1942" t="str">
            <v>46256_A4TV1</v>
          </cell>
          <cell r="AB1942" t="str">
            <v>OUTDOOR AIR</v>
          </cell>
          <cell r="AC1942">
            <v>0.23</v>
          </cell>
          <cell r="AD1942" t="str">
            <v>AG</v>
          </cell>
          <cell r="AE1942" t="str">
            <v>NOT APPLICABLE</v>
          </cell>
          <cell r="AF1942" t="str">
            <v>NA</v>
          </cell>
          <cell r="AG1942" t="str">
            <v>NOT APPLICABLE</v>
          </cell>
          <cell r="AJ1942" t="str">
            <v>DRY</v>
          </cell>
          <cell r="AK1942" t="str">
            <v>RL&lt;MDL</v>
          </cell>
          <cell r="AL1942" t="str">
            <v>CHEMTECH, MOUNTAINSIDE, NJ</v>
          </cell>
          <cell r="AM1942">
            <v>1</v>
          </cell>
          <cell r="AN1942" t="str">
            <v>NA</v>
          </cell>
          <cell r="AO1942">
            <v>42557443</v>
          </cell>
        </row>
        <row r="1943">
          <cell r="A1943">
            <v>47902</v>
          </cell>
          <cell r="B1943" t="str">
            <v>KEDDY MILL</v>
          </cell>
          <cell r="C1943">
            <v>136812</v>
          </cell>
          <cell r="D1943" t="str">
            <v>BKG-12</v>
          </cell>
          <cell r="E1943" t="str">
            <v>SURFACE SOIL</v>
          </cell>
          <cell r="F1943" t="str">
            <v>BKG-12</v>
          </cell>
          <cell r="G1943" t="str">
            <v>H3811-15</v>
          </cell>
          <cell r="H1943">
            <v>42544.583333333299</v>
          </cell>
          <cell r="I1943" t="str">
            <v>SOIL</v>
          </cell>
          <cell r="J1943" t="str">
            <v>NOT APPLICABLE (NORMAL ENVIRONMENTAL SAMPLE)</v>
          </cell>
          <cell r="K1943" t="str">
            <v>85687</v>
          </cell>
          <cell r="L1943" t="str">
            <v>BUTYL BENZYL PHTHALATE</v>
          </cell>
          <cell r="N1943" t="str">
            <v>UG/KG</v>
          </cell>
          <cell r="O1943" t="str">
            <v>U</v>
          </cell>
          <cell r="P1943" t="str">
            <v>U</v>
          </cell>
          <cell r="Q1943" t="str">
            <v>T1</v>
          </cell>
          <cell r="R1943">
            <v>210</v>
          </cell>
          <cell r="S1943" t="str">
            <v>TARGET/REGULAR RESULT</v>
          </cell>
          <cell r="T1943" t="str">
            <v>ESOM02.3_SVOA</v>
          </cell>
          <cell r="U1943">
            <v>42556.8930555556</v>
          </cell>
          <cell r="V1943" t="str">
            <v>METHOD</v>
          </cell>
          <cell r="W1943">
            <v>42548.631944444402</v>
          </cell>
          <cell r="Z1943" t="str">
            <v>CHEM-PB91683</v>
          </cell>
          <cell r="AA1943" t="str">
            <v>46256_A4TV1</v>
          </cell>
          <cell r="AB1943" t="str">
            <v>OUTDOOR AIR</v>
          </cell>
          <cell r="AC1943">
            <v>49</v>
          </cell>
          <cell r="AD1943" t="str">
            <v>AG</v>
          </cell>
          <cell r="AE1943" t="str">
            <v>NOT APPLICABLE</v>
          </cell>
          <cell r="AF1943" t="str">
            <v>NA</v>
          </cell>
          <cell r="AG1943" t="str">
            <v>NOT APPLICABLE</v>
          </cell>
          <cell r="AJ1943" t="str">
            <v>DRY</v>
          </cell>
          <cell r="AK1943" t="str">
            <v>RL&lt;MDL</v>
          </cell>
          <cell r="AL1943" t="str">
            <v>CHEMTECH, MOUNTAINSIDE, NJ</v>
          </cell>
          <cell r="AM1943">
            <v>1</v>
          </cell>
          <cell r="AN1943" t="str">
            <v>NA</v>
          </cell>
          <cell r="AO1943">
            <v>42557444</v>
          </cell>
        </row>
        <row r="1944">
          <cell r="A1944">
            <v>47902</v>
          </cell>
          <cell r="B1944" t="str">
            <v>KEDDY MILL</v>
          </cell>
          <cell r="C1944">
            <v>136812</v>
          </cell>
          <cell r="D1944" t="str">
            <v>BKG-12</v>
          </cell>
          <cell r="E1944" t="str">
            <v>SURFACE SOIL</v>
          </cell>
          <cell r="F1944" t="str">
            <v>BKG-12</v>
          </cell>
          <cell r="G1944" t="str">
            <v>H3812-15</v>
          </cell>
          <cell r="H1944">
            <v>42544.583333333299</v>
          </cell>
          <cell r="I1944" t="str">
            <v>SOIL</v>
          </cell>
          <cell r="J1944" t="str">
            <v>NOT APPLICABLE (NORMAL ENVIRONMENTAL SAMPLE)</v>
          </cell>
          <cell r="K1944" t="str">
            <v>7440439</v>
          </cell>
          <cell r="L1944" t="str">
            <v>CADMIUM</v>
          </cell>
          <cell r="M1944">
            <v>1</v>
          </cell>
          <cell r="N1944" t="str">
            <v>MG/KG</v>
          </cell>
          <cell r="Q1944" t="str">
            <v>T1</v>
          </cell>
          <cell r="R1944">
            <v>0.46</v>
          </cell>
          <cell r="S1944" t="str">
            <v>TARGET/REGULAR RESULT</v>
          </cell>
          <cell r="T1944" t="str">
            <v>ISM 2.3_AES</v>
          </cell>
          <cell r="U1944">
            <v>42558.827777777798</v>
          </cell>
          <cell r="V1944" t="str">
            <v>SW3050B</v>
          </cell>
          <cell r="W1944">
            <v>42551.416666666701</v>
          </cell>
          <cell r="Z1944" t="str">
            <v>CHEM-PB91732</v>
          </cell>
          <cell r="AA1944" t="str">
            <v>46256_MA4TV1</v>
          </cell>
          <cell r="AB1944" t="str">
            <v>OUTDOOR AIR</v>
          </cell>
          <cell r="AC1944">
            <v>0.03</v>
          </cell>
          <cell r="AD1944" t="str">
            <v>AG</v>
          </cell>
          <cell r="AE1944" t="str">
            <v>NOT APPLICABLE</v>
          </cell>
          <cell r="AF1944" t="str">
            <v>NA</v>
          </cell>
          <cell r="AG1944" t="str">
            <v>NOT APPLICABLE</v>
          </cell>
          <cell r="AJ1944" t="str">
            <v>DRY</v>
          </cell>
          <cell r="AL1944" t="str">
            <v>CHEMTECH, MOUNTAINSIDE, NJ</v>
          </cell>
          <cell r="AM1944">
            <v>1</v>
          </cell>
          <cell r="AN1944" t="str">
            <v>NA</v>
          </cell>
          <cell r="AO1944">
            <v>42557966</v>
          </cell>
        </row>
        <row r="1945">
          <cell r="A1945">
            <v>47902</v>
          </cell>
          <cell r="B1945" t="str">
            <v>KEDDY MILL</v>
          </cell>
          <cell r="C1945">
            <v>136812</v>
          </cell>
          <cell r="D1945" t="str">
            <v>BKG-12</v>
          </cell>
          <cell r="E1945" t="str">
            <v>SURFACE SOIL</v>
          </cell>
          <cell r="F1945" t="str">
            <v>BKG-12</v>
          </cell>
          <cell r="G1945" t="str">
            <v>H3812-15</v>
          </cell>
          <cell r="H1945">
            <v>42544.583333333299</v>
          </cell>
          <cell r="I1945" t="str">
            <v>SOIL</v>
          </cell>
          <cell r="J1945" t="str">
            <v>NOT APPLICABLE (NORMAL ENVIRONMENTAL SAMPLE)</v>
          </cell>
          <cell r="K1945" t="str">
            <v>7440702</v>
          </cell>
          <cell r="L1945" t="str">
            <v>CALCIUM</v>
          </cell>
          <cell r="M1945">
            <v>1400</v>
          </cell>
          <cell r="N1945" t="str">
            <v>MG/KG</v>
          </cell>
          <cell r="Q1945" t="str">
            <v>T1</v>
          </cell>
          <cell r="R1945">
            <v>461</v>
          </cell>
          <cell r="S1945" t="str">
            <v>TARGET/REGULAR RESULT</v>
          </cell>
          <cell r="T1945" t="str">
            <v>ISM 2.3_AES</v>
          </cell>
          <cell r="U1945">
            <v>42558.827777777798</v>
          </cell>
          <cell r="V1945" t="str">
            <v>SW3050B</v>
          </cell>
          <cell r="W1945">
            <v>42551.416666666701</v>
          </cell>
          <cell r="Z1945" t="str">
            <v>CHEM-PB91732</v>
          </cell>
          <cell r="AA1945" t="str">
            <v>46256_MA4TV1</v>
          </cell>
          <cell r="AB1945" t="str">
            <v>OUTDOOR AIR</v>
          </cell>
          <cell r="AC1945">
            <v>11.2</v>
          </cell>
          <cell r="AD1945" t="str">
            <v>AG</v>
          </cell>
          <cell r="AE1945" t="str">
            <v>NOT APPLICABLE</v>
          </cell>
          <cell r="AF1945" t="str">
            <v>NA</v>
          </cell>
          <cell r="AG1945" t="str">
            <v>NOT APPLICABLE</v>
          </cell>
          <cell r="AJ1945" t="str">
            <v>DRY</v>
          </cell>
          <cell r="AL1945" t="str">
            <v>CHEMTECH, MOUNTAINSIDE, NJ</v>
          </cell>
          <cell r="AM1945">
            <v>1</v>
          </cell>
          <cell r="AN1945" t="str">
            <v>NA</v>
          </cell>
          <cell r="AO1945">
            <v>42557978</v>
          </cell>
        </row>
        <row r="1946">
          <cell r="A1946">
            <v>47902</v>
          </cell>
          <cell r="B1946" t="str">
            <v>KEDDY MILL</v>
          </cell>
          <cell r="C1946">
            <v>136812</v>
          </cell>
          <cell r="D1946" t="str">
            <v>BKG-12</v>
          </cell>
          <cell r="E1946" t="str">
            <v>SURFACE SOIL</v>
          </cell>
          <cell r="F1946" t="str">
            <v>BKG-12</v>
          </cell>
          <cell r="G1946" t="str">
            <v>H3811-15</v>
          </cell>
          <cell r="H1946">
            <v>42544.583333333299</v>
          </cell>
          <cell r="I1946" t="str">
            <v>SOIL</v>
          </cell>
          <cell r="J1946" t="str">
            <v>NOT APPLICABLE (NORMAL ENVIRONMENTAL SAMPLE)</v>
          </cell>
          <cell r="K1946" t="str">
            <v>105602</v>
          </cell>
          <cell r="L1946" t="str">
            <v>CAPROLACTAM</v>
          </cell>
          <cell r="N1946" t="str">
            <v>UG/KG</v>
          </cell>
          <cell r="O1946" t="str">
            <v>U</v>
          </cell>
          <cell r="P1946" t="str">
            <v>U</v>
          </cell>
          <cell r="Q1946" t="str">
            <v>T1</v>
          </cell>
          <cell r="R1946">
            <v>410</v>
          </cell>
          <cell r="S1946" t="str">
            <v>TARGET/REGULAR RESULT</v>
          </cell>
          <cell r="T1946" t="str">
            <v>ESOM02.3_SVOA</v>
          </cell>
          <cell r="U1946">
            <v>42556.8930555556</v>
          </cell>
          <cell r="V1946" t="str">
            <v>METHOD</v>
          </cell>
          <cell r="W1946">
            <v>42548.631944444402</v>
          </cell>
          <cell r="Z1946" t="str">
            <v>CHEM-PB91683</v>
          </cell>
          <cell r="AA1946" t="str">
            <v>46256_A4TV1</v>
          </cell>
          <cell r="AB1946" t="str">
            <v>OUTDOOR AIR</v>
          </cell>
          <cell r="AC1946">
            <v>24</v>
          </cell>
          <cell r="AD1946" t="str">
            <v>AG</v>
          </cell>
          <cell r="AE1946" t="str">
            <v>NOT APPLICABLE</v>
          </cell>
          <cell r="AF1946" t="str">
            <v>NA</v>
          </cell>
          <cell r="AG1946" t="str">
            <v>NOT APPLICABLE</v>
          </cell>
          <cell r="AJ1946" t="str">
            <v>DRY</v>
          </cell>
          <cell r="AK1946" t="str">
            <v>RL&lt;MDL</v>
          </cell>
          <cell r="AL1946" t="str">
            <v>CHEMTECH, MOUNTAINSIDE, NJ</v>
          </cell>
          <cell r="AM1946">
            <v>1</v>
          </cell>
          <cell r="AN1946" t="str">
            <v>NA</v>
          </cell>
          <cell r="AO1946">
            <v>42557445</v>
          </cell>
        </row>
        <row r="1947">
          <cell r="A1947">
            <v>47902</v>
          </cell>
          <cell r="B1947" t="str">
            <v>KEDDY MILL</v>
          </cell>
          <cell r="C1947">
            <v>136812</v>
          </cell>
          <cell r="D1947" t="str">
            <v>BKG-12</v>
          </cell>
          <cell r="E1947" t="str">
            <v>SURFACE SOIL</v>
          </cell>
          <cell r="F1947" t="str">
            <v>BKG-12</v>
          </cell>
          <cell r="G1947" t="str">
            <v>H3811-15</v>
          </cell>
          <cell r="H1947">
            <v>42544.583333333299</v>
          </cell>
          <cell r="I1947" t="str">
            <v>SOIL</v>
          </cell>
          <cell r="J1947" t="str">
            <v>NOT APPLICABLE (NORMAL ENVIRONMENTAL SAMPLE)</v>
          </cell>
          <cell r="K1947" t="str">
            <v>86748</v>
          </cell>
          <cell r="L1947" t="str">
            <v>CARBAZOLE</v>
          </cell>
          <cell r="N1947" t="str">
            <v>UG/KG</v>
          </cell>
          <cell r="O1947" t="str">
            <v>U</v>
          </cell>
          <cell r="P1947" t="str">
            <v>U</v>
          </cell>
          <cell r="Q1947" t="str">
            <v>T1</v>
          </cell>
          <cell r="R1947">
            <v>410</v>
          </cell>
          <cell r="S1947" t="str">
            <v>TARGET/REGULAR RESULT</v>
          </cell>
          <cell r="T1947" t="str">
            <v>ESOM02.3_SVOA</v>
          </cell>
          <cell r="U1947">
            <v>42556.8930555556</v>
          </cell>
          <cell r="V1947" t="str">
            <v>METHOD</v>
          </cell>
          <cell r="W1947">
            <v>42548.631944444402</v>
          </cell>
          <cell r="Z1947" t="str">
            <v>CHEM-PB91683</v>
          </cell>
          <cell r="AA1947" t="str">
            <v>46256_A4TV1</v>
          </cell>
          <cell r="AB1947" t="str">
            <v>OUTDOOR AIR</v>
          </cell>
          <cell r="AC1947">
            <v>45</v>
          </cell>
          <cell r="AD1947" t="str">
            <v>AG</v>
          </cell>
          <cell r="AE1947" t="str">
            <v>NOT APPLICABLE</v>
          </cell>
          <cell r="AF1947" t="str">
            <v>NA</v>
          </cell>
          <cell r="AG1947" t="str">
            <v>NOT APPLICABLE</v>
          </cell>
          <cell r="AJ1947" t="str">
            <v>DRY</v>
          </cell>
          <cell r="AK1947" t="str">
            <v>RL&lt;MDL</v>
          </cell>
          <cell r="AL1947" t="str">
            <v>CHEMTECH, MOUNTAINSIDE, NJ</v>
          </cell>
          <cell r="AM1947">
            <v>1</v>
          </cell>
          <cell r="AN1947" t="str">
            <v>NA</v>
          </cell>
          <cell r="AO1947">
            <v>42557446</v>
          </cell>
        </row>
        <row r="1948">
          <cell r="A1948">
            <v>47902</v>
          </cell>
          <cell r="B1948" t="str">
            <v>KEDDY MILL</v>
          </cell>
          <cell r="C1948">
            <v>136812</v>
          </cell>
          <cell r="D1948" t="str">
            <v>BKG-12</v>
          </cell>
          <cell r="E1948" t="str">
            <v>SURFACE SOIL</v>
          </cell>
          <cell r="F1948" t="str">
            <v>BKG-12</v>
          </cell>
          <cell r="G1948" t="str">
            <v>H3811-15</v>
          </cell>
          <cell r="H1948">
            <v>42544.583333333299</v>
          </cell>
          <cell r="I1948" t="str">
            <v>SOIL</v>
          </cell>
          <cell r="J1948" t="str">
            <v>NOT APPLICABLE (NORMAL ENVIRONMENTAL SAMPLE)</v>
          </cell>
          <cell r="K1948" t="str">
            <v>75150</v>
          </cell>
          <cell r="L1948" t="str">
            <v>CARBON DISULFIDE</v>
          </cell>
          <cell r="N1948" t="str">
            <v>UG/KG</v>
          </cell>
          <cell r="O1948" t="str">
            <v>U</v>
          </cell>
          <cell r="P1948" t="str">
            <v>UJ</v>
          </cell>
          <cell r="Q1948" t="str">
            <v>T1</v>
          </cell>
          <cell r="R1948">
            <v>7.1</v>
          </cell>
          <cell r="S1948" t="str">
            <v>TARGET/REGULAR RESULT</v>
          </cell>
          <cell r="T1948" t="str">
            <v>ESOM02.3_VOA_LOW_MED</v>
          </cell>
          <cell r="U1948">
            <v>42549.609722222202</v>
          </cell>
          <cell r="V1948" t="str">
            <v>METHOD</v>
          </cell>
          <cell r="W1948">
            <v>42549.609722222202</v>
          </cell>
          <cell r="Z1948" t="str">
            <v>CHEM-VT014448.D</v>
          </cell>
          <cell r="AA1948" t="str">
            <v>46256_A4TV1</v>
          </cell>
          <cell r="AB1948" t="str">
            <v>OUTDOOR AIR</v>
          </cell>
          <cell r="AC1948">
            <v>0.27</v>
          </cell>
          <cell r="AD1948" t="str">
            <v>AG</v>
          </cell>
          <cell r="AE1948" t="str">
            <v>NOT APPLICABLE</v>
          </cell>
          <cell r="AF1948" t="str">
            <v>NA</v>
          </cell>
          <cell r="AG1948" t="str">
            <v>NOT APPLICABLE</v>
          </cell>
          <cell r="AJ1948" t="str">
            <v>DRY</v>
          </cell>
          <cell r="AK1948" t="str">
            <v>RL&lt;MDL</v>
          </cell>
          <cell r="AL1948" t="str">
            <v>CHEMTECH, MOUNTAINSIDE, NJ</v>
          </cell>
          <cell r="AM1948">
            <v>1</v>
          </cell>
          <cell r="AN1948" t="str">
            <v>NA</v>
          </cell>
          <cell r="AO1948">
            <v>42557447</v>
          </cell>
        </row>
        <row r="1949">
          <cell r="A1949">
            <v>47902</v>
          </cell>
          <cell r="B1949" t="str">
            <v>KEDDY MILL</v>
          </cell>
          <cell r="C1949">
            <v>136812</v>
          </cell>
          <cell r="D1949" t="str">
            <v>BKG-12</v>
          </cell>
          <cell r="E1949" t="str">
            <v>SURFACE SOIL</v>
          </cell>
          <cell r="F1949" t="str">
            <v>BKG-12</v>
          </cell>
          <cell r="G1949" t="str">
            <v>H3811-15</v>
          </cell>
          <cell r="H1949">
            <v>42544.583333333299</v>
          </cell>
          <cell r="I1949" t="str">
            <v>SOIL</v>
          </cell>
          <cell r="J1949" t="str">
            <v>NOT APPLICABLE (NORMAL ENVIRONMENTAL SAMPLE)</v>
          </cell>
          <cell r="K1949" t="str">
            <v>56235</v>
          </cell>
          <cell r="L1949" t="str">
            <v>CARBON TETRACHLORIDE</v>
          </cell>
          <cell r="N1949" t="str">
            <v>UG/KG</v>
          </cell>
          <cell r="O1949" t="str">
            <v>U</v>
          </cell>
          <cell r="P1949" t="str">
            <v>UJ</v>
          </cell>
          <cell r="Q1949" t="str">
            <v>T1</v>
          </cell>
          <cell r="R1949">
            <v>7.1</v>
          </cell>
          <cell r="S1949" t="str">
            <v>TARGET/REGULAR RESULT</v>
          </cell>
          <cell r="T1949" t="str">
            <v>ESOM02.3_VOA_LOW_MED</v>
          </cell>
          <cell r="U1949">
            <v>42549.609722222202</v>
          </cell>
          <cell r="V1949" t="str">
            <v>METHOD</v>
          </cell>
          <cell r="W1949">
            <v>42549.609722222202</v>
          </cell>
          <cell r="Z1949" t="str">
            <v>CHEM-VT014448.D</v>
          </cell>
          <cell r="AA1949" t="str">
            <v>46256_A4TV1</v>
          </cell>
          <cell r="AB1949" t="str">
            <v>OUTDOOR AIR</v>
          </cell>
          <cell r="AC1949">
            <v>0.28000000000000003</v>
          </cell>
          <cell r="AD1949" t="str">
            <v>AG</v>
          </cell>
          <cell r="AE1949" t="str">
            <v>NOT APPLICABLE</v>
          </cell>
          <cell r="AF1949" t="str">
            <v>NA</v>
          </cell>
          <cell r="AG1949" t="str">
            <v>NOT APPLICABLE</v>
          </cell>
          <cell r="AJ1949" t="str">
            <v>DRY</v>
          </cell>
          <cell r="AK1949" t="str">
            <v>RL&lt;MDL</v>
          </cell>
          <cell r="AL1949" t="str">
            <v>CHEMTECH, MOUNTAINSIDE, NJ</v>
          </cell>
          <cell r="AM1949">
            <v>1</v>
          </cell>
          <cell r="AN1949" t="str">
            <v>NA</v>
          </cell>
          <cell r="AO1949">
            <v>42557448</v>
          </cell>
        </row>
        <row r="1950">
          <cell r="A1950">
            <v>47902</v>
          </cell>
          <cell r="B1950" t="str">
            <v>KEDDY MILL</v>
          </cell>
          <cell r="C1950">
            <v>136812</v>
          </cell>
          <cell r="D1950" t="str">
            <v>BKG-12</v>
          </cell>
          <cell r="E1950" t="str">
            <v>SURFACE SOIL</v>
          </cell>
          <cell r="F1950" t="str">
            <v>BKG-12</v>
          </cell>
          <cell r="G1950" t="str">
            <v>H3811-15</v>
          </cell>
          <cell r="H1950">
            <v>42544.583333333299</v>
          </cell>
          <cell r="I1950" t="str">
            <v>SOIL</v>
          </cell>
          <cell r="J1950" t="str">
            <v>NOT APPLICABLE (NORMAL ENVIRONMENTAL SAMPLE)</v>
          </cell>
          <cell r="K1950" t="str">
            <v>191242</v>
          </cell>
          <cell r="L1950" t="str">
            <v>BENZO(G,H,I)PERYLENE</v>
          </cell>
          <cell r="M1950">
            <v>130</v>
          </cell>
          <cell r="N1950" t="str">
            <v>UG/KG</v>
          </cell>
          <cell r="O1950" t="str">
            <v>D</v>
          </cell>
          <cell r="Q1950" t="str">
            <v>T1</v>
          </cell>
          <cell r="R1950">
            <v>21</v>
          </cell>
          <cell r="S1950" t="str">
            <v>TARGET/REGULAR RESULT</v>
          </cell>
          <cell r="T1950" t="str">
            <v>ESOM02.3_SVOA_SIM</v>
          </cell>
          <cell r="U1950">
            <v>42559.154861111099</v>
          </cell>
          <cell r="V1950" t="str">
            <v>METHOD</v>
          </cell>
          <cell r="W1950">
            <v>42548.630555555603</v>
          </cell>
          <cell r="Z1950" t="str">
            <v>CHEM-PB91682</v>
          </cell>
          <cell r="AA1950" t="str">
            <v>46256_A4TV1</v>
          </cell>
          <cell r="AB1950" t="str">
            <v>OUTDOOR AIR</v>
          </cell>
          <cell r="AC1950">
            <v>0.9</v>
          </cell>
          <cell r="AD1950" t="str">
            <v>AG</v>
          </cell>
          <cell r="AE1950" t="str">
            <v>NOT APPLICABLE</v>
          </cell>
          <cell r="AF1950" t="str">
            <v>NA</v>
          </cell>
          <cell r="AG1950" t="str">
            <v>NOT APPLICABLE</v>
          </cell>
          <cell r="AJ1950" t="str">
            <v>DRY</v>
          </cell>
          <cell r="AK1950" t="str">
            <v>RL&lt;MDL</v>
          </cell>
          <cell r="AL1950" t="str">
            <v>CHEMTECH, MOUNTAINSIDE, NJ</v>
          </cell>
          <cell r="AM1950">
            <v>5</v>
          </cell>
          <cell r="AN1950" t="str">
            <v>NA</v>
          </cell>
          <cell r="AO1950">
            <v>42557307</v>
          </cell>
        </row>
        <row r="1951">
          <cell r="A1951">
            <v>47902</v>
          </cell>
          <cell r="B1951" t="str">
            <v>KEDDY MILL</v>
          </cell>
          <cell r="C1951">
            <v>136812</v>
          </cell>
          <cell r="D1951" t="str">
            <v>BKG-12</v>
          </cell>
          <cell r="E1951" t="str">
            <v>SURFACE SOIL</v>
          </cell>
          <cell r="F1951" t="str">
            <v>BKG-12</v>
          </cell>
          <cell r="G1951" t="str">
            <v>H3811-15</v>
          </cell>
          <cell r="H1951">
            <v>42544.583333333299</v>
          </cell>
          <cell r="I1951" t="str">
            <v>SOIL</v>
          </cell>
          <cell r="J1951" t="str">
            <v>NOT APPLICABLE (NORMAL ENVIRONMENTAL SAMPLE)</v>
          </cell>
          <cell r="K1951" t="str">
            <v>207089</v>
          </cell>
          <cell r="L1951" t="str">
            <v>BENZO(K)FLUORANTHENE</v>
          </cell>
          <cell r="M1951">
            <v>85</v>
          </cell>
          <cell r="N1951" t="str">
            <v>UG/KG</v>
          </cell>
          <cell r="O1951" t="str">
            <v>J</v>
          </cell>
          <cell r="P1951" t="str">
            <v>J</v>
          </cell>
          <cell r="Q1951" t="str">
            <v>T1</v>
          </cell>
          <cell r="R1951">
            <v>210</v>
          </cell>
          <cell r="S1951" t="str">
            <v>TARGET/REGULAR RESULT</v>
          </cell>
          <cell r="T1951" t="str">
            <v>ESOM02.3_SVOA</v>
          </cell>
          <cell r="U1951">
            <v>42556.8930555556</v>
          </cell>
          <cell r="V1951" t="str">
            <v>METHOD</v>
          </cell>
          <cell r="W1951">
            <v>42548.631944444402</v>
          </cell>
          <cell r="Z1951" t="str">
            <v>CHEM-PB91683</v>
          </cell>
          <cell r="AA1951" t="str">
            <v>46256_A4TV1</v>
          </cell>
          <cell r="AB1951" t="str">
            <v>OUTDOOR AIR</v>
          </cell>
          <cell r="AC1951">
            <v>56</v>
          </cell>
          <cell r="AD1951" t="str">
            <v>AG</v>
          </cell>
          <cell r="AE1951" t="str">
            <v>NOT APPLICABLE</v>
          </cell>
          <cell r="AF1951" t="str">
            <v>NA</v>
          </cell>
          <cell r="AG1951" t="str">
            <v>NOT APPLICABLE</v>
          </cell>
          <cell r="AJ1951" t="str">
            <v>DRY</v>
          </cell>
          <cell r="AK1951" t="str">
            <v>RL&lt;MDL</v>
          </cell>
          <cell r="AL1951" t="str">
            <v>CHEMTECH, MOUNTAINSIDE, NJ</v>
          </cell>
          <cell r="AM1951">
            <v>1</v>
          </cell>
          <cell r="AN1951" t="str">
            <v>NA</v>
          </cell>
          <cell r="AO1951">
            <v>42557303</v>
          </cell>
        </row>
        <row r="1952">
          <cell r="A1952">
            <v>47902</v>
          </cell>
          <cell r="B1952" t="str">
            <v>KEDDY MILL</v>
          </cell>
          <cell r="C1952">
            <v>136812</v>
          </cell>
          <cell r="D1952" t="str">
            <v>BKG-12</v>
          </cell>
          <cell r="E1952" t="str">
            <v>SURFACE SOIL</v>
          </cell>
          <cell r="F1952" t="str">
            <v>BKG-12</v>
          </cell>
          <cell r="G1952" t="str">
            <v>H3812-15</v>
          </cell>
          <cell r="H1952">
            <v>42544.583333333299</v>
          </cell>
          <cell r="I1952" t="str">
            <v>SOIL</v>
          </cell>
          <cell r="J1952" t="str">
            <v>NOT APPLICABLE (NORMAL ENVIRONMENTAL SAMPLE)</v>
          </cell>
          <cell r="K1952" t="str">
            <v>7440417</v>
          </cell>
          <cell r="L1952" t="str">
            <v>BERYLLIUM</v>
          </cell>
          <cell r="M1952">
            <v>0.81</v>
          </cell>
          <cell r="N1952" t="str">
            <v>MG/KG</v>
          </cell>
          <cell r="O1952" t="str">
            <v>J</v>
          </cell>
          <cell r="P1952" t="str">
            <v>J</v>
          </cell>
          <cell r="Q1952" t="str">
            <v>T1</v>
          </cell>
          <cell r="R1952">
            <v>0.46</v>
          </cell>
          <cell r="S1952" t="str">
            <v>TARGET/REGULAR RESULT</v>
          </cell>
          <cell r="T1952" t="str">
            <v>ISM 2.3_AES</v>
          </cell>
          <cell r="U1952">
            <v>42558.827777777798</v>
          </cell>
          <cell r="V1952" t="str">
            <v>SW3050B</v>
          </cell>
          <cell r="W1952">
            <v>42551.416666666701</v>
          </cell>
          <cell r="Z1952" t="str">
            <v>CHEM-PB91732</v>
          </cell>
          <cell r="AA1952" t="str">
            <v>46256_MA4TV1</v>
          </cell>
          <cell r="AB1952" t="str">
            <v>OUTDOOR AIR</v>
          </cell>
          <cell r="AC1952">
            <v>3.5000000000000003E-2</v>
          </cell>
          <cell r="AD1952" t="str">
            <v>AG</v>
          </cell>
          <cell r="AE1952" t="str">
            <v>NOT APPLICABLE</v>
          </cell>
          <cell r="AF1952" t="str">
            <v>NA</v>
          </cell>
          <cell r="AG1952" t="str">
            <v>NOT APPLICABLE</v>
          </cell>
          <cell r="AJ1952" t="str">
            <v>DRY</v>
          </cell>
          <cell r="AL1952" t="str">
            <v>CHEMTECH, MOUNTAINSIDE, NJ</v>
          </cell>
          <cell r="AM1952">
            <v>1</v>
          </cell>
          <cell r="AN1952" t="str">
            <v>NA</v>
          </cell>
          <cell r="AO1952">
            <v>42557965</v>
          </cell>
        </row>
        <row r="1953">
          <cell r="A1953">
            <v>47902</v>
          </cell>
          <cell r="B1953" t="str">
            <v>KEDDY MILL</v>
          </cell>
          <cell r="C1953">
            <v>136812</v>
          </cell>
          <cell r="D1953" t="str">
            <v>BKG-12</v>
          </cell>
          <cell r="E1953" t="str">
            <v>SURFACE SOIL</v>
          </cell>
          <cell r="F1953" t="str">
            <v>BKG-12</v>
          </cell>
          <cell r="G1953" t="str">
            <v>H3811-15</v>
          </cell>
          <cell r="H1953">
            <v>42544.583333333299</v>
          </cell>
          <cell r="I1953" t="str">
            <v>SOIL</v>
          </cell>
          <cell r="J1953" t="str">
            <v>NOT APPLICABLE (NORMAL ENVIRONMENTAL SAMPLE)</v>
          </cell>
          <cell r="K1953" t="str">
            <v>319857</v>
          </cell>
          <cell r="L1953" t="str">
            <v>BETA-BHC</v>
          </cell>
          <cell r="N1953" t="str">
            <v>UG/KG</v>
          </cell>
          <cell r="O1953" t="str">
            <v>U</v>
          </cell>
          <cell r="P1953" t="str">
            <v>U</v>
          </cell>
          <cell r="Q1953" t="str">
            <v>T1</v>
          </cell>
          <cell r="R1953">
            <v>2.1</v>
          </cell>
          <cell r="S1953" t="str">
            <v>TARGET/REGULAR RESULT</v>
          </cell>
          <cell r="T1953" t="str">
            <v>ESOM02.3_ PEST</v>
          </cell>
          <cell r="U1953">
            <v>42552.813194444403</v>
          </cell>
          <cell r="V1953" t="str">
            <v>METHOD</v>
          </cell>
          <cell r="W1953">
            <v>42549.542361111096</v>
          </cell>
          <cell r="Z1953" t="str">
            <v>CHEM-PB91722</v>
          </cell>
          <cell r="AA1953" t="str">
            <v>46256_A4TV1</v>
          </cell>
          <cell r="AB1953" t="str">
            <v>OUTDOOR AIR</v>
          </cell>
          <cell r="AC1953">
            <v>0.17</v>
          </cell>
          <cell r="AD1953" t="str">
            <v>AG</v>
          </cell>
          <cell r="AE1953" t="str">
            <v>NOT APPLICABLE</v>
          </cell>
          <cell r="AF1953" t="str">
            <v>NA</v>
          </cell>
          <cell r="AG1953" t="str">
            <v>NOT APPLICABLE</v>
          </cell>
          <cell r="AJ1953" t="str">
            <v>DRY</v>
          </cell>
          <cell r="AK1953" t="str">
            <v>RL&lt;MDL</v>
          </cell>
          <cell r="AL1953" t="str">
            <v>CHEMTECH, MOUNTAINSIDE, NJ</v>
          </cell>
          <cell r="AM1953">
            <v>1</v>
          </cell>
          <cell r="AN1953" t="str">
            <v>NA</v>
          </cell>
          <cell r="AO1953">
            <v>42557435</v>
          </cell>
        </row>
        <row r="1954">
          <cell r="A1954">
            <v>47902</v>
          </cell>
          <cell r="B1954" t="str">
            <v>KEDDY MILL</v>
          </cell>
          <cell r="C1954">
            <v>136812</v>
          </cell>
          <cell r="D1954" t="str">
            <v>BKG-12</v>
          </cell>
          <cell r="E1954" t="str">
            <v>SURFACE SOIL</v>
          </cell>
          <cell r="F1954" t="str">
            <v>BKG-12</v>
          </cell>
          <cell r="G1954" t="str">
            <v>H3811-15</v>
          </cell>
          <cell r="H1954">
            <v>42544.583333333299</v>
          </cell>
          <cell r="I1954" t="str">
            <v>SOIL</v>
          </cell>
          <cell r="J1954" t="str">
            <v>NOT APPLICABLE (NORMAL ENVIRONMENTAL SAMPLE)</v>
          </cell>
          <cell r="K1954" t="str">
            <v>92524</v>
          </cell>
          <cell r="L1954" t="str">
            <v>BIPHENYL</v>
          </cell>
          <cell r="N1954" t="str">
            <v>UG/KG</v>
          </cell>
          <cell r="O1954" t="str">
            <v>U</v>
          </cell>
          <cell r="P1954" t="str">
            <v>U</v>
          </cell>
          <cell r="Q1954" t="str">
            <v>T1</v>
          </cell>
          <cell r="R1954">
            <v>210</v>
          </cell>
          <cell r="S1954" t="str">
            <v>TARGET/REGULAR RESULT</v>
          </cell>
          <cell r="T1954" t="str">
            <v>ESOM02.3_SVOA</v>
          </cell>
          <cell r="U1954">
            <v>42556.8930555556</v>
          </cell>
          <cell r="V1954" t="str">
            <v>METHOD</v>
          </cell>
          <cell r="W1954">
            <v>42548.631944444402</v>
          </cell>
          <cell r="Z1954" t="str">
            <v>CHEM-PB91683</v>
          </cell>
          <cell r="AA1954" t="str">
            <v>46256_A4TV1</v>
          </cell>
          <cell r="AB1954" t="str">
            <v>OUTDOOR AIR</v>
          </cell>
          <cell r="AC1954">
            <v>53</v>
          </cell>
          <cell r="AD1954" t="str">
            <v>AG</v>
          </cell>
          <cell r="AE1954" t="str">
            <v>NOT APPLICABLE</v>
          </cell>
          <cell r="AF1954" t="str">
            <v>NA</v>
          </cell>
          <cell r="AG1954" t="str">
            <v>NOT APPLICABLE</v>
          </cell>
          <cell r="AJ1954" t="str">
            <v>DRY</v>
          </cell>
          <cell r="AK1954" t="str">
            <v>RL&lt;MDL</v>
          </cell>
          <cell r="AL1954" t="str">
            <v>CHEMTECH, MOUNTAINSIDE, NJ</v>
          </cell>
          <cell r="AM1954">
            <v>1</v>
          </cell>
          <cell r="AN1954" t="str">
            <v>NA</v>
          </cell>
          <cell r="AO1954">
            <v>42557436</v>
          </cell>
        </row>
        <row r="1955">
          <cell r="A1955">
            <v>47902</v>
          </cell>
          <cell r="B1955" t="str">
            <v>KEDDY MILL</v>
          </cell>
          <cell r="C1955">
            <v>136812</v>
          </cell>
          <cell r="D1955" t="str">
            <v>BKG-12</v>
          </cell>
          <cell r="E1955" t="str">
            <v>SURFACE SOIL</v>
          </cell>
          <cell r="F1955" t="str">
            <v>BKG-12</v>
          </cell>
          <cell r="G1955" t="str">
            <v>H3811-15</v>
          </cell>
          <cell r="H1955">
            <v>42544.583333333299</v>
          </cell>
          <cell r="I1955" t="str">
            <v>SOIL</v>
          </cell>
          <cell r="J1955" t="str">
            <v>NOT APPLICABLE (NORMAL ENVIRONMENTAL SAMPLE)</v>
          </cell>
          <cell r="K1955" t="str">
            <v>117817</v>
          </cell>
          <cell r="L1955" t="str">
            <v>BIS (2-ETHYLHEXYL) PHTHALATE</v>
          </cell>
          <cell r="M1955">
            <v>87</v>
          </cell>
          <cell r="N1955" t="str">
            <v>UG/KG</v>
          </cell>
          <cell r="O1955" t="str">
            <v>J</v>
          </cell>
          <cell r="P1955" t="str">
            <v>J</v>
          </cell>
          <cell r="Q1955" t="str">
            <v>T1</v>
          </cell>
          <cell r="R1955">
            <v>210</v>
          </cell>
          <cell r="S1955" t="str">
            <v>TARGET/REGULAR RESULT</v>
          </cell>
          <cell r="T1955" t="str">
            <v>ESOM02.3_SVOA</v>
          </cell>
          <cell r="U1955">
            <v>42556.8930555556</v>
          </cell>
          <cell r="V1955" t="str">
            <v>METHOD</v>
          </cell>
          <cell r="W1955">
            <v>42548.631944444402</v>
          </cell>
          <cell r="Z1955" t="str">
            <v>CHEM-PB91683</v>
          </cell>
          <cell r="AA1955" t="str">
            <v>46256_A4TV1</v>
          </cell>
          <cell r="AB1955" t="str">
            <v>OUTDOOR AIR</v>
          </cell>
          <cell r="AC1955">
            <v>60</v>
          </cell>
          <cell r="AD1955" t="str">
            <v>AG</v>
          </cell>
          <cell r="AE1955" t="str">
            <v>NOT APPLICABLE</v>
          </cell>
          <cell r="AF1955" t="str">
            <v>NA</v>
          </cell>
          <cell r="AG1955" t="str">
            <v>NOT APPLICABLE</v>
          </cell>
          <cell r="AJ1955" t="str">
            <v>DRY</v>
          </cell>
          <cell r="AK1955" t="str">
            <v>RL&lt;MDL</v>
          </cell>
          <cell r="AL1955" t="str">
            <v>CHEMTECH, MOUNTAINSIDE, NJ</v>
          </cell>
          <cell r="AM1955">
            <v>1</v>
          </cell>
          <cell r="AN1955" t="str">
            <v>NA</v>
          </cell>
          <cell r="AO1955">
            <v>42557304</v>
          </cell>
        </row>
        <row r="1956">
          <cell r="A1956">
            <v>47902</v>
          </cell>
          <cell r="B1956" t="str">
            <v>KEDDY MILL</v>
          </cell>
          <cell r="C1956">
            <v>136812</v>
          </cell>
          <cell r="D1956" t="str">
            <v>BKG-12</v>
          </cell>
          <cell r="E1956" t="str">
            <v>SURFACE SOIL</v>
          </cell>
          <cell r="F1956" t="str">
            <v>BKG-12</v>
          </cell>
          <cell r="G1956" t="str">
            <v>H3811-15</v>
          </cell>
          <cell r="H1956">
            <v>42544.583333333299</v>
          </cell>
          <cell r="I1956" t="str">
            <v>SOIL</v>
          </cell>
          <cell r="J1956" t="str">
            <v>NOT APPLICABLE (NORMAL ENVIRONMENTAL SAMPLE)</v>
          </cell>
          <cell r="K1956" t="str">
            <v>111911</v>
          </cell>
          <cell r="L1956" t="str">
            <v>BIS(2-CHLOROETHOXY) METHANE</v>
          </cell>
          <cell r="N1956" t="str">
            <v>UG/KG</v>
          </cell>
          <cell r="O1956" t="str">
            <v>U</v>
          </cell>
          <cell r="P1956" t="str">
            <v>U</v>
          </cell>
          <cell r="Q1956" t="str">
            <v>T1</v>
          </cell>
          <cell r="R1956">
            <v>210</v>
          </cell>
          <cell r="S1956" t="str">
            <v>TARGET/REGULAR RESULT</v>
          </cell>
          <cell r="T1956" t="str">
            <v>ESOM02.3_SVOA</v>
          </cell>
          <cell r="U1956">
            <v>42556.8930555556</v>
          </cell>
          <cell r="V1956" t="str">
            <v>METHOD</v>
          </cell>
          <cell r="W1956">
            <v>42548.631944444402</v>
          </cell>
          <cell r="Z1956" t="str">
            <v>CHEM-PB91683</v>
          </cell>
          <cell r="AA1956" t="str">
            <v>46256_A4TV1</v>
          </cell>
          <cell r="AB1956" t="str">
            <v>OUTDOOR AIR</v>
          </cell>
          <cell r="AC1956">
            <v>50</v>
          </cell>
          <cell r="AD1956" t="str">
            <v>AG</v>
          </cell>
          <cell r="AE1956" t="str">
            <v>NOT APPLICABLE</v>
          </cell>
          <cell r="AF1956" t="str">
            <v>NA</v>
          </cell>
          <cell r="AG1956" t="str">
            <v>NOT APPLICABLE</v>
          </cell>
          <cell r="AJ1956" t="str">
            <v>DRY</v>
          </cell>
          <cell r="AK1956" t="str">
            <v>RL&lt;MDL</v>
          </cell>
          <cell r="AL1956" t="str">
            <v>CHEMTECH, MOUNTAINSIDE, NJ</v>
          </cell>
          <cell r="AM1956">
            <v>1</v>
          </cell>
          <cell r="AN1956" t="str">
            <v>NA</v>
          </cell>
          <cell r="AO1956">
            <v>42557437</v>
          </cell>
        </row>
        <row r="1957">
          <cell r="A1957">
            <v>47902</v>
          </cell>
          <cell r="B1957" t="str">
            <v>KEDDY MILL</v>
          </cell>
          <cell r="C1957">
            <v>136812</v>
          </cell>
          <cell r="D1957" t="str">
            <v>BKG-12</v>
          </cell>
          <cell r="E1957" t="str">
            <v>SURFACE SOIL</v>
          </cell>
          <cell r="F1957" t="str">
            <v>BKG-12</v>
          </cell>
          <cell r="G1957" t="str">
            <v>H3811-15</v>
          </cell>
          <cell r="H1957">
            <v>42544.583333333299</v>
          </cell>
          <cell r="I1957" t="str">
            <v>SOIL</v>
          </cell>
          <cell r="J1957" t="str">
            <v>NOT APPLICABLE (NORMAL ENVIRONMENTAL SAMPLE)</v>
          </cell>
          <cell r="K1957" t="str">
            <v>111444</v>
          </cell>
          <cell r="L1957" t="str">
            <v>BIS(2-CHLOROETHYL) ETHER</v>
          </cell>
          <cell r="N1957" t="str">
            <v>UG/KG</v>
          </cell>
          <cell r="O1957" t="str">
            <v>U</v>
          </cell>
          <cell r="P1957" t="str">
            <v>U</v>
          </cell>
          <cell r="Q1957" t="str">
            <v>T1</v>
          </cell>
          <cell r="R1957">
            <v>410</v>
          </cell>
          <cell r="S1957" t="str">
            <v>TARGET/REGULAR RESULT</v>
          </cell>
          <cell r="T1957" t="str">
            <v>ESOM02.3_SVOA</v>
          </cell>
          <cell r="U1957">
            <v>42556.8930555556</v>
          </cell>
          <cell r="V1957" t="str">
            <v>METHOD</v>
          </cell>
          <cell r="W1957">
            <v>42548.631944444402</v>
          </cell>
          <cell r="Z1957" t="str">
            <v>CHEM-PB91683</v>
          </cell>
          <cell r="AA1957" t="str">
            <v>46256_A4TV1</v>
          </cell>
          <cell r="AB1957" t="str">
            <v>OUTDOOR AIR</v>
          </cell>
          <cell r="AC1957">
            <v>47</v>
          </cell>
          <cell r="AD1957" t="str">
            <v>AG</v>
          </cell>
          <cell r="AE1957" t="str">
            <v>NOT APPLICABLE</v>
          </cell>
          <cell r="AF1957" t="str">
            <v>NA</v>
          </cell>
          <cell r="AG1957" t="str">
            <v>NOT APPLICABLE</v>
          </cell>
          <cell r="AJ1957" t="str">
            <v>DRY</v>
          </cell>
          <cell r="AK1957" t="str">
            <v>RL&lt;MDL</v>
          </cell>
          <cell r="AL1957" t="str">
            <v>CHEMTECH, MOUNTAINSIDE, NJ</v>
          </cell>
          <cell r="AM1957">
            <v>1</v>
          </cell>
          <cell r="AN1957" t="str">
            <v>NA</v>
          </cell>
          <cell r="AO1957">
            <v>42557438</v>
          </cell>
        </row>
        <row r="1958">
          <cell r="A1958">
            <v>47902</v>
          </cell>
          <cell r="B1958" t="str">
            <v>KEDDY MILL</v>
          </cell>
          <cell r="C1958">
            <v>136812</v>
          </cell>
          <cell r="D1958" t="str">
            <v>BKG-12</v>
          </cell>
          <cell r="E1958" t="str">
            <v>SURFACE SOIL</v>
          </cell>
          <cell r="F1958" t="str">
            <v>BKG-12</v>
          </cell>
          <cell r="G1958" t="str">
            <v>H3811-15</v>
          </cell>
          <cell r="H1958">
            <v>42544.583333333299</v>
          </cell>
          <cell r="I1958" t="str">
            <v>SOIL</v>
          </cell>
          <cell r="J1958" t="str">
            <v>NOT APPLICABLE (NORMAL ENVIRONMENTAL SAMPLE)</v>
          </cell>
          <cell r="K1958" t="str">
            <v>108601</v>
          </cell>
          <cell r="L1958" t="str">
            <v>BIS(2-CHLOROISOPROPYL) ETHER</v>
          </cell>
          <cell r="N1958" t="str">
            <v>UG/KG</v>
          </cell>
          <cell r="O1958" t="str">
            <v>U</v>
          </cell>
          <cell r="P1958" t="str">
            <v>U</v>
          </cell>
          <cell r="Q1958" t="str">
            <v>T1</v>
          </cell>
          <cell r="R1958">
            <v>410</v>
          </cell>
          <cell r="S1958" t="str">
            <v>TARGET/REGULAR RESULT</v>
          </cell>
          <cell r="T1958" t="str">
            <v>ESOM02.3_SVOA</v>
          </cell>
          <cell r="U1958">
            <v>42556.8930555556</v>
          </cell>
          <cell r="V1958" t="str">
            <v>METHOD</v>
          </cell>
          <cell r="W1958">
            <v>42548.631944444402</v>
          </cell>
          <cell r="Z1958" t="str">
            <v>CHEM-PB91683</v>
          </cell>
          <cell r="AA1958" t="str">
            <v>46256_A4TV1</v>
          </cell>
          <cell r="AB1958" t="str">
            <v>OUTDOOR AIR</v>
          </cell>
          <cell r="AC1958">
            <v>54</v>
          </cell>
          <cell r="AD1958" t="str">
            <v>AG</v>
          </cell>
          <cell r="AE1958" t="str">
            <v>NOT APPLICABLE</v>
          </cell>
          <cell r="AF1958" t="str">
            <v>NA</v>
          </cell>
          <cell r="AG1958" t="str">
            <v>NOT APPLICABLE</v>
          </cell>
          <cell r="AJ1958" t="str">
            <v>DRY</v>
          </cell>
          <cell r="AK1958" t="str">
            <v>RL&lt;MDL</v>
          </cell>
          <cell r="AL1958" t="str">
            <v>CHEMTECH, MOUNTAINSIDE, NJ</v>
          </cell>
          <cell r="AM1958">
            <v>1</v>
          </cell>
          <cell r="AN1958" t="str">
            <v>NA</v>
          </cell>
          <cell r="AO1958">
            <v>42557439</v>
          </cell>
        </row>
        <row r="1959">
          <cell r="A1959">
            <v>47902</v>
          </cell>
          <cell r="B1959" t="str">
            <v>KEDDY MILL</v>
          </cell>
          <cell r="C1959">
            <v>136812</v>
          </cell>
          <cell r="D1959" t="str">
            <v>BKG-12</v>
          </cell>
          <cell r="E1959" t="str">
            <v>SURFACE SOIL</v>
          </cell>
          <cell r="F1959" t="str">
            <v>BKG-12</v>
          </cell>
          <cell r="G1959" t="str">
            <v>H3812-15</v>
          </cell>
          <cell r="H1959">
            <v>42544.583333333299</v>
          </cell>
          <cell r="I1959" t="str">
            <v>SOIL</v>
          </cell>
          <cell r="J1959" t="str">
            <v>NOT APPLICABLE (NORMAL ENVIRONMENTAL SAMPLE)</v>
          </cell>
          <cell r="K1959" t="str">
            <v>7440393</v>
          </cell>
          <cell r="L1959" t="str">
            <v>BARIUM</v>
          </cell>
          <cell r="M1959">
            <v>78.7</v>
          </cell>
          <cell r="N1959" t="str">
            <v>MG/KG</v>
          </cell>
          <cell r="Q1959" t="str">
            <v>T1</v>
          </cell>
          <cell r="R1959">
            <v>18.399999999999999</v>
          </cell>
          <cell r="S1959" t="str">
            <v>TARGET/REGULAR RESULT</v>
          </cell>
          <cell r="T1959" t="str">
            <v>ISM 2.3_AES</v>
          </cell>
          <cell r="U1959">
            <v>42558.827777777798</v>
          </cell>
          <cell r="V1959" t="str">
            <v>SW3050B</v>
          </cell>
          <cell r="W1959">
            <v>42551.416666666701</v>
          </cell>
          <cell r="Z1959" t="str">
            <v>CHEM-PB91732</v>
          </cell>
          <cell r="AA1959" t="str">
            <v>46256_MA4TV1</v>
          </cell>
          <cell r="AB1959" t="str">
            <v>OUTDOOR AIR</v>
          </cell>
          <cell r="AC1959">
            <v>0.53</v>
          </cell>
          <cell r="AD1959" t="str">
            <v>AG</v>
          </cell>
          <cell r="AE1959" t="str">
            <v>NOT APPLICABLE</v>
          </cell>
          <cell r="AF1959" t="str">
            <v>NA</v>
          </cell>
          <cell r="AG1959" t="str">
            <v>NOT APPLICABLE</v>
          </cell>
          <cell r="AJ1959" t="str">
            <v>DRY</v>
          </cell>
          <cell r="AL1959" t="str">
            <v>CHEMTECH, MOUNTAINSIDE, NJ</v>
          </cell>
          <cell r="AM1959">
            <v>1</v>
          </cell>
          <cell r="AN1959" t="str">
            <v>NA</v>
          </cell>
          <cell r="AO1959">
            <v>42557975</v>
          </cell>
        </row>
        <row r="1960">
          <cell r="A1960">
            <v>47902</v>
          </cell>
          <cell r="B1960" t="str">
            <v>KEDDY MILL</v>
          </cell>
          <cell r="C1960">
            <v>136812</v>
          </cell>
          <cell r="D1960" t="str">
            <v>BKG-12</v>
          </cell>
          <cell r="E1960" t="str">
            <v>SURFACE SOIL</v>
          </cell>
          <cell r="F1960" t="str">
            <v>BKG-12</v>
          </cell>
          <cell r="G1960" t="str">
            <v>H3811-15</v>
          </cell>
          <cell r="H1960">
            <v>42544.583333333299</v>
          </cell>
          <cell r="I1960" t="str">
            <v>SOIL</v>
          </cell>
          <cell r="J1960" t="str">
            <v>NOT APPLICABLE (NORMAL ENVIRONMENTAL SAMPLE)</v>
          </cell>
          <cell r="K1960" t="str">
            <v>100527</v>
          </cell>
          <cell r="L1960" t="str">
            <v>BENZALDEHYDE</v>
          </cell>
          <cell r="M1960">
            <v>99</v>
          </cell>
          <cell r="N1960" t="str">
            <v>UG/KG</v>
          </cell>
          <cell r="O1960" t="str">
            <v>J</v>
          </cell>
          <cell r="P1960" t="str">
            <v>J</v>
          </cell>
          <cell r="Q1960" t="str">
            <v>T1</v>
          </cell>
          <cell r="R1960">
            <v>410</v>
          </cell>
          <cell r="S1960" t="str">
            <v>TARGET/REGULAR RESULT</v>
          </cell>
          <cell r="T1960" t="str">
            <v>ESOM02.3_SVOA</v>
          </cell>
          <cell r="U1960">
            <v>42556.8930555556</v>
          </cell>
          <cell r="V1960" t="str">
            <v>METHOD</v>
          </cell>
          <cell r="W1960">
            <v>42548.631944444402</v>
          </cell>
          <cell r="Z1960" t="str">
            <v>CHEM-PB91683</v>
          </cell>
          <cell r="AA1960" t="str">
            <v>46256_A4TV1</v>
          </cell>
          <cell r="AB1960" t="str">
            <v>OUTDOOR AIR</v>
          </cell>
          <cell r="AC1960">
            <v>57</v>
          </cell>
          <cell r="AD1960" t="str">
            <v>AG</v>
          </cell>
          <cell r="AE1960" t="str">
            <v>NOT APPLICABLE</v>
          </cell>
          <cell r="AF1960" t="str">
            <v>NA</v>
          </cell>
          <cell r="AG1960" t="str">
            <v>NOT APPLICABLE</v>
          </cell>
          <cell r="AJ1960" t="str">
            <v>DRY</v>
          </cell>
          <cell r="AK1960" t="str">
            <v>RL&lt;MDL</v>
          </cell>
          <cell r="AL1960" t="str">
            <v>CHEMTECH, MOUNTAINSIDE, NJ</v>
          </cell>
          <cell r="AM1960">
            <v>1</v>
          </cell>
          <cell r="AN1960" t="str">
            <v>NA</v>
          </cell>
          <cell r="AO1960">
            <v>42557305</v>
          </cell>
        </row>
        <row r="1961">
          <cell r="A1961">
            <v>47902</v>
          </cell>
          <cell r="B1961" t="str">
            <v>KEDDY MILL</v>
          </cell>
          <cell r="C1961">
            <v>136812</v>
          </cell>
          <cell r="D1961" t="str">
            <v>BKG-12</v>
          </cell>
          <cell r="E1961" t="str">
            <v>SURFACE SOIL</v>
          </cell>
          <cell r="F1961" t="str">
            <v>BKG-12</v>
          </cell>
          <cell r="G1961" t="str">
            <v>H3811-15</v>
          </cell>
          <cell r="H1961">
            <v>42544.583333333299</v>
          </cell>
          <cell r="I1961" t="str">
            <v>SOIL</v>
          </cell>
          <cell r="J1961" t="str">
            <v>NOT APPLICABLE (NORMAL ENVIRONMENTAL SAMPLE)</v>
          </cell>
          <cell r="K1961" t="str">
            <v>71432</v>
          </cell>
          <cell r="L1961" t="str">
            <v>BENZENE</v>
          </cell>
          <cell r="N1961" t="str">
            <v>UG/KG</v>
          </cell>
          <cell r="O1961" t="str">
            <v>U</v>
          </cell>
          <cell r="P1961" t="str">
            <v>UJ</v>
          </cell>
          <cell r="Q1961" t="str">
            <v>T1</v>
          </cell>
          <cell r="R1961">
            <v>7.1</v>
          </cell>
          <cell r="S1961" t="str">
            <v>TARGET/REGULAR RESULT</v>
          </cell>
          <cell r="T1961" t="str">
            <v>ESOM02.3_VOA_LOW_MED</v>
          </cell>
          <cell r="U1961">
            <v>42549.609722222202</v>
          </cell>
          <cell r="V1961" t="str">
            <v>METHOD</v>
          </cell>
          <cell r="W1961">
            <v>42549.609722222202</v>
          </cell>
          <cell r="Z1961" t="str">
            <v>CHEM-VT014448.D</v>
          </cell>
          <cell r="AA1961" t="str">
            <v>46256_A4TV1</v>
          </cell>
          <cell r="AB1961" t="str">
            <v>OUTDOOR AIR</v>
          </cell>
          <cell r="AC1961">
            <v>0.32</v>
          </cell>
          <cell r="AD1961" t="str">
            <v>AG</v>
          </cell>
          <cell r="AE1961" t="str">
            <v>NOT APPLICABLE</v>
          </cell>
          <cell r="AF1961" t="str">
            <v>NA</v>
          </cell>
          <cell r="AG1961" t="str">
            <v>NOT APPLICABLE</v>
          </cell>
          <cell r="AJ1961" t="str">
            <v>DRY</v>
          </cell>
          <cell r="AK1961" t="str">
            <v>RL&lt;MDL</v>
          </cell>
          <cell r="AL1961" t="str">
            <v>CHEMTECH, MOUNTAINSIDE, NJ</v>
          </cell>
          <cell r="AM1961">
            <v>1</v>
          </cell>
          <cell r="AN1961" t="str">
            <v>NA</v>
          </cell>
          <cell r="AO1961">
            <v>42557434</v>
          </cell>
        </row>
        <row r="1962">
          <cell r="A1962">
            <v>47902</v>
          </cell>
          <cell r="B1962" t="str">
            <v>KEDDY MILL</v>
          </cell>
          <cell r="C1962">
            <v>136812</v>
          </cell>
          <cell r="D1962" t="str">
            <v>BKG-12</v>
          </cell>
          <cell r="E1962" t="str">
            <v>SURFACE SOIL</v>
          </cell>
          <cell r="F1962" t="str">
            <v>BKG-12</v>
          </cell>
          <cell r="G1962" t="str">
            <v>H3811-15</v>
          </cell>
          <cell r="H1962">
            <v>42544.583333333299</v>
          </cell>
          <cell r="I1962" t="str">
            <v>SOIL</v>
          </cell>
          <cell r="J1962" t="str">
            <v>NOT APPLICABLE (NORMAL ENVIRONMENTAL SAMPLE)</v>
          </cell>
          <cell r="K1962" t="str">
            <v>56553</v>
          </cell>
          <cell r="L1962" t="str">
            <v>BENZO(A)ANTHRACENE</v>
          </cell>
          <cell r="M1962">
            <v>280</v>
          </cell>
          <cell r="N1962" t="str">
            <v>UG/KG</v>
          </cell>
          <cell r="Q1962" t="str">
            <v>T1</v>
          </cell>
          <cell r="R1962">
            <v>210</v>
          </cell>
          <cell r="S1962" t="str">
            <v>TARGET/REGULAR RESULT</v>
          </cell>
          <cell r="T1962" t="str">
            <v>ESOM02.3_SVOA</v>
          </cell>
          <cell r="U1962">
            <v>42556.8930555556</v>
          </cell>
          <cell r="V1962" t="str">
            <v>METHOD</v>
          </cell>
          <cell r="W1962">
            <v>42548.631944444402</v>
          </cell>
          <cell r="Z1962" t="str">
            <v>CHEM-PB91683</v>
          </cell>
          <cell r="AA1962" t="str">
            <v>46256_A4TV1</v>
          </cell>
          <cell r="AB1962" t="str">
            <v>OUTDOOR AIR</v>
          </cell>
          <cell r="AC1962">
            <v>49</v>
          </cell>
          <cell r="AD1962" t="str">
            <v>AG</v>
          </cell>
          <cell r="AE1962" t="str">
            <v>NOT APPLICABLE</v>
          </cell>
          <cell r="AF1962" t="str">
            <v>NA</v>
          </cell>
          <cell r="AG1962" t="str">
            <v>NOT APPLICABLE</v>
          </cell>
          <cell r="AJ1962" t="str">
            <v>DRY</v>
          </cell>
          <cell r="AK1962" t="str">
            <v>RL&lt;MDL</v>
          </cell>
          <cell r="AL1962" t="str">
            <v>CHEMTECH, MOUNTAINSIDE, NJ</v>
          </cell>
          <cell r="AM1962">
            <v>1</v>
          </cell>
          <cell r="AN1962" t="str">
            <v>NA</v>
          </cell>
          <cell r="AO1962">
            <v>42557312</v>
          </cell>
        </row>
        <row r="1963">
          <cell r="A1963">
            <v>47902</v>
          </cell>
          <cell r="B1963" t="str">
            <v>KEDDY MILL</v>
          </cell>
          <cell r="C1963">
            <v>136812</v>
          </cell>
          <cell r="D1963" t="str">
            <v>BKG-12</v>
          </cell>
          <cell r="E1963" t="str">
            <v>SURFACE SOIL</v>
          </cell>
          <cell r="F1963" t="str">
            <v>BKG-12</v>
          </cell>
          <cell r="G1963" t="str">
            <v>H3811-15</v>
          </cell>
          <cell r="H1963">
            <v>42544.583333333299</v>
          </cell>
          <cell r="I1963" t="str">
            <v>SOIL</v>
          </cell>
          <cell r="J1963" t="str">
            <v>NOT APPLICABLE (NORMAL ENVIRONMENTAL SAMPLE)</v>
          </cell>
          <cell r="K1963" t="str">
            <v>50328</v>
          </cell>
          <cell r="L1963" t="str">
            <v>BENZO(A)PYRENE</v>
          </cell>
          <cell r="M1963">
            <v>240</v>
          </cell>
          <cell r="N1963" t="str">
            <v>UG/KG</v>
          </cell>
          <cell r="O1963" t="str">
            <v>D</v>
          </cell>
          <cell r="Q1963" t="str">
            <v>T1</v>
          </cell>
          <cell r="R1963">
            <v>21</v>
          </cell>
          <cell r="S1963" t="str">
            <v>TARGET/REGULAR RESULT</v>
          </cell>
          <cell r="T1963" t="str">
            <v>ESOM02.3_SVOA_SIM</v>
          </cell>
          <cell r="U1963">
            <v>42559.154861111099</v>
          </cell>
          <cell r="V1963" t="str">
            <v>METHOD</v>
          </cell>
          <cell r="W1963">
            <v>42548.630555555603</v>
          </cell>
          <cell r="Z1963" t="str">
            <v>CHEM-PB91682</v>
          </cell>
          <cell r="AA1963" t="str">
            <v>46256_A4TV1</v>
          </cell>
          <cell r="AB1963" t="str">
            <v>OUTDOOR AIR</v>
          </cell>
          <cell r="AC1963">
            <v>0.7</v>
          </cell>
          <cell r="AD1963" t="str">
            <v>AG</v>
          </cell>
          <cell r="AE1963" t="str">
            <v>NOT APPLICABLE</v>
          </cell>
          <cell r="AF1963" t="str">
            <v>NA</v>
          </cell>
          <cell r="AG1963" t="str">
            <v>NOT APPLICABLE</v>
          </cell>
          <cell r="AJ1963" t="str">
            <v>DRY</v>
          </cell>
          <cell r="AK1963" t="str">
            <v>RL&lt;MDL</v>
          </cell>
          <cell r="AL1963" t="str">
            <v>CHEMTECH, MOUNTAINSIDE, NJ</v>
          </cell>
          <cell r="AM1963">
            <v>5</v>
          </cell>
          <cell r="AN1963" t="str">
            <v>NA</v>
          </cell>
          <cell r="AO1963">
            <v>42557309</v>
          </cell>
        </row>
        <row r="1964">
          <cell r="A1964">
            <v>47902</v>
          </cell>
          <cell r="B1964" t="str">
            <v>KEDDY MILL</v>
          </cell>
          <cell r="C1964">
            <v>136812</v>
          </cell>
          <cell r="D1964" t="str">
            <v>BKG-12</v>
          </cell>
          <cell r="E1964" t="str">
            <v>SURFACE SOIL</v>
          </cell>
          <cell r="F1964" t="str">
            <v>BKG-12</v>
          </cell>
          <cell r="G1964" t="str">
            <v>H3811-15</v>
          </cell>
          <cell r="H1964">
            <v>42544.583333333299</v>
          </cell>
          <cell r="I1964" t="str">
            <v>SOIL</v>
          </cell>
          <cell r="J1964" t="str">
            <v>NOT APPLICABLE (NORMAL ENVIRONMENTAL SAMPLE)</v>
          </cell>
          <cell r="K1964" t="str">
            <v>205992</v>
          </cell>
          <cell r="L1964" t="str">
            <v>BENZO(B)FLUORANTHENE</v>
          </cell>
          <cell r="M1964">
            <v>270</v>
          </cell>
          <cell r="N1964" t="str">
            <v>UG/KG</v>
          </cell>
          <cell r="O1964" t="str">
            <v>D</v>
          </cell>
          <cell r="Q1964" t="str">
            <v>T1</v>
          </cell>
          <cell r="R1964">
            <v>21</v>
          </cell>
          <cell r="S1964" t="str">
            <v>TARGET/REGULAR RESULT</v>
          </cell>
          <cell r="T1964" t="str">
            <v>ESOM02.3_SVOA_SIM</v>
          </cell>
          <cell r="U1964">
            <v>42559.154861111099</v>
          </cell>
          <cell r="V1964" t="str">
            <v>METHOD</v>
          </cell>
          <cell r="W1964">
            <v>42548.630555555603</v>
          </cell>
          <cell r="Z1964" t="str">
            <v>CHEM-PB91682</v>
          </cell>
          <cell r="AA1964" t="str">
            <v>46256_A4TV1</v>
          </cell>
          <cell r="AB1964" t="str">
            <v>OUTDOOR AIR</v>
          </cell>
          <cell r="AC1964">
            <v>0.7</v>
          </cell>
          <cell r="AD1964" t="str">
            <v>AG</v>
          </cell>
          <cell r="AE1964" t="str">
            <v>NOT APPLICABLE</v>
          </cell>
          <cell r="AF1964" t="str">
            <v>NA</v>
          </cell>
          <cell r="AG1964" t="str">
            <v>NOT APPLICABLE</v>
          </cell>
          <cell r="AJ1964" t="str">
            <v>DRY</v>
          </cell>
          <cell r="AK1964" t="str">
            <v>RL&lt;MDL</v>
          </cell>
          <cell r="AL1964" t="str">
            <v>CHEMTECH, MOUNTAINSIDE, NJ</v>
          </cell>
          <cell r="AM1964">
            <v>5</v>
          </cell>
          <cell r="AN1964" t="str">
            <v>NA</v>
          </cell>
          <cell r="AO1964">
            <v>42557310</v>
          </cell>
        </row>
        <row r="1965">
          <cell r="A1965">
            <v>47902</v>
          </cell>
          <cell r="B1965" t="str">
            <v>KEDDY MILL</v>
          </cell>
          <cell r="C1965">
            <v>136812</v>
          </cell>
          <cell r="D1965" t="str">
            <v>BKG-12</v>
          </cell>
          <cell r="E1965" t="str">
            <v>SURFACE SOIL</v>
          </cell>
          <cell r="F1965" t="str">
            <v>BKG-12</v>
          </cell>
          <cell r="G1965" t="str">
            <v>H3811-15</v>
          </cell>
          <cell r="H1965">
            <v>42544.583333333299</v>
          </cell>
          <cell r="I1965" t="str">
            <v>SOIL</v>
          </cell>
          <cell r="J1965" t="str">
            <v>NOT APPLICABLE (NORMAL ENVIRONMENTAL SAMPLE)</v>
          </cell>
          <cell r="K1965" t="str">
            <v>120127</v>
          </cell>
          <cell r="L1965" t="str">
            <v>ANTHRACENE</v>
          </cell>
          <cell r="M1965">
            <v>58</v>
          </cell>
          <cell r="N1965" t="str">
            <v>UG/KG</v>
          </cell>
          <cell r="Q1965" t="str">
            <v>T1</v>
          </cell>
          <cell r="R1965">
            <v>4.0999999999999996</v>
          </cell>
          <cell r="S1965" t="str">
            <v>TARGET/REGULAR RESULT</v>
          </cell>
          <cell r="T1965" t="str">
            <v>ESOM02.3_SVOA_SIM</v>
          </cell>
          <cell r="U1965">
            <v>42559.029861111099</v>
          </cell>
          <cell r="V1965" t="str">
            <v>METHOD</v>
          </cell>
          <cell r="W1965">
            <v>42548.630555555603</v>
          </cell>
          <cell r="Z1965" t="str">
            <v>CHEM-PB91682</v>
          </cell>
          <cell r="AA1965" t="str">
            <v>46256_A4TV1</v>
          </cell>
          <cell r="AB1965" t="str">
            <v>OUTDOOR AIR</v>
          </cell>
          <cell r="AC1965">
            <v>0.7</v>
          </cell>
          <cell r="AD1965" t="str">
            <v>AG</v>
          </cell>
          <cell r="AE1965" t="str">
            <v>NOT APPLICABLE</v>
          </cell>
          <cell r="AF1965" t="str">
            <v>NA</v>
          </cell>
          <cell r="AG1965" t="str">
            <v>NOT APPLICABLE</v>
          </cell>
          <cell r="AJ1965" t="str">
            <v>DRY</v>
          </cell>
          <cell r="AK1965" t="str">
            <v>RL&lt;MDL</v>
          </cell>
          <cell r="AL1965" t="str">
            <v>CHEMTECH, MOUNTAINSIDE, NJ</v>
          </cell>
          <cell r="AM1965">
            <v>1</v>
          </cell>
          <cell r="AN1965" t="str">
            <v>NA</v>
          </cell>
          <cell r="AO1965">
            <v>42557301</v>
          </cell>
        </row>
        <row r="1966">
          <cell r="A1966">
            <v>47902</v>
          </cell>
          <cell r="B1966" t="str">
            <v>KEDDY MILL</v>
          </cell>
          <cell r="C1966">
            <v>136812</v>
          </cell>
          <cell r="D1966" t="str">
            <v>BKG-12</v>
          </cell>
          <cell r="E1966" t="str">
            <v>SURFACE SOIL</v>
          </cell>
          <cell r="F1966" t="str">
            <v>BKG-12</v>
          </cell>
          <cell r="G1966" t="str">
            <v>H3812-15</v>
          </cell>
          <cell r="H1966">
            <v>42544.583333333299</v>
          </cell>
          <cell r="I1966" t="str">
            <v>SOIL</v>
          </cell>
          <cell r="J1966" t="str">
            <v>NOT APPLICABLE (NORMAL ENVIRONMENTAL SAMPLE)</v>
          </cell>
          <cell r="K1966" t="str">
            <v>7440360</v>
          </cell>
          <cell r="L1966" t="str">
            <v>ANTIMONY</v>
          </cell>
          <cell r="N1966" t="str">
            <v>MG/KG</v>
          </cell>
          <cell r="O1966" t="str">
            <v>J</v>
          </cell>
          <cell r="P1966" t="str">
            <v>U</v>
          </cell>
          <cell r="Q1966" t="str">
            <v>T1</v>
          </cell>
          <cell r="R1966">
            <v>0.87</v>
          </cell>
          <cell r="S1966" t="str">
            <v>TARGET/REGULAR RESULT</v>
          </cell>
          <cell r="T1966" t="str">
            <v>ISM 2.3_AES</v>
          </cell>
          <cell r="U1966">
            <v>42550.748611111099</v>
          </cell>
          <cell r="V1966" t="str">
            <v>E200.8</v>
          </cell>
          <cell r="W1966">
            <v>42550.40625</v>
          </cell>
          <cell r="Z1966" t="str">
            <v>CHEM-PB91731</v>
          </cell>
          <cell r="AA1966" t="str">
            <v>46256_MA4TV1</v>
          </cell>
          <cell r="AB1966" t="str">
            <v>OUTDOOR AIR</v>
          </cell>
          <cell r="AC1966">
            <v>1.2999999999999999E-2</v>
          </cell>
          <cell r="AD1966" t="str">
            <v>AG</v>
          </cell>
          <cell r="AE1966" t="str">
            <v>NOT APPLICABLE</v>
          </cell>
          <cell r="AF1966" t="str">
            <v>NA</v>
          </cell>
          <cell r="AG1966" t="str">
            <v>NOT APPLICABLE</v>
          </cell>
          <cell r="AJ1966" t="str">
            <v>DRY</v>
          </cell>
          <cell r="AL1966" t="str">
            <v>CHEMTECH, MOUNTAINSIDE, NJ</v>
          </cell>
          <cell r="AM1966">
            <v>1</v>
          </cell>
          <cell r="AN1966" t="str">
            <v>NA</v>
          </cell>
          <cell r="AO1966">
            <v>42557983</v>
          </cell>
        </row>
        <row r="1967">
          <cell r="A1967">
            <v>47902</v>
          </cell>
          <cell r="B1967" t="str">
            <v>KEDDY MILL</v>
          </cell>
          <cell r="C1967">
            <v>136812</v>
          </cell>
          <cell r="D1967" t="str">
            <v>BKG-12</v>
          </cell>
          <cell r="E1967" t="str">
            <v>SURFACE SOIL</v>
          </cell>
          <cell r="F1967" t="str">
            <v>BKG-12</v>
          </cell>
          <cell r="G1967" t="str">
            <v>H3812-15</v>
          </cell>
          <cell r="H1967">
            <v>42544.583333333299</v>
          </cell>
          <cell r="I1967" t="str">
            <v>SOIL</v>
          </cell>
          <cell r="J1967" t="str">
            <v>NOT APPLICABLE (NORMAL ENVIRONMENTAL SAMPLE)</v>
          </cell>
          <cell r="K1967" t="str">
            <v>7440382</v>
          </cell>
          <cell r="L1967" t="str">
            <v>ARSENIC</v>
          </cell>
          <cell r="M1967">
            <v>14.5</v>
          </cell>
          <cell r="N1967" t="str">
            <v>MG/KG</v>
          </cell>
          <cell r="Q1967" t="str">
            <v>T1</v>
          </cell>
          <cell r="R1967">
            <v>0.44</v>
          </cell>
          <cell r="S1967" t="str">
            <v>TARGET/REGULAR RESULT</v>
          </cell>
          <cell r="T1967" t="str">
            <v>ISM 2.3_AES</v>
          </cell>
          <cell r="U1967">
            <v>42550.748611111099</v>
          </cell>
          <cell r="V1967" t="str">
            <v>E200.8</v>
          </cell>
          <cell r="W1967">
            <v>42550.40625</v>
          </cell>
          <cell r="Z1967" t="str">
            <v>CHEM-PB91731</v>
          </cell>
          <cell r="AA1967" t="str">
            <v>46256_MA4TV1</v>
          </cell>
          <cell r="AB1967" t="str">
            <v>OUTDOOR AIR</v>
          </cell>
          <cell r="AC1967">
            <v>4.5999999999999999E-2</v>
          </cell>
          <cell r="AD1967" t="str">
            <v>AG</v>
          </cell>
          <cell r="AE1967" t="str">
            <v>NOT APPLICABLE</v>
          </cell>
          <cell r="AF1967" t="str">
            <v>NA</v>
          </cell>
          <cell r="AG1967" t="str">
            <v>NOT APPLICABLE</v>
          </cell>
          <cell r="AJ1967" t="str">
            <v>DRY</v>
          </cell>
          <cell r="AL1967" t="str">
            <v>CHEMTECH, MOUNTAINSIDE, NJ</v>
          </cell>
          <cell r="AM1967">
            <v>1</v>
          </cell>
          <cell r="AN1967" t="str">
            <v>NA</v>
          </cell>
          <cell r="AO1967">
            <v>42557968</v>
          </cell>
        </row>
        <row r="1968">
          <cell r="A1968">
            <v>47902</v>
          </cell>
          <cell r="B1968" t="str">
            <v>KEDDY MILL</v>
          </cell>
          <cell r="C1968">
            <v>136812</v>
          </cell>
          <cell r="D1968" t="str">
            <v>BKG-12</v>
          </cell>
          <cell r="E1968" t="str">
            <v>SURFACE SOIL</v>
          </cell>
          <cell r="F1968" t="str">
            <v>BKG-12</v>
          </cell>
          <cell r="G1968" t="str">
            <v>H3811-15</v>
          </cell>
          <cell r="H1968">
            <v>42544.583333333299</v>
          </cell>
          <cell r="I1968" t="str">
            <v>SOIL</v>
          </cell>
          <cell r="J1968" t="str">
            <v>NOT APPLICABLE (NORMAL ENVIRONMENTAL SAMPLE)</v>
          </cell>
          <cell r="K1968" t="str">
            <v>1912249</v>
          </cell>
          <cell r="L1968" t="str">
            <v>ATRAZINE</v>
          </cell>
          <cell r="N1968" t="str">
            <v>UG/KG</v>
          </cell>
          <cell r="O1968" t="str">
            <v>U</v>
          </cell>
          <cell r="P1968" t="str">
            <v>U</v>
          </cell>
          <cell r="Q1968" t="str">
            <v>T1</v>
          </cell>
          <cell r="R1968">
            <v>410</v>
          </cell>
          <cell r="S1968" t="str">
            <v>TARGET/REGULAR RESULT</v>
          </cell>
          <cell r="T1968" t="str">
            <v>ESOM02.3_SVOA</v>
          </cell>
          <cell r="U1968">
            <v>42556.8930555556</v>
          </cell>
          <cell r="V1968" t="str">
            <v>METHOD</v>
          </cell>
          <cell r="W1968">
            <v>42548.631944444402</v>
          </cell>
          <cell r="Z1968" t="str">
            <v>CHEM-PB91683</v>
          </cell>
          <cell r="AA1968" t="str">
            <v>46256_A4TV1</v>
          </cell>
          <cell r="AB1968" t="str">
            <v>OUTDOOR AIR</v>
          </cell>
          <cell r="AC1968">
            <v>56</v>
          </cell>
          <cell r="AD1968" t="str">
            <v>AG</v>
          </cell>
          <cell r="AE1968" t="str">
            <v>NOT APPLICABLE</v>
          </cell>
          <cell r="AF1968" t="str">
            <v>NA</v>
          </cell>
          <cell r="AG1968" t="str">
            <v>NOT APPLICABLE</v>
          </cell>
          <cell r="AJ1968" t="str">
            <v>DRY</v>
          </cell>
          <cell r="AK1968" t="str">
            <v>RL&lt;MDL</v>
          </cell>
          <cell r="AL1968" t="str">
            <v>CHEMTECH, MOUNTAINSIDE, NJ</v>
          </cell>
          <cell r="AM1968">
            <v>1</v>
          </cell>
          <cell r="AN1968" t="str">
            <v>NA</v>
          </cell>
          <cell r="AO1968">
            <v>42557433</v>
          </cell>
        </row>
        <row r="1969">
          <cell r="A1969">
            <v>47902</v>
          </cell>
          <cell r="B1969" t="str">
            <v>KEDDY MILL</v>
          </cell>
          <cell r="C1969">
            <v>136812</v>
          </cell>
          <cell r="D1969" t="str">
            <v>BKG-12</v>
          </cell>
          <cell r="E1969" t="str">
            <v>SURFACE SOIL</v>
          </cell>
          <cell r="F1969" t="str">
            <v>BKG-12</v>
          </cell>
          <cell r="G1969" t="str">
            <v>H3811-15</v>
          </cell>
          <cell r="H1969">
            <v>42544.583333333299</v>
          </cell>
          <cell r="I1969" t="str">
            <v>SOIL</v>
          </cell>
          <cell r="J1969" t="str">
            <v>NOT APPLICABLE (NORMAL ENVIRONMENTAL SAMPLE)</v>
          </cell>
          <cell r="K1969" t="str">
            <v>67641</v>
          </cell>
          <cell r="L1969" t="str">
            <v>ACETONE</v>
          </cell>
          <cell r="M1969">
            <v>140</v>
          </cell>
          <cell r="N1969" t="str">
            <v>UG/KG</v>
          </cell>
          <cell r="O1969" t="str">
            <v>J</v>
          </cell>
          <cell r="P1969" t="str">
            <v>J</v>
          </cell>
          <cell r="Q1969" t="str">
            <v>T1</v>
          </cell>
          <cell r="R1969">
            <v>14</v>
          </cell>
          <cell r="S1969" t="str">
            <v>TARGET/REGULAR RESULT</v>
          </cell>
          <cell r="T1969" t="str">
            <v>ESOM02.3_VOA_LOW_MED</v>
          </cell>
          <cell r="U1969">
            <v>42549.609722222202</v>
          </cell>
          <cell r="V1969" t="str">
            <v>METHOD</v>
          </cell>
          <cell r="W1969">
            <v>42549.609722222202</v>
          </cell>
          <cell r="Z1969" t="str">
            <v>CHEM-VT014448.D</v>
          </cell>
          <cell r="AA1969" t="str">
            <v>46256_A4TV1</v>
          </cell>
          <cell r="AB1969" t="str">
            <v>OUTDOOR AIR</v>
          </cell>
          <cell r="AC1969">
            <v>0.98</v>
          </cell>
          <cell r="AD1969" t="str">
            <v>AG</v>
          </cell>
          <cell r="AE1969" t="str">
            <v>NOT APPLICABLE</v>
          </cell>
          <cell r="AF1969" t="str">
            <v>NA</v>
          </cell>
          <cell r="AG1969" t="str">
            <v>NOT APPLICABLE</v>
          </cell>
          <cell r="AJ1969" t="str">
            <v>DRY</v>
          </cell>
          <cell r="AK1969" t="str">
            <v>RL&lt;MDL</v>
          </cell>
          <cell r="AL1969" t="str">
            <v>CHEMTECH, MOUNTAINSIDE, NJ</v>
          </cell>
          <cell r="AM1969">
            <v>1</v>
          </cell>
          <cell r="AN1969" t="str">
            <v>NA</v>
          </cell>
          <cell r="AO1969">
            <v>42557308</v>
          </cell>
        </row>
        <row r="1970">
          <cell r="A1970">
            <v>47902</v>
          </cell>
          <cell r="B1970" t="str">
            <v>KEDDY MILL</v>
          </cell>
          <cell r="C1970">
            <v>136812</v>
          </cell>
          <cell r="D1970" t="str">
            <v>BKG-12</v>
          </cell>
          <cell r="E1970" t="str">
            <v>SURFACE SOIL</v>
          </cell>
          <cell r="F1970" t="str">
            <v>BKG-12</v>
          </cell>
          <cell r="G1970" t="str">
            <v>H3811-15</v>
          </cell>
          <cell r="H1970">
            <v>42544.583333333299</v>
          </cell>
          <cell r="I1970" t="str">
            <v>SOIL</v>
          </cell>
          <cell r="J1970" t="str">
            <v>NOT APPLICABLE (NORMAL ENVIRONMENTAL SAMPLE)</v>
          </cell>
          <cell r="K1970" t="str">
            <v>98862</v>
          </cell>
          <cell r="L1970" t="str">
            <v>ACETOPHENONE</v>
          </cell>
          <cell r="N1970" t="str">
            <v>UG/KG</v>
          </cell>
          <cell r="O1970" t="str">
            <v>U</v>
          </cell>
          <cell r="P1970" t="str">
            <v>U</v>
          </cell>
          <cell r="Q1970" t="str">
            <v>T1</v>
          </cell>
          <cell r="R1970">
            <v>410</v>
          </cell>
          <cell r="S1970" t="str">
            <v>TARGET/REGULAR RESULT</v>
          </cell>
          <cell r="T1970" t="str">
            <v>ESOM02.3_SVOA</v>
          </cell>
          <cell r="U1970">
            <v>42556.8930555556</v>
          </cell>
          <cell r="V1970" t="str">
            <v>METHOD</v>
          </cell>
          <cell r="W1970">
            <v>42548.631944444402</v>
          </cell>
          <cell r="Z1970" t="str">
            <v>CHEM-PB91683</v>
          </cell>
          <cell r="AA1970" t="str">
            <v>46256_A4TV1</v>
          </cell>
          <cell r="AB1970" t="str">
            <v>OUTDOOR AIR</v>
          </cell>
          <cell r="AC1970">
            <v>54</v>
          </cell>
          <cell r="AD1970" t="str">
            <v>AG</v>
          </cell>
          <cell r="AE1970" t="str">
            <v>NOT APPLICABLE</v>
          </cell>
          <cell r="AF1970" t="str">
            <v>NA</v>
          </cell>
          <cell r="AG1970" t="str">
            <v>NOT APPLICABLE</v>
          </cell>
          <cell r="AJ1970" t="str">
            <v>DRY</v>
          </cell>
          <cell r="AK1970" t="str">
            <v>RL&lt;MDL</v>
          </cell>
          <cell r="AL1970" t="str">
            <v>CHEMTECH, MOUNTAINSIDE, NJ</v>
          </cell>
          <cell r="AM1970">
            <v>1</v>
          </cell>
          <cell r="AN1970" t="str">
            <v>NA</v>
          </cell>
          <cell r="AO1970">
            <v>42557429</v>
          </cell>
        </row>
        <row r="1971">
          <cell r="A1971">
            <v>47902</v>
          </cell>
          <cell r="B1971" t="str">
            <v>KEDDY MILL</v>
          </cell>
          <cell r="C1971">
            <v>136812</v>
          </cell>
          <cell r="D1971" t="str">
            <v>BKG-12</v>
          </cell>
          <cell r="E1971" t="str">
            <v>SURFACE SOIL</v>
          </cell>
          <cell r="F1971" t="str">
            <v>BKG-12</v>
          </cell>
          <cell r="G1971" t="str">
            <v>H3811-15</v>
          </cell>
          <cell r="H1971">
            <v>42544.583333333299</v>
          </cell>
          <cell r="I1971" t="str">
            <v>SOIL</v>
          </cell>
          <cell r="J1971" t="str">
            <v>NOT APPLICABLE (NORMAL ENVIRONMENTAL SAMPLE)</v>
          </cell>
          <cell r="K1971" t="str">
            <v>309002</v>
          </cell>
          <cell r="L1971" t="str">
            <v>ALDRIN</v>
          </cell>
          <cell r="N1971" t="str">
            <v>UG/KG</v>
          </cell>
          <cell r="O1971" t="str">
            <v>U</v>
          </cell>
          <cell r="P1971" t="str">
            <v>U</v>
          </cell>
          <cell r="Q1971" t="str">
            <v>T1</v>
          </cell>
          <cell r="R1971">
            <v>2.1</v>
          </cell>
          <cell r="S1971" t="str">
            <v>TARGET/REGULAR RESULT</v>
          </cell>
          <cell r="T1971" t="str">
            <v>ESOM02.3_ PEST</v>
          </cell>
          <cell r="U1971">
            <v>42552.813194444403</v>
          </cell>
          <cell r="V1971" t="str">
            <v>METHOD</v>
          </cell>
          <cell r="W1971">
            <v>42549.542361111096</v>
          </cell>
          <cell r="Z1971" t="str">
            <v>CHEM-PB91722</v>
          </cell>
          <cell r="AA1971" t="str">
            <v>46256_A4TV1</v>
          </cell>
          <cell r="AB1971" t="str">
            <v>OUTDOOR AIR</v>
          </cell>
          <cell r="AC1971">
            <v>0.08</v>
          </cell>
          <cell r="AD1971" t="str">
            <v>AG</v>
          </cell>
          <cell r="AE1971" t="str">
            <v>NOT APPLICABLE</v>
          </cell>
          <cell r="AF1971" t="str">
            <v>NA</v>
          </cell>
          <cell r="AG1971" t="str">
            <v>NOT APPLICABLE</v>
          </cell>
          <cell r="AJ1971" t="str">
            <v>DRY</v>
          </cell>
          <cell r="AK1971" t="str">
            <v>RL&lt;MDL</v>
          </cell>
          <cell r="AL1971" t="str">
            <v>CHEMTECH, MOUNTAINSIDE, NJ</v>
          </cell>
          <cell r="AM1971">
            <v>1</v>
          </cell>
          <cell r="AN1971" t="str">
            <v>NA</v>
          </cell>
          <cell r="AO1971">
            <v>42557430</v>
          </cell>
        </row>
        <row r="1972">
          <cell r="A1972">
            <v>47902</v>
          </cell>
          <cell r="B1972" t="str">
            <v>KEDDY MILL</v>
          </cell>
          <cell r="C1972">
            <v>136812</v>
          </cell>
          <cell r="D1972" t="str">
            <v>BKG-12</v>
          </cell>
          <cell r="E1972" t="str">
            <v>SURFACE SOIL</v>
          </cell>
          <cell r="F1972" t="str">
            <v>BKG-12</v>
          </cell>
          <cell r="G1972" t="str">
            <v>H3811-15</v>
          </cell>
          <cell r="H1972">
            <v>42544.583333333299</v>
          </cell>
          <cell r="I1972" t="str">
            <v>SOIL</v>
          </cell>
          <cell r="J1972" t="str">
            <v>NOT APPLICABLE (NORMAL ENVIRONMENTAL SAMPLE)</v>
          </cell>
          <cell r="K1972" t="str">
            <v>319846</v>
          </cell>
          <cell r="L1972" t="str">
            <v>ALPHA-BHC</v>
          </cell>
          <cell r="N1972" t="str">
            <v>UG/KG</v>
          </cell>
          <cell r="O1972" t="str">
            <v>U</v>
          </cell>
          <cell r="P1972" t="str">
            <v>U</v>
          </cell>
          <cell r="Q1972" t="str">
            <v>T1</v>
          </cell>
          <cell r="R1972">
            <v>2.1</v>
          </cell>
          <cell r="S1972" t="str">
            <v>TARGET/REGULAR RESULT</v>
          </cell>
          <cell r="T1972" t="str">
            <v>ESOM02.3_ PEST</v>
          </cell>
          <cell r="U1972">
            <v>42552.813194444403</v>
          </cell>
          <cell r="V1972" t="str">
            <v>METHOD</v>
          </cell>
          <cell r="W1972">
            <v>42549.542361111096</v>
          </cell>
          <cell r="Z1972" t="str">
            <v>CHEM-PB91722</v>
          </cell>
          <cell r="AA1972" t="str">
            <v>46256_A4TV1</v>
          </cell>
          <cell r="AB1972" t="str">
            <v>OUTDOOR AIR</v>
          </cell>
          <cell r="AC1972">
            <v>7.9000000000000001E-2</v>
          </cell>
          <cell r="AD1972" t="str">
            <v>AG</v>
          </cell>
          <cell r="AE1972" t="str">
            <v>NOT APPLICABLE</v>
          </cell>
          <cell r="AF1972" t="str">
            <v>NA</v>
          </cell>
          <cell r="AG1972" t="str">
            <v>NOT APPLICABLE</v>
          </cell>
          <cell r="AJ1972" t="str">
            <v>DRY</v>
          </cell>
          <cell r="AK1972" t="str">
            <v>RL&lt;MDL</v>
          </cell>
          <cell r="AL1972" t="str">
            <v>CHEMTECH, MOUNTAINSIDE, NJ</v>
          </cell>
          <cell r="AM1972">
            <v>1</v>
          </cell>
          <cell r="AN1972" t="str">
            <v>NA</v>
          </cell>
          <cell r="AO1972">
            <v>42557431</v>
          </cell>
        </row>
        <row r="1973">
          <cell r="A1973">
            <v>47902</v>
          </cell>
          <cell r="B1973" t="str">
            <v>KEDDY MILL</v>
          </cell>
          <cell r="C1973">
            <v>136812</v>
          </cell>
          <cell r="D1973" t="str">
            <v>BKG-12</v>
          </cell>
          <cell r="E1973" t="str">
            <v>SURFACE SOIL</v>
          </cell>
          <cell r="F1973" t="str">
            <v>BKG-12</v>
          </cell>
          <cell r="G1973" t="str">
            <v>H3811-15</v>
          </cell>
          <cell r="H1973">
            <v>42544.583333333299</v>
          </cell>
          <cell r="I1973" t="str">
            <v>SOIL</v>
          </cell>
          <cell r="J1973" t="str">
            <v>NOT APPLICABLE (NORMAL ENVIRONMENTAL SAMPLE)</v>
          </cell>
          <cell r="K1973" t="str">
            <v>5103719</v>
          </cell>
          <cell r="L1973" t="str">
            <v>ALPHA-CHLORDANE</v>
          </cell>
          <cell r="N1973" t="str">
            <v>UG/KG</v>
          </cell>
          <cell r="O1973" t="str">
            <v>U</v>
          </cell>
          <cell r="P1973" t="str">
            <v>U</v>
          </cell>
          <cell r="Q1973" t="str">
            <v>T1</v>
          </cell>
          <cell r="R1973">
            <v>2.1</v>
          </cell>
          <cell r="S1973" t="str">
            <v>TARGET/REGULAR RESULT</v>
          </cell>
          <cell r="T1973" t="str">
            <v>ESOM02.3_ PEST</v>
          </cell>
          <cell r="U1973">
            <v>42552.813194444403</v>
          </cell>
          <cell r="V1973" t="str">
            <v>METHOD</v>
          </cell>
          <cell r="W1973">
            <v>42549.542361111096</v>
          </cell>
          <cell r="Z1973" t="str">
            <v>CHEM-PB91722</v>
          </cell>
          <cell r="AA1973" t="str">
            <v>46256_A4TV1</v>
          </cell>
          <cell r="AB1973" t="str">
            <v>OUTDOOR AIR</v>
          </cell>
          <cell r="AC1973">
            <v>7.9000000000000001E-2</v>
          </cell>
          <cell r="AD1973" t="str">
            <v>AG</v>
          </cell>
          <cell r="AE1973" t="str">
            <v>NOT APPLICABLE</v>
          </cell>
          <cell r="AF1973" t="str">
            <v>NA</v>
          </cell>
          <cell r="AG1973" t="str">
            <v>NOT APPLICABLE</v>
          </cell>
          <cell r="AJ1973" t="str">
            <v>DRY</v>
          </cell>
          <cell r="AK1973" t="str">
            <v>RL&lt;MDL</v>
          </cell>
          <cell r="AL1973" t="str">
            <v>CHEMTECH, MOUNTAINSIDE, NJ</v>
          </cell>
          <cell r="AM1973">
            <v>1</v>
          </cell>
          <cell r="AN1973" t="str">
            <v>NA</v>
          </cell>
          <cell r="AO1973">
            <v>42557432</v>
          </cell>
        </row>
        <row r="1974">
          <cell r="A1974">
            <v>47902</v>
          </cell>
          <cell r="B1974" t="str">
            <v>KEDDY MILL</v>
          </cell>
          <cell r="C1974">
            <v>136812</v>
          </cell>
          <cell r="D1974" t="str">
            <v>BKG-12</v>
          </cell>
          <cell r="E1974" t="str">
            <v>SURFACE SOIL</v>
          </cell>
          <cell r="F1974" t="str">
            <v>BKG-12</v>
          </cell>
          <cell r="G1974" t="str">
            <v>H3812-15</v>
          </cell>
          <cell r="H1974">
            <v>42544.583333333299</v>
          </cell>
          <cell r="I1974" t="str">
            <v>SOIL</v>
          </cell>
          <cell r="J1974" t="str">
            <v>NOT APPLICABLE (NORMAL ENVIRONMENTAL SAMPLE)</v>
          </cell>
          <cell r="K1974" t="str">
            <v>7429905</v>
          </cell>
          <cell r="L1974" t="str">
            <v>ALUMINUM</v>
          </cell>
          <cell r="M1974">
            <v>18100</v>
          </cell>
          <cell r="N1974" t="str">
            <v>MG/KG</v>
          </cell>
          <cell r="Q1974" t="str">
            <v>T1</v>
          </cell>
          <cell r="R1974">
            <v>18.399999999999999</v>
          </cell>
          <cell r="S1974" t="str">
            <v>TARGET/REGULAR RESULT</v>
          </cell>
          <cell r="T1974" t="str">
            <v>ISM 2.3_AES</v>
          </cell>
          <cell r="U1974">
            <v>42558.827777777798</v>
          </cell>
          <cell r="V1974" t="str">
            <v>SW3050B</v>
          </cell>
          <cell r="W1974">
            <v>42551.416666666701</v>
          </cell>
          <cell r="Z1974" t="str">
            <v>CHEM-PB91732</v>
          </cell>
          <cell r="AA1974" t="str">
            <v>46256_MA4TV1</v>
          </cell>
          <cell r="AB1974" t="str">
            <v>OUTDOOR AIR</v>
          </cell>
          <cell r="AC1974">
            <v>0.38</v>
          </cell>
          <cell r="AD1974" t="str">
            <v>AG</v>
          </cell>
          <cell r="AE1974" t="str">
            <v>NOT APPLICABLE</v>
          </cell>
          <cell r="AF1974" t="str">
            <v>NA</v>
          </cell>
          <cell r="AG1974" t="str">
            <v>NOT APPLICABLE</v>
          </cell>
          <cell r="AJ1974" t="str">
            <v>DRY</v>
          </cell>
          <cell r="AL1974" t="str">
            <v>CHEMTECH, MOUNTAINSIDE, NJ</v>
          </cell>
          <cell r="AM1974">
            <v>1</v>
          </cell>
          <cell r="AN1974" t="str">
            <v>NA</v>
          </cell>
          <cell r="AO1974">
            <v>42557981</v>
          </cell>
        </row>
        <row r="1975">
          <cell r="A1975">
            <v>47902</v>
          </cell>
          <cell r="B1975" t="str">
            <v>KEDDY MILL</v>
          </cell>
          <cell r="C1975">
            <v>136812</v>
          </cell>
          <cell r="D1975" t="str">
            <v>BKG-12</v>
          </cell>
          <cell r="E1975" t="str">
            <v>SURFACE SOIL</v>
          </cell>
          <cell r="F1975" t="str">
            <v>BKG-12</v>
          </cell>
          <cell r="G1975" t="str">
            <v>H3811-15</v>
          </cell>
          <cell r="H1975">
            <v>42544.583333333299</v>
          </cell>
          <cell r="I1975" t="str">
            <v>SOIL</v>
          </cell>
          <cell r="J1975" t="str">
            <v>NOT APPLICABLE (NORMAL ENVIRONMENTAL SAMPLE)</v>
          </cell>
          <cell r="K1975" t="str">
            <v>101553</v>
          </cell>
          <cell r="L1975" t="str">
            <v>4-BROMOPHENYL PHENYL ETHER</v>
          </cell>
          <cell r="N1975" t="str">
            <v>UG/KG</v>
          </cell>
          <cell r="O1975" t="str">
            <v>U</v>
          </cell>
          <cell r="P1975" t="str">
            <v>U</v>
          </cell>
          <cell r="Q1975" t="str">
            <v>T1</v>
          </cell>
          <cell r="R1975">
            <v>210</v>
          </cell>
          <cell r="S1975" t="str">
            <v>TARGET/REGULAR RESULT</v>
          </cell>
          <cell r="T1975" t="str">
            <v>ESOM02.3_SVOA</v>
          </cell>
          <cell r="U1975">
            <v>42556.8930555556</v>
          </cell>
          <cell r="V1975" t="str">
            <v>METHOD</v>
          </cell>
          <cell r="W1975">
            <v>42548.631944444402</v>
          </cell>
          <cell r="Z1975" t="str">
            <v>CHEM-PB91683</v>
          </cell>
          <cell r="AA1975" t="str">
            <v>46256_A4TV1</v>
          </cell>
          <cell r="AB1975" t="str">
            <v>OUTDOOR AIR</v>
          </cell>
          <cell r="AC1975">
            <v>43</v>
          </cell>
          <cell r="AD1975" t="str">
            <v>AG</v>
          </cell>
          <cell r="AE1975" t="str">
            <v>NOT APPLICABLE</v>
          </cell>
          <cell r="AF1975" t="str">
            <v>NA</v>
          </cell>
          <cell r="AG1975" t="str">
            <v>NOT APPLICABLE</v>
          </cell>
          <cell r="AJ1975" t="str">
            <v>DRY</v>
          </cell>
          <cell r="AK1975" t="str">
            <v>RL&lt;MDL</v>
          </cell>
          <cell r="AL1975" t="str">
            <v>CHEMTECH, MOUNTAINSIDE, NJ</v>
          </cell>
          <cell r="AM1975">
            <v>1</v>
          </cell>
          <cell r="AN1975" t="str">
            <v>NA</v>
          </cell>
          <cell r="AO1975">
            <v>42557421</v>
          </cell>
        </row>
        <row r="1976">
          <cell r="A1976">
            <v>47902</v>
          </cell>
          <cell r="B1976" t="str">
            <v>KEDDY MILL</v>
          </cell>
          <cell r="C1976">
            <v>136812</v>
          </cell>
          <cell r="D1976" t="str">
            <v>BKG-12</v>
          </cell>
          <cell r="E1976" t="str">
            <v>SURFACE SOIL</v>
          </cell>
          <cell r="F1976" t="str">
            <v>BKG-12</v>
          </cell>
          <cell r="G1976" t="str">
            <v>H3811-15</v>
          </cell>
          <cell r="H1976">
            <v>42544.583333333299</v>
          </cell>
          <cell r="I1976" t="str">
            <v>SOIL</v>
          </cell>
          <cell r="J1976" t="str">
            <v>NOT APPLICABLE (NORMAL ENVIRONMENTAL SAMPLE)</v>
          </cell>
          <cell r="K1976" t="str">
            <v>59507</v>
          </cell>
          <cell r="L1976" t="str">
            <v>4-CHLORO-3-METHYLPHENOL</v>
          </cell>
          <cell r="N1976" t="str">
            <v>UG/KG</v>
          </cell>
          <cell r="O1976" t="str">
            <v>U</v>
          </cell>
          <cell r="P1976" t="str">
            <v>U</v>
          </cell>
          <cell r="Q1976" t="str">
            <v>T1</v>
          </cell>
          <cell r="R1976">
            <v>210</v>
          </cell>
          <cell r="S1976" t="str">
            <v>TARGET/REGULAR RESULT</v>
          </cell>
          <cell r="T1976" t="str">
            <v>ESOM02.3_SVOA</v>
          </cell>
          <cell r="U1976">
            <v>42556.8930555556</v>
          </cell>
          <cell r="V1976" t="str">
            <v>METHOD</v>
          </cell>
          <cell r="W1976">
            <v>42548.631944444402</v>
          </cell>
          <cell r="Z1976" t="str">
            <v>CHEM-PB91683</v>
          </cell>
          <cell r="AA1976" t="str">
            <v>46256_A4TV1</v>
          </cell>
          <cell r="AB1976" t="str">
            <v>OUTDOOR AIR</v>
          </cell>
          <cell r="AC1976">
            <v>50</v>
          </cell>
          <cell r="AD1976" t="str">
            <v>AG</v>
          </cell>
          <cell r="AE1976" t="str">
            <v>NOT APPLICABLE</v>
          </cell>
          <cell r="AF1976" t="str">
            <v>NA</v>
          </cell>
          <cell r="AG1976" t="str">
            <v>NOT APPLICABLE</v>
          </cell>
          <cell r="AJ1976" t="str">
            <v>DRY</v>
          </cell>
          <cell r="AK1976" t="str">
            <v>RL&lt;MDL</v>
          </cell>
          <cell r="AL1976" t="str">
            <v>CHEMTECH, MOUNTAINSIDE, NJ</v>
          </cell>
          <cell r="AM1976">
            <v>1</v>
          </cell>
          <cell r="AN1976" t="str">
            <v>NA</v>
          </cell>
          <cell r="AO1976">
            <v>42557422</v>
          </cell>
        </row>
        <row r="1977">
          <cell r="A1977">
            <v>47902</v>
          </cell>
          <cell r="B1977" t="str">
            <v>KEDDY MILL</v>
          </cell>
          <cell r="C1977">
            <v>136812</v>
          </cell>
          <cell r="D1977" t="str">
            <v>BKG-12</v>
          </cell>
          <cell r="E1977" t="str">
            <v>SURFACE SOIL</v>
          </cell>
          <cell r="F1977" t="str">
            <v>BKG-12</v>
          </cell>
          <cell r="G1977" t="str">
            <v>H3811-15</v>
          </cell>
          <cell r="H1977">
            <v>42544.583333333299</v>
          </cell>
          <cell r="I1977" t="str">
            <v>SOIL</v>
          </cell>
          <cell r="J1977" t="str">
            <v>NOT APPLICABLE (NORMAL ENVIRONMENTAL SAMPLE)</v>
          </cell>
          <cell r="K1977" t="str">
            <v>106478</v>
          </cell>
          <cell r="L1977" t="str">
            <v>4-CHLOROANILINE</v>
          </cell>
          <cell r="N1977" t="str">
            <v>UG/KG</v>
          </cell>
          <cell r="O1977" t="str">
            <v>U</v>
          </cell>
          <cell r="P1977" t="str">
            <v>U</v>
          </cell>
          <cell r="Q1977" t="str">
            <v>T1</v>
          </cell>
          <cell r="R1977">
            <v>410</v>
          </cell>
          <cell r="S1977" t="str">
            <v>TARGET/REGULAR RESULT</v>
          </cell>
          <cell r="T1977" t="str">
            <v>ESOM02.3_SVOA</v>
          </cell>
          <cell r="U1977">
            <v>42556.8930555556</v>
          </cell>
          <cell r="V1977" t="str">
            <v>METHOD</v>
          </cell>
          <cell r="W1977">
            <v>42548.631944444402</v>
          </cell>
          <cell r="Z1977" t="str">
            <v>CHEM-PB91683</v>
          </cell>
          <cell r="AA1977" t="str">
            <v>46256_A4TV1</v>
          </cell>
          <cell r="AB1977" t="str">
            <v>OUTDOOR AIR</v>
          </cell>
          <cell r="AC1977">
            <v>61</v>
          </cell>
          <cell r="AD1977" t="str">
            <v>AG</v>
          </cell>
          <cell r="AE1977" t="str">
            <v>NOT APPLICABLE</v>
          </cell>
          <cell r="AF1977" t="str">
            <v>NA</v>
          </cell>
          <cell r="AG1977" t="str">
            <v>NOT APPLICABLE</v>
          </cell>
          <cell r="AJ1977" t="str">
            <v>DRY</v>
          </cell>
          <cell r="AK1977" t="str">
            <v>RL&lt;MDL</v>
          </cell>
          <cell r="AL1977" t="str">
            <v>CHEMTECH, MOUNTAINSIDE, NJ</v>
          </cell>
          <cell r="AM1977">
            <v>1</v>
          </cell>
          <cell r="AN1977" t="str">
            <v>NA</v>
          </cell>
          <cell r="AO1977">
            <v>42557423</v>
          </cell>
        </row>
        <row r="1978">
          <cell r="A1978">
            <v>47902</v>
          </cell>
          <cell r="B1978" t="str">
            <v>KEDDY MILL</v>
          </cell>
          <cell r="C1978">
            <v>136812</v>
          </cell>
          <cell r="D1978" t="str">
            <v>BKG-12</v>
          </cell>
          <cell r="E1978" t="str">
            <v>SURFACE SOIL</v>
          </cell>
          <cell r="F1978" t="str">
            <v>BKG-12</v>
          </cell>
          <cell r="G1978" t="str">
            <v>H3811-15</v>
          </cell>
          <cell r="H1978">
            <v>42544.583333333299</v>
          </cell>
          <cell r="I1978" t="str">
            <v>SOIL</v>
          </cell>
          <cell r="J1978" t="str">
            <v>NOT APPLICABLE (NORMAL ENVIRONMENTAL SAMPLE)</v>
          </cell>
          <cell r="K1978" t="str">
            <v>7005723</v>
          </cell>
          <cell r="L1978" t="str">
            <v>4-CHLOROPHENYLPHENYL ETHER</v>
          </cell>
          <cell r="N1978" t="str">
            <v>UG/KG</v>
          </cell>
          <cell r="O1978" t="str">
            <v>U</v>
          </cell>
          <cell r="P1978" t="str">
            <v>U</v>
          </cell>
          <cell r="Q1978" t="str">
            <v>T1</v>
          </cell>
          <cell r="R1978">
            <v>210</v>
          </cell>
          <cell r="S1978" t="str">
            <v>TARGET/REGULAR RESULT</v>
          </cell>
          <cell r="T1978" t="str">
            <v>ESOM02.3_SVOA</v>
          </cell>
          <cell r="U1978">
            <v>42556.8930555556</v>
          </cell>
          <cell r="V1978" t="str">
            <v>METHOD</v>
          </cell>
          <cell r="W1978">
            <v>42548.631944444402</v>
          </cell>
          <cell r="Z1978" t="str">
            <v>CHEM-PB91683</v>
          </cell>
          <cell r="AA1978" t="str">
            <v>46256_A4TV1</v>
          </cell>
          <cell r="AB1978" t="str">
            <v>OUTDOOR AIR</v>
          </cell>
          <cell r="AC1978">
            <v>53</v>
          </cell>
          <cell r="AD1978" t="str">
            <v>AG</v>
          </cell>
          <cell r="AE1978" t="str">
            <v>NOT APPLICABLE</v>
          </cell>
          <cell r="AF1978" t="str">
            <v>NA</v>
          </cell>
          <cell r="AG1978" t="str">
            <v>NOT APPLICABLE</v>
          </cell>
          <cell r="AJ1978" t="str">
            <v>DRY</v>
          </cell>
          <cell r="AK1978" t="str">
            <v>RL&lt;MDL</v>
          </cell>
          <cell r="AL1978" t="str">
            <v>CHEMTECH, MOUNTAINSIDE, NJ</v>
          </cell>
          <cell r="AM1978">
            <v>1</v>
          </cell>
          <cell r="AN1978" t="str">
            <v>NA</v>
          </cell>
          <cell r="AO1978">
            <v>42557424</v>
          </cell>
        </row>
        <row r="1979">
          <cell r="A1979">
            <v>47902</v>
          </cell>
          <cell r="B1979" t="str">
            <v>KEDDY MILL</v>
          </cell>
          <cell r="C1979">
            <v>136812</v>
          </cell>
          <cell r="D1979" t="str">
            <v>BKG-12</v>
          </cell>
          <cell r="E1979" t="str">
            <v>SURFACE SOIL</v>
          </cell>
          <cell r="F1979" t="str">
            <v>BKG-12</v>
          </cell>
          <cell r="G1979" t="str">
            <v>H3811-15</v>
          </cell>
          <cell r="H1979">
            <v>42544.583333333299</v>
          </cell>
          <cell r="I1979" t="str">
            <v>SOIL</v>
          </cell>
          <cell r="J1979" t="str">
            <v>NOT APPLICABLE (NORMAL ENVIRONMENTAL SAMPLE)</v>
          </cell>
          <cell r="K1979" t="str">
            <v>106445</v>
          </cell>
          <cell r="L1979" t="str">
            <v>4-METHYL PHENOL</v>
          </cell>
          <cell r="N1979" t="str">
            <v>UG/KG</v>
          </cell>
          <cell r="O1979" t="str">
            <v>U</v>
          </cell>
          <cell r="P1979" t="str">
            <v>U</v>
          </cell>
          <cell r="Q1979" t="str">
            <v>T1</v>
          </cell>
          <cell r="R1979">
            <v>410</v>
          </cell>
          <cell r="S1979" t="str">
            <v>TARGET/REGULAR RESULT</v>
          </cell>
          <cell r="T1979" t="str">
            <v>ESOM02.3_SVOA</v>
          </cell>
          <cell r="U1979">
            <v>42556.8930555556</v>
          </cell>
          <cell r="V1979" t="str">
            <v>METHOD</v>
          </cell>
          <cell r="W1979">
            <v>42548.631944444402</v>
          </cell>
          <cell r="Z1979" t="str">
            <v>CHEM-PB91683</v>
          </cell>
          <cell r="AA1979" t="str">
            <v>46256_A4TV1</v>
          </cell>
          <cell r="AB1979" t="str">
            <v>OUTDOOR AIR</v>
          </cell>
          <cell r="AC1979">
            <v>41</v>
          </cell>
          <cell r="AD1979" t="str">
            <v>AG</v>
          </cell>
          <cell r="AE1979" t="str">
            <v>NOT APPLICABLE</v>
          </cell>
          <cell r="AF1979" t="str">
            <v>NA</v>
          </cell>
          <cell r="AG1979" t="str">
            <v>NOT APPLICABLE</v>
          </cell>
          <cell r="AJ1979" t="str">
            <v>DRY</v>
          </cell>
          <cell r="AK1979" t="str">
            <v>RL&lt;MDL</v>
          </cell>
          <cell r="AL1979" t="str">
            <v>CHEMTECH, MOUNTAINSIDE, NJ</v>
          </cell>
          <cell r="AM1979">
            <v>1</v>
          </cell>
          <cell r="AN1979" t="str">
            <v>NA</v>
          </cell>
          <cell r="AO1979">
            <v>42557425</v>
          </cell>
        </row>
        <row r="1980">
          <cell r="A1980">
            <v>47902</v>
          </cell>
          <cell r="B1980" t="str">
            <v>KEDDY MILL</v>
          </cell>
          <cell r="C1980">
            <v>136812</v>
          </cell>
          <cell r="D1980" t="str">
            <v>BKG-12</v>
          </cell>
          <cell r="E1980" t="str">
            <v>SURFACE SOIL</v>
          </cell>
          <cell r="F1980" t="str">
            <v>BKG-12</v>
          </cell>
          <cell r="G1980" t="str">
            <v>H3811-15</v>
          </cell>
          <cell r="H1980">
            <v>42544.583333333299</v>
          </cell>
          <cell r="I1980" t="str">
            <v>SOIL</v>
          </cell>
          <cell r="J1980" t="str">
            <v>NOT APPLICABLE (NORMAL ENVIRONMENTAL SAMPLE)</v>
          </cell>
          <cell r="K1980" t="str">
            <v>108101</v>
          </cell>
          <cell r="L1980" t="str">
            <v>4-METHYL-2-PENTANONE (MIBK)</v>
          </cell>
          <cell r="N1980" t="str">
            <v>UG/KG</v>
          </cell>
          <cell r="O1980" t="str">
            <v>U</v>
          </cell>
          <cell r="P1980" t="str">
            <v>UJ</v>
          </cell>
          <cell r="Q1980" t="str">
            <v>T1</v>
          </cell>
          <cell r="R1980">
            <v>14</v>
          </cell>
          <cell r="S1980" t="str">
            <v>TARGET/REGULAR RESULT</v>
          </cell>
          <cell r="T1980" t="str">
            <v>ESOM02.3_VOA_LOW_MED</v>
          </cell>
          <cell r="U1980">
            <v>42549.609722222202</v>
          </cell>
          <cell r="V1980" t="str">
            <v>METHOD</v>
          </cell>
          <cell r="W1980">
            <v>42549.609722222202</v>
          </cell>
          <cell r="Z1980" t="str">
            <v>CHEM-VT014448.D</v>
          </cell>
          <cell r="AA1980" t="str">
            <v>46256_A4TV1</v>
          </cell>
          <cell r="AB1980" t="str">
            <v>OUTDOOR AIR</v>
          </cell>
          <cell r="AC1980">
            <v>0.84</v>
          </cell>
          <cell r="AD1980" t="str">
            <v>AG</v>
          </cell>
          <cell r="AE1980" t="str">
            <v>NOT APPLICABLE</v>
          </cell>
          <cell r="AF1980" t="str">
            <v>NA</v>
          </cell>
          <cell r="AG1980" t="str">
            <v>NOT APPLICABLE</v>
          </cell>
          <cell r="AJ1980" t="str">
            <v>DRY</v>
          </cell>
          <cell r="AK1980" t="str">
            <v>RL&lt;MDL</v>
          </cell>
          <cell r="AL1980" t="str">
            <v>CHEMTECH, MOUNTAINSIDE, NJ</v>
          </cell>
          <cell r="AM1980">
            <v>1</v>
          </cell>
          <cell r="AN1980" t="str">
            <v>NA</v>
          </cell>
          <cell r="AO1980">
            <v>42557426</v>
          </cell>
        </row>
        <row r="1981">
          <cell r="A1981">
            <v>47902</v>
          </cell>
          <cell r="B1981" t="str">
            <v>KEDDY MILL</v>
          </cell>
          <cell r="C1981">
            <v>136812</v>
          </cell>
          <cell r="D1981" t="str">
            <v>BKG-12</v>
          </cell>
          <cell r="E1981" t="str">
            <v>SURFACE SOIL</v>
          </cell>
          <cell r="F1981" t="str">
            <v>BKG-12</v>
          </cell>
          <cell r="G1981" t="str">
            <v>H3811-15</v>
          </cell>
          <cell r="H1981">
            <v>42544.583333333299</v>
          </cell>
          <cell r="I1981" t="str">
            <v>SOIL</v>
          </cell>
          <cell r="J1981" t="str">
            <v>NOT APPLICABLE (NORMAL ENVIRONMENTAL SAMPLE)</v>
          </cell>
          <cell r="K1981" t="str">
            <v>100016</v>
          </cell>
          <cell r="L1981" t="str">
            <v>4-NITROANILINE</v>
          </cell>
          <cell r="N1981" t="str">
            <v>UG/KG</v>
          </cell>
          <cell r="O1981" t="str">
            <v>U</v>
          </cell>
          <cell r="P1981" t="str">
            <v>U</v>
          </cell>
          <cell r="Q1981" t="str">
            <v>T1</v>
          </cell>
          <cell r="R1981">
            <v>410</v>
          </cell>
          <cell r="S1981" t="str">
            <v>TARGET/REGULAR RESULT</v>
          </cell>
          <cell r="T1981" t="str">
            <v>ESOM02.3_SVOA</v>
          </cell>
          <cell r="U1981">
            <v>42556.8930555556</v>
          </cell>
          <cell r="V1981" t="str">
            <v>METHOD</v>
          </cell>
          <cell r="W1981">
            <v>42548.631944444402</v>
          </cell>
          <cell r="Z1981" t="str">
            <v>CHEM-PB91683</v>
          </cell>
          <cell r="AA1981" t="str">
            <v>46256_A4TV1</v>
          </cell>
          <cell r="AB1981" t="str">
            <v>OUTDOOR AIR</v>
          </cell>
          <cell r="AC1981">
            <v>41</v>
          </cell>
          <cell r="AD1981" t="str">
            <v>AG</v>
          </cell>
          <cell r="AE1981" t="str">
            <v>NOT APPLICABLE</v>
          </cell>
          <cell r="AF1981" t="str">
            <v>NA</v>
          </cell>
          <cell r="AG1981" t="str">
            <v>NOT APPLICABLE</v>
          </cell>
          <cell r="AJ1981" t="str">
            <v>DRY</v>
          </cell>
          <cell r="AK1981" t="str">
            <v>RL&lt;MDL</v>
          </cell>
          <cell r="AL1981" t="str">
            <v>CHEMTECH, MOUNTAINSIDE, NJ</v>
          </cell>
          <cell r="AM1981">
            <v>1</v>
          </cell>
          <cell r="AN1981" t="str">
            <v>NA</v>
          </cell>
          <cell r="AO1981">
            <v>42557427</v>
          </cell>
        </row>
        <row r="1982">
          <cell r="A1982">
            <v>47902</v>
          </cell>
          <cell r="B1982" t="str">
            <v>KEDDY MILL</v>
          </cell>
          <cell r="C1982">
            <v>136812</v>
          </cell>
          <cell r="D1982" t="str">
            <v>BKG-12</v>
          </cell>
          <cell r="E1982" t="str">
            <v>SURFACE SOIL</v>
          </cell>
          <cell r="F1982" t="str">
            <v>BKG-12</v>
          </cell>
          <cell r="G1982" t="str">
            <v>H3811-15</v>
          </cell>
          <cell r="H1982">
            <v>42544.583333333299</v>
          </cell>
          <cell r="I1982" t="str">
            <v>SOIL</v>
          </cell>
          <cell r="J1982" t="str">
            <v>NOT APPLICABLE (NORMAL ENVIRONMENTAL SAMPLE)</v>
          </cell>
          <cell r="K1982" t="str">
            <v>100027</v>
          </cell>
          <cell r="L1982" t="str">
            <v>4-NITROPHENOL</v>
          </cell>
          <cell r="N1982" t="str">
            <v>UG/KG</v>
          </cell>
          <cell r="O1982" t="str">
            <v>U</v>
          </cell>
          <cell r="P1982" t="str">
            <v>U</v>
          </cell>
          <cell r="Q1982" t="str">
            <v>T1</v>
          </cell>
          <cell r="R1982">
            <v>410</v>
          </cell>
          <cell r="S1982" t="str">
            <v>TARGET/REGULAR RESULT</v>
          </cell>
          <cell r="T1982" t="str">
            <v>ESOM02.3_SVOA</v>
          </cell>
          <cell r="U1982">
            <v>42556.8930555556</v>
          </cell>
          <cell r="V1982" t="str">
            <v>METHOD</v>
          </cell>
          <cell r="W1982">
            <v>42548.631944444402</v>
          </cell>
          <cell r="Z1982" t="str">
            <v>CHEM-PB91683</v>
          </cell>
          <cell r="AA1982" t="str">
            <v>46256_A4TV1</v>
          </cell>
          <cell r="AB1982" t="str">
            <v>OUTDOOR AIR</v>
          </cell>
          <cell r="AC1982">
            <v>52</v>
          </cell>
          <cell r="AD1982" t="str">
            <v>AG</v>
          </cell>
          <cell r="AE1982" t="str">
            <v>NOT APPLICABLE</v>
          </cell>
          <cell r="AF1982" t="str">
            <v>NA</v>
          </cell>
          <cell r="AG1982" t="str">
            <v>NOT APPLICABLE</v>
          </cell>
          <cell r="AJ1982" t="str">
            <v>DRY</v>
          </cell>
          <cell r="AK1982" t="str">
            <v>RL&lt;MDL</v>
          </cell>
          <cell r="AL1982" t="str">
            <v>CHEMTECH, MOUNTAINSIDE, NJ</v>
          </cell>
          <cell r="AM1982">
            <v>1</v>
          </cell>
          <cell r="AN1982" t="str">
            <v>NA</v>
          </cell>
          <cell r="AO1982">
            <v>42557428</v>
          </cell>
        </row>
        <row r="1983">
          <cell r="A1983">
            <v>47902</v>
          </cell>
          <cell r="B1983" t="str">
            <v>KEDDY MILL</v>
          </cell>
          <cell r="C1983">
            <v>136812</v>
          </cell>
          <cell r="D1983" t="str">
            <v>BKG-12</v>
          </cell>
          <cell r="E1983" t="str">
            <v>SURFACE SOIL</v>
          </cell>
          <cell r="F1983" t="str">
            <v>BKG-12</v>
          </cell>
          <cell r="G1983" t="str">
            <v>H3811-15</v>
          </cell>
          <cell r="H1983">
            <v>42544.583333333299</v>
          </cell>
          <cell r="I1983" t="str">
            <v>SOIL</v>
          </cell>
          <cell r="J1983" t="str">
            <v>NOT APPLICABLE (NORMAL ENVIRONMENTAL SAMPLE)</v>
          </cell>
          <cell r="K1983" t="str">
            <v>83329</v>
          </cell>
          <cell r="L1983" t="str">
            <v>ACENAPHTHENE</v>
          </cell>
          <cell r="M1983">
            <v>6.2</v>
          </cell>
          <cell r="N1983" t="str">
            <v>UG/KG</v>
          </cell>
          <cell r="O1983" t="str">
            <v>BE</v>
          </cell>
          <cell r="P1983" t="str">
            <v>BE</v>
          </cell>
          <cell r="Q1983" t="str">
            <v>T1</v>
          </cell>
          <cell r="R1983">
            <v>4.0999999999999996</v>
          </cell>
          <cell r="S1983" t="str">
            <v>TARGET/REGULAR RESULT</v>
          </cell>
          <cell r="T1983" t="str">
            <v>ESOM02.3_SVOA_SIM</v>
          </cell>
          <cell r="U1983">
            <v>42559.029861111099</v>
          </cell>
          <cell r="V1983" t="str">
            <v>METHOD</v>
          </cell>
          <cell r="W1983">
            <v>42548.630555555603</v>
          </cell>
          <cell r="Z1983" t="str">
            <v>CHEM-PB91682</v>
          </cell>
          <cell r="AA1983" t="str">
            <v>46256_A4TV1</v>
          </cell>
          <cell r="AB1983" t="str">
            <v>OUTDOOR AIR</v>
          </cell>
          <cell r="AC1983">
            <v>0.64</v>
          </cell>
          <cell r="AD1983" t="str">
            <v>AG</v>
          </cell>
          <cell r="AE1983" t="str">
            <v>NOT APPLICABLE</v>
          </cell>
          <cell r="AF1983" t="str">
            <v>NA</v>
          </cell>
          <cell r="AG1983" t="str">
            <v>NOT APPLICABLE</v>
          </cell>
          <cell r="AJ1983" t="str">
            <v>DRY</v>
          </cell>
          <cell r="AK1983" t="str">
            <v>RL&lt;MDL</v>
          </cell>
          <cell r="AL1983" t="str">
            <v>CHEMTECH, MOUNTAINSIDE, NJ</v>
          </cell>
          <cell r="AM1983">
            <v>1</v>
          </cell>
          <cell r="AN1983" t="str">
            <v>NA</v>
          </cell>
          <cell r="AO1983">
            <v>42557386</v>
          </cell>
        </row>
        <row r="1984">
          <cell r="A1984">
            <v>47902</v>
          </cell>
          <cell r="B1984" t="str">
            <v>KEDDY MILL</v>
          </cell>
          <cell r="C1984">
            <v>136812</v>
          </cell>
          <cell r="D1984" t="str">
            <v>BKG-12</v>
          </cell>
          <cell r="E1984" t="str">
            <v>SURFACE SOIL</v>
          </cell>
          <cell r="F1984" t="str">
            <v>BKG-12</v>
          </cell>
          <cell r="G1984" t="str">
            <v>H3811-15</v>
          </cell>
          <cell r="H1984">
            <v>42544.583333333299</v>
          </cell>
          <cell r="I1984" t="str">
            <v>SOIL</v>
          </cell>
          <cell r="J1984" t="str">
            <v>NOT APPLICABLE (NORMAL ENVIRONMENTAL SAMPLE)</v>
          </cell>
          <cell r="K1984" t="str">
            <v>208968</v>
          </cell>
          <cell r="L1984" t="str">
            <v>ACENAPHTHYLENE</v>
          </cell>
          <cell r="M1984">
            <v>64</v>
          </cell>
          <cell r="N1984" t="str">
            <v>UG/KG</v>
          </cell>
          <cell r="Q1984" t="str">
            <v>T1</v>
          </cell>
          <cell r="R1984">
            <v>4.0999999999999996</v>
          </cell>
          <cell r="S1984" t="str">
            <v>TARGET/REGULAR RESULT</v>
          </cell>
          <cell r="T1984" t="str">
            <v>ESOM02.3_SVOA_SIM</v>
          </cell>
          <cell r="U1984">
            <v>42559.029861111099</v>
          </cell>
          <cell r="V1984" t="str">
            <v>METHOD</v>
          </cell>
          <cell r="W1984">
            <v>42548.630555555603</v>
          </cell>
          <cell r="Z1984" t="str">
            <v>CHEM-PB91682</v>
          </cell>
          <cell r="AA1984" t="str">
            <v>46256_A4TV1</v>
          </cell>
          <cell r="AB1984" t="str">
            <v>OUTDOOR AIR</v>
          </cell>
          <cell r="AC1984">
            <v>0.49</v>
          </cell>
          <cell r="AD1984" t="str">
            <v>AG</v>
          </cell>
          <cell r="AE1984" t="str">
            <v>NOT APPLICABLE</v>
          </cell>
          <cell r="AF1984" t="str">
            <v>NA</v>
          </cell>
          <cell r="AG1984" t="str">
            <v>NOT APPLICABLE</v>
          </cell>
          <cell r="AJ1984" t="str">
            <v>DRY</v>
          </cell>
          <cell r="AK1984" t="str">
            <v>RL&lt;MDL</v>
          </cell>
          <cell r="AL1984" t="str">
            <v>CHEMTECH, MOUNTAINSIDE, NJ</v>
          </cell>
          <cell r="AM1984">
            <v>1</v>
          </cell>
          <cell r="AN1984" t="str">
            <v>NA</v>
          </cell>
          <cell r="AO1984">
            <v>42557302</v>
          </cell>
        </row>
        <row r="1985">
          <cell r="A1985">
            <v>47902</v>
          </cell>
          <cell r="B1985" t="str">
            <v>KEDDY MILL</v>
          </cell>
          <cell r="C1985">
            <v>136812</v>
          </cell>
          <cell r="D1985" t="str">
            <v>BKG-12</v>
          </cell>
          <cell r="E1985" t="str">
            <v>SURFACE SOIL</v>
          </cell>
          <cell r="F1985" t="str">
            <v>BKG-12</v>
          </cell>
          <cell r="G1985" t="str">
            <v>H3811-15</v>
          </cell>
          <cell r="H1985">
            <v>42544.583333333299</v>
          </cell>
          <cell r="I1985" t="str">
            <v>SOIL</v>
          </cell>
          <cell r="J1985" t="str">
            <v>NOT APPLICABLE (NORMAL ENVIRONMENTAL SAMPLE)</v>
          </cell>
          <cell r="K1985" t="str">
            <v>91941</v>
          </cell>
          <cell r="L1985" t="str">
            <v>3,3'-DICHLOROBENZIDINE</v>
          </cell>
          <cell r="N1985" t="str">
            <v>UG/KG</v>
          </cell>
          <cell r="O1985" t="str">
            <v>U</v>
          </cell>
          <cell r="P1985" t="str">
            <v>U</v>
          </cell>
          <cell r="Q1985" t="str">
            <v>T1</v>
          </cell>
          <cell r="R1985">
            <v>410</v>
          </cell>
          <cell r="S1985" t="str">
            <v>TARGET/REGULAR RESULT</v>
          </cell>
          <cell r="T1985" t="str">
            <v>ESOM02.3_SVOA</v>
          </cell>
          <cell r="U1985">
            <v>42556.8930555556</v>
          </cell>
          <cell r="V1985" t="str">
            <v>METHOD</v>
          </cell>
          <cell r="W1985">
            <v>42548.631944444402</v>
          </cell>
          <cell r="Z1985" t="str">
            <v>CHEM-PB91683</v>
          </cell>
          <cell r="AA1985" t="str">
            <v>46256_A4TV1</v>
          </cell>
          <cell r="AB1985" t="str">
            <v>OUTDOOR AIR</v>
          </cell>
          <cell r="AC1985">
            <v>32</v>
          </cell>
          <cell r="AD1985" t="str">
            <v>AG</v>
          </cell>
          <cell r="AE1985" t="str">
            <v>NOT APPLICABLE</v>
          </cell>
          <cell r="AF1985" t="str">
            <v>NA</v>
          </cell>
          <cell r="AG1985" t="str">
            <v>NOT APPLICABLE</v>
          </cell>
          <cell r="AJ1985" t="str">
            <v>DRY</v>
          </cell>
          <cell r="AK1985" t="str">
            <v>RL&lt;MDL</v>
          </cell>
          <cell r="AL1985" t="str">
            <v>CHEMTECH, MOUNTAINSIDE, NJ</v>
          </cell>
          <cell r="AM1985">
            <v>1</v>
          </cell>
          <cell r="AN1985" t="str">
            <v>NA</v>
          </cell>
          <cell r="AO1985">
            <v>42557415</v>
          </cell>
        </row>
        <row r="1986">
          <cell r="A1986">
            <v>47902</v>
          </cell>
          <cell r="B1986" t="str">
            <v>KEDDY MILL</v>
          </cell>
          <cell r="C1986">
            <v>136812</v>
          </cell>
          <cell r="D1986" t="str">
            <v>BKG-12</v>
          </cell>
          <cell r="E1986" t="str">
            <v>SURFACE SOIL</v>
          </cell>
          <cell r="F1986" t="str">
            <v>BKG-12</v>
          </cell>
          <cell r="G1986" t="str">
            <v>H3811-15</v>
          </cell>
          <cell r="H1986">
            <v>42544.583333333299</v>
          </cell>
          <cell r="I1986" t="str">
            <v>SOIL</v>
          </cell>
          <cell r="J1986" t="str">
            <v>NOT APPLICABLE (NORMAL ENVIRONMENTAL SAMPLE)</v>
          </cell>
          <cell r="K1986" t="str">
            <v>99092</v>
          </cell>
          <cell r="L1986" t="str">
            <v>3-NITROANILINE</v>
          </cell>
          <cell r="N1986" t="str">
            <v>UG/KG</v>
          </cell>
          <cell r="O1986" t="str">
            <v>U</v>
          </cell>
          <cell r="P1986" t="str">
            <v>U</v>
          </cell>
          <cell r="Q1986" t="str">
            <v>T1</v>
          </cell>
          <cell r="R1986">
            <v>410</v>
          </cell>
          <cell r="S1986" t="str">
            <v>TARGET/REGULAR RESULT</v>
          </cell>
          <cell r="T1986" t="str">
            <v>ESOM02.3_SVOA</v>
          </cell>
          <cell r="U1986">
            <v>42556.8930555556</v>
          </cell>
          <cell r="V1986" t="str">
            <v>METHOD</v>
          </cell>
          <cell r="W1986">
            <v>42548.631944444402</v>
          </cell>
          <cell r="Z1986" t="str">
            <v>CHEM-PB91683</v>
          </cell>
          <cell r="AA1986" t="str">
            <v>46256_A4TV1</v>
          </cell>
          <cell r="AB1986" t="str">
            <v>OUTDOOR AIR</v>
          </cell>
          <cell r="AC1986">
            <v>49</v>
          </cell>
          <cell r="AD1986" t="str">
            <v>AG</v>
          </cell>
          <cell r="AE1986" t="str">
            <v>NOT APPLICABLE</v>
          </cell>
          <cell r="AF1986" t="str">
            <v>NA</v>
          </cell>
          <cell r="AG1986" t="str">
            <v>NOT APPLICABLE</v>
          </cell>
          <cell r="AJ1986" t="str">
            <v>DRY</v>
          </cell>
          <cell r="AK1986" t="str">
            <v>RL&lt;MDL</v>
          </cell>
          <cell r="AL1986" t="str">
            <v>CHEMTECH, MOUNTAINSIDE, NJ</v>
          </cell>
          <cell r="AM1986">
            <v>1</v>
          </cell>
          <cell r="AN1986" t="str">
            <v>NA</v>
          </cell>
          <cell r="AO1986">
            <v>42557416</v>
          </cell>
        </row>
        <row r="1987">
          <cell r="A1987">
            <v>47902</v>
          </cell>
          <cell r="B1987" t="str">
            <v>KEDDY MILL</v>
          </cell>
          <cell r="C1987">
            <v>136812</v>
          </cell>
          <cell r="D1987" t="str">
            <v>BKG-12</v>
          </cell>
          <cell r="E1987" t="str">
            <v>SURFACE SOIL</v>
          </cell>
          <cell r="F1987" t="str">
            <v>BKG-12</v>
          </cell>
          <cell r="G1987" t="str">
            <v>H3811-15</v>
          </cell>
          <cell r="H1987">
            <v>42544.583333333299</v>
          </cell>
          <cell r="I1987" t="str">
            <v>SOIL</v>
          </cell>
          <cell r="J1987" t="str">
            <v>NOT APPLICABLE (NORMAL ENVIRONMENTAL SAMPLE)</v>
          </cell>
          <cell r="K1987" t="str">
            <v>72548</v>
          </cell>
          <cell r="L1987" t="str">
            <v>4,4'-DDD</v>
          </cell>
          <cell r="N1987" t="str">
            <v>UG/KG</v>
          </cell>
          <cell r="O1987" t="str">
            <v>U</v>
          </cell>
          <cell r="P1987" t="str">
            <v>U</v>
          </cell>
          <cell r="Q1987" t="str">
            <v>T1</v>
          </cell>
          <cell r="R1987">
            <v>4.0999999999999996</v>
          </cell>
          <cell r="S1987" t="str">
            <v>TARGET/REGULAR RESULT</v>
          </cell>
          <cell r="T1987" t="str">
            <v>ESOM02.3_ PEST</v>
          </cell>
          <cell r="U1987">
            <v>42552.813194444403</v>
          </cell>
          <cell r="V1987" t="str">
            <v>METHOD</v>
          </cell>
          <cell r="W1987">
            <v>42549.542361111096</v>
          </cell>
          <cell r="Z1987" t="str">
            <v>CHEM-PB91722</v>
          </cell>
          <cell r="AA1987" t="str">
            <v>46256_A4TV1</v>
          </cell>
          <cell r="AB1987" t="str">
            <v>OUTDOOR AIR</v>
          </cell>
          <cell r="AC1987">
            <v>0.11</v>
          </cell>
          <cell r="AD1987" t="str">
            <v>AG</v>
          </cell>
          <cell r="AE1987" t="str">
            <v>NOT APPLICABLE</v>
          </cell>
          <cell r="AF1987" t="str">
            <v>NA</v>
          </cell>
          <cell r="AG1987" t="str">
            <v>NOT APPLICABLE</v>
          </cell>
          <cell r="AJ1987" t="str">
            <v>DRY</v>
          </cell>
          <cell r="AK1987" t="str">
            <v>RL&lt;MDL</v>
          </cell>
          <cell r="AL1987" t="str">
            <v>CHEMTECH, MOUNTAINSIDE, NJ</v>
          </cell>
          <cell r="AM1987">
            <v>1</v>
          </cell>
          <cell r="AN1987" t="str">
            <v>NA</v>
          </cell>
          <cell r="AO1987">
            <v>42557417</v>
          </cell>
        </row>
        <row r="1988">
          <cell r="A1988">
            <v>47902</v>
          </cell>
          <cell r="B1988" t="str">
            <v>KEDDY MILL</v>
          </cell>
          <cell r="C1988">
            <v>136812</v>
          </cell>
          <cell r="D1988" t="str">
            <v>BKG-12</v>
          </cell>
          <cell r="E1988" t="str">
            <v>SURFACE SOIL</v>
          </cell>
          <cell r="F1988" t="str">
            <v>BKG-12</v>
          </cell>
          <cell r="G1988" t="str">
            <v>H3811-15</v>
          </cell>
          <cell r="H1988">
            <v>42544.583333333299</v>
          </cell>
          <cell r="I1988" t="str">
            <v>SOIL</v>
          </cell>
          <cell r="J1988" t="str">
            <v>NOT APPLICABLE (NORMAL ENVIRONMENTAL SAMPLE)</v>
          </cell>
          <cell r="K1988" t="str">
            <v>72559</v>
          </cell>
          <cell r="L1988" t="str">
            <v>4,4'-DDE</v>
          </cell>
          <cell r="N1988" t="str">
            <v>UG/KG</v>
          </cell>
          <cell r="O1988" t="str">
            <v>U</v>
          </cell>
          <cell r="P1988" t="str">
            <v>U</v>
          </cell>
          <cell r="Q1988" t="str">
            <v>T1</v>
          </cell>
          <cell r="R1988">
            <v>4.0999999999999996</v>
          </cell>
          <cell r="S1988" t="str">
            <v>TARGET/REGULAR RESULT</v>
          </cell>
          <cell r="T1988" t="str">
            <v>ESOM02.3_ PEST</v>
          </cell>
          <cell r="U1988">
            <v>42552.813194444403</v>
          </cell>
          <cell r="V1988" t="str">
            <v>METHOD</v>
          </cell>
          <cell r="W1988">
            <v>42549.542361111096</v>
          </cell>
          <cell r="Z1988" t="str">
            <v>CHEM-PB91722</v>
          </cell>
          <cell r="AA1988" t="str">
            <v>46256_A4TV1</v>
          </cell>
          <cell r="AB1988" t="str">
            <v>OUTDOOR AIR</v>
          </cell>
          <cell r="AC1988">
            <v>0.09</v>
          </cell>
          <cell r="AD1988" t="str">
            <v>AG</v>
          </cell>
          <cell r="AE1988" t="str">
            <v>NOT APPLICABLE</v>
          </cell>
          <cell r="AF1988" t="str">
            <v>NA</v>
          </cell>
          <cell r="AG1988" t="str">
            <v>NOT APPLICABLE</v>
          </cell>
          <cell r="AJ1988" t="str">
            <v>DRY</v>
          </cell>
          <cell r="AK1988" t="str">
            <v>RL&lt;MDL</v>
          </cell>
          <cell r="AL1988" t="str">
            <v>CHEMTECH, MOUNTAINSIDE, NJ</v>
          </cell>
          <cell r="AM1988">
            <v>1</v>
          </cell>
          <cell r="AN1988" t="str">
            <v>NA</v>
          </cell>
          <cell r="AO1988">
            <v>42557418</v>
          </cell>
        </row>
        <row r="1989">
          <cell r="A1989">
            <v>47902</v>
          </cell>
          <cell r="B1989" t="str">
            <v>KEDDY MILL</v>
          </cell>
          <cell r="C1989">
            <v>136812</v>
          </cell>
          <cell r="D1989" t="str">
            <v>BKG-12</v>
          </cell>
          <cell r="E1989" t="str">
            <v>SURFACE SOIL</v>
          </cell>
          <cell r="F1989" t="str">
            <v>BKG-12</v>
          </cell>
          <cell r="G1989" t="str">
            <v>H3811-15</v>
          </cell>
          <cell r="H1989">
            <v>42544.583333333299</v>
          </cell>
          <cell r="I1989" t="str">
            <v>SOIL</v>
          </cell>
          <cell r="J1989" t="str">
            <v>NOT APPLICABLE (NORMAL ENVIRONMENTAL SAMPLE)</v>
          </cell>
          <cell r="K1989" t="str">
            <v>50293</v>
          </cell>
          <cell r="L1989" t="str">
            <v>4,4'-DDT</v>
          </cell>
          <cell r="N1989" t="str">
            <v>UG/KG</v>
          </cell>
          <cell r="O1989" t="str">
            <v>U</v>
          </cell>
          <cell r="P1989" t="str">
            <v>U</v>
          </cell>
          <cell r="Q1989" t="str">
            <v>T1</v>
          </cell>
          <cell r="R1989">
            <v>4.0999999999999996</v>
          </cell>
          <cell r="S1989" t="str">
            <v>TARGET/REGULAR RESULT</v>
          </cell>
          <cell r="T1989" t="str">
            <v>ESOM02.3_ PEST</v>
          </cell>
          <cell r="U1989">
            <v>42552.813194444403</v>
          </cell>
          <cell r="V1989" t="str">
            <v>METHOD</v>
          </cell>
          <cell r="W1989">
            <v>42549.542361111096</v>
          </cell>
          <cell r="Z1989" t="str">
            <v>CHEM-PB91722</v>
          </cell>
          <cell r="AA1989" t="str">
            <v>46256_A4TV1</v>
          </cell>
          <cell r="AB1989" t="str">
            <v>OUTDOOR AIR</v>
          </cell>
          <cell r="AC1989">
            <v>9.6000000000000002E-2</v>
          </cell>
          <cell r="AD1989" t="str">
            <v>AG</v>
          </cell>
          <cell r="AE1989" t="str">
            <v>NOT APPLICABLE</v>
          </cell>
          <cell r="AF1989" t="str">
            <v>NA</v>
          </cell>
          <cell r="AG1989" t="str">
            <v>NOT APPLICABLE</v>
          </cell>
          <cell r="AJ1989" t="str">
            <v>DRY</v>
          </cell>
          <cell r="AK1989" t="str">
            <v>RL&lt;MDL</v>
          </cell>
          <cell r="AL1989" t="str">
            <v>CHEMTECH, MOUNTAINSIDE, NJ</v>
          </cell>
          <cell r="AM1989">
            <v>1</v>
          </cell>
          <cell r="AN1989" t="str">
            <v>NA</v>
          </cell>
          <cell r="AO1989">
            <v>42557419</v>
          </cell>
        </row>
        <row r="1990">
          <cell r="A1990">
            <v>47902</v>
          </cell>
          <cell r="B1990" t="str">
            <v>KEDDY MILL</v>
          </cell>
          <cell r="C1990">
            <v>136812</v>
          </cell>
          <cell r="D1990" t="str">
            <v>BKG-12</v>
          </cell>
          <cell r="E1990" t="str">
            <v>SURFACE SOIL</v>
          </cell>
          <cell r="F1990" t="str">
            <v>BKG-12</v>
          </cell>
          <cell r="G1990" t="str">
            <v>H3811-15</v>
          </cell>
          <cell r="H1990">
            <v>42544.583333333299</v>
          </cell>
          <cell r="I1990" t="str">
            <v>SOIL</v>
          </cell>
          <cell r="J1990" t="str">
            <v>NOT APPLICABLE (NORMAL ENVIRONMENTAL SAMPLE)</v>
          </cell>
          <cell r="K1990" t="str">
            <v>534521</v>
          </cell>
          <cell r="L1990" t="str">
            <v>4,6-DINITRO-O-CRESOL</v>
          </cell>
          <cell r="N1990" t="str">
            <v>UG/KG</v>
          </cell>
          <cell r="O1990" t="str">
            <v>U</v>
          </cell>
          <cell r="P1990" t="str">
            <v>U</v>
          </cell>
          <cell r="Q1990" t="str">
            <v>T1</v>
          </cell>
          <cell r="R1990">
            <v>410</v>
          </cell>
          <cell r="S1990" t="str">
            <v>TARGET/REGULAR RESULT</v>
          </cell>
          <cell r="T1990" t="str">
            <v>ESOM02.3_SVOA</v>
          </cell>
          <cell r="U1990">
            <v>42556.8930555556</v>
          </cell>
          <cell r="V1990" t="str">
            <v>METHOD</v>
          </cell>
          <cell r="W1990">
            <v>42548.631944444402</v>
          </cell>
          <cell r="Z1990" t="str">
            <v>CHEM-PB91683</v>
          </cell>
          <cell r="AA1990" t="str">
            <v>46256_A4TV1</v>
          </cell>
          <cell r="AB1990" t="str">
            <v>OUTDOOR AIR</v>
          </cell>
          <cell r="AC1990">
            <v>47</v>
          </cell>
          <cell r="AD1990" t="str">
            <v>AG</v>
          </cell>
          <cell r="AE1990" t="str">
            <v>NOT APPLICABLE</v>
          </cell>
          <cell r="AF1990" t="str">
            <v>NA</v>
          </cell>
          <cell r="AG1990" t="str">
            <v>NOT APPLICABLE</v>
          </cell>
          <cell r="AJ1990" t="str">
            <v>DRY</v>
          </cell>
          <cell r="AK1990" t="str">
            <v>RL&lt;MDL</v>
          </cell>
          <cell r="AL1990" t="str">
            <v>CHEMTECH, MOUNTAINSIDE, NJ</v>
          </cell>
          <cell r="AM1990">
            <v>1</v>
          </cell>
          <cell r="AN1990" t="str">
            <v>NA</v>
          </cell>
          <cell r="AO1990">
            <v>42557420</v>
          </cell>
        </row>
        <row r="1991">
          <cell r="A1991">
            <v>47902</v>
          </cell>
          <cell r="B1991" t="str">
            <v>KEDDY MILL</v>
          </cell>
          <cell r="C1991">
            <v>136812</v>
          </cell>
          <cell r="D1991" t="str">
            <v>BKG-12</v>
          </cell>
          <cell r="E1991" t="str">
            <v>SURFACE SOIL</v>
          </cell>
          <cell r="F1991" t="str">
            <v>BKG-12</v>
          </cell>
          <cell r="G1991" t="str">
            <v>H3811-15</v>
          </cell>
          <cell r="H1991">
            <v>42544.583333333299</v>
          </cell>
          <cell r="I1991" t="str">
            <v>SOIL</v>
          </cell>
          <cell r="J1991" t="str">
            <v>NOT APPLICABLE (NORMAL ENVIRONMENTAL SAMPLE)</v>
          </cell>
          <cell r="K1991" t="str">
            <v>78933</v>
          </cell>
          <cell r="L1991" t="str">
            <v>2-BUTANONE (MEK)</v>
          </cell>
          <cell r="M1991">
            <v>14</v>
          </cell>
          <cell r="N1991" t="str">
            <v>UG/KG</v>
          </cell>
          <cell r="O1991" t="str">
            <v>J</v>
          </cell>
          <cell r="P1991" t="str">
            <v>J</v>
          </cell>
          <cell r="Q1991" t="str">
            <v>T1</v>
          </cell>
          <cell r="R1991">
            <v>14</v>
          </cell>
          <cell r="S1991" t="str">
            <v>TARGET/REGULAR RESULT</v>
          </cell>
          <cell r="T1991" t="str">
            <v>ESOM02.3_VOA_LOW_MED</v>
          </cell>
          <cell r="U1991">
            <v>42549.609722222202</v>
          </cell>
          <cell r="V1991" t="str">
            <v>METHOD</v>
          </cell>
          <cell r="W1991">
            <v>42549.609722222202</v>
          </cell>
          <cell r="Z1991" t="str">
            <v>CHEM-VT014448.D</v>
          </cell>
          <cell r="AA1991" t="str">
            <v>46256_A4TV1</v>
          </cell>
          <cell r="AB1991" t="str">
            <v>OUTDOOR AIR</v>
          </cell>
          <cell r="AC1991">
            <v>1.6</v>
          </cell>
          <cell r="AD1991" t="str">
            <v>AG</v>
          </cell>
          <cell r="AE1991" t="str">
            <v>NOT APPLICABLE</v>
          </cell>
          <cell r="AF1991" t="str">
            <v>NA</v>
          </cell>
          <cell r="AG1991" t="str">
            <v>NOT APPLICABLE</v>
          </cell>
          <cell r="AJ1991" t="str">
            <v>DRY</v>
          </cell>
          <cell r="AK1991" t="str">
            <v>RL&lt;MDL</v>
          </cell>
          <cell r="AL1991" t="str">
            <v>CHEMTECH, MOUNTAINSIDE, NJ</v>
          </cell>
          <cell r="AM1991">
            <v>1</v>
          </cell>
          <cell r="AN1991" t="str">
            <v>NA</v>
          </cell>
          <cell r="AO1991">
            <v>42557389</v>
          </cell>
        </row>
        <row r="1992">
          <cell r="A1992">
            <v>47902</v>
          </cell>
          <cell r="B1992" t="str">
            <v>KEDDY MILL</v>
          </cell>
          <cell r="C1992">
            <v>136812</v>
          </cell>
          <cell r="D1992" t="str">
            <v>BKG-12</v>
          </cell>
          <cell r="E1992" t="str">
            <v>SURFACE SOIL</v>
          </cell>
          <cell r="F1992" t="str">
            <v>BKG-12</v>
          </cell>
          <cell r="G1992" t="str">
            <v>H3811-15</v>
          </cell>
          <cell r="H1992">
            <v>42544.583333333299</v>
          </cell>
          <cell r="I1992" t="str">
            <v>SOIL</v>
          </cell>
          <cell r="J1992" t="str">
            <v>NOT APPLICABLE (NORMAL ENVIRONMENTAL SAMPLE)</v>
          </cell>
          <cell r="K1992" t="str">
            <v>91587</v>
          </cell>
          <cell r="L1992" t="str">
            <v>2-CHLORONAPHTHALENE</v>
          </cell>
          <cell r="N1992" t="str">
            <v>UG/KG</v>
          </cell>
          <cell r="O1992" t="str">
            <v>U</v>
          </cell>
          <cell r="P1992" t="str">
            <v>U</v>
          </cell>
          <cell r="Q1992" t="str">
            <v>T1</v>
          </cell>
          <cell r="R1992">
            <v>210</v>
          </cell>
          <cell r="S1992" t="str">
            <v>TARGET/REGULAR RESULT</v>
          </cell>
          <cell r="T1992" t="str">
            <v>ESOM02.3_SVOA</v>
          </cell>
          <cell r="U1992">
            <v>42556.8930555556</v>
          </cell>
          <cell r="V1992" t="str">
            <v>METHOD</v>
          </cell>
          <cell r="W1992">
            <v>42548.631944444402</v>
          </cell>
          <cell r="Z1992" t="str">
            <v>CHEM-PB91683</v>
          </cell>
          <cell r="AA1992" t="str">
            <v>46256_A4TV1</v>
          </cell>
          <cell r="AB1992" t="str">
            <v>OUTDOOR AIR</v>
          </cell>
          <cell r="AC1992">
            <v>41</v>
          </cell>
          <cell r="AD1992" t="str">
            <v>AG</v>
          </cell>
          <cell r="AE1992" t="str">
            <v>NOT APPLICABLE</v>
          </cell>
          <cell r="AF1992" t="str">
            <v>NA</v>
          </cell>
          <cell r="AG1992" t="str">
            <v>NOT APPLICABLE</v>
          </cell>
          <cell r="AJ1992" t="str">
            <v>DRY</v>
          </cell>
          <cell r="AK1992" t="str">
            <v>RL&lt;MDL</v>
          </cell>
          <cell r="AL1992" t="str">
            <v>CHEMTECH, MOUNTAINSIDE, NJ</v>
          </cell>
          <cell r="AM1992">
            <v>1</v>
          </cell>
          <cell r="AN1992" t="str">
            <v>NA</v>
          </cell>
          <cell r="AO1992">
            <v>42557410</v>
          </cell>
        </row>
        <row r="1993">
          <cell r="A1993">
            <v>47902</v>
          </cell>
          <cell r="B1993" t="str">
            <v>KEDDY MILL</v>
          </cell>
          <cell r="C1993">
            <v>136812</v>
          </cell>
          <cell r="D1993" t="str">
            <v>BKG-12</v>
          </cell>
          <cell r="E1993" t="str">
            <v>SURFACE SOIL</v>
          </cell>
          <cell r="F1993" t="str">
            <v>BKG-12</v>
          </cell>
          <cell r="G1993" t="str">
            <v>H3811-15</v>
          </cell>
          <cell r="H1993">
            <v>42544.583333333299</v>
          </cell>
          <cell r="I1993" t="str">
            <v>SOIL</v>
          </cell>
          <cell r="J1993" t="str">
            <v>NOT APPLICABLE (NORMAL ENVIRONMENTAL SAMPLE)</v>
          </cell>
          <cell r="K1993" t="str">
            <v>95578</v>
          </cell>
          <cell r="L1993" t="str">
            <v>2-CHLOROPHENOL</v>
          </cell>
          <cell r="N1993" t="str">
            <v>UG/KG</v>
          </cell>
          <cell r="O1993" t="str">
            <v>U</v>
          </cell>
          <cell r="P1993" t="str">
            <v>U</v>
          </cell>
          <cell r="Q1993" t="str">
            <v>T1</v>
          </cell>
          <cell r="R1993">
            <v>210</v>
          </cell>
          <cell r="S1993" t="str">
            <v>TARGET/REGULAR RESULT</v>
          </cell>
          <cell r="T1993" t="str">
            <v>ESOM02.3_SVOA</v>
          </cell>
          <cell r="U1993">
            <v>42556.8930555556</v>
          </cell>
          <cell r="V1993" t="str">
            <v>METHOD</v>
          </cell>
          <cell r="W1993">
            <v>42548.631944444402</v>
          </cell>
          <cell r="Z1993" t="str">
            <v>CHEM-PB91683</v>
          </cell>
          <cell r="AA1993" t="str">
            <v>46256_A4TV1</v>
          </cell>
          <cell r="AB1993" t="str">
            <v>OUTDOOR AIR</v>
          </cell>
          <cell r="AC1993">
            <v>52</v>
          </cell>
          <cell r="AD1993" t="str">
            <v>AG</v>
          </cell>
          <cell r="AE1993" t="str">
            <v>NOT APPLICABLE</v>
          </cell>
          <cell r="AF1993" t="str">
            <v>NA</v>
          </cell>
          <cell r="AG1993" t="str">
            <v>NOT APPLICABLE</v>
          </cell>
          <cell r="AJ1993" t="str">
            <v>DRY</v>
          </cell>
          <cell r="AK1993" t="str">
            <v>RL&lt;MDL</v>
          </cell>
          <cell r="AL1993" t="str">
            <v>CHEMTECH, MOUNTAINSIDE, NJ</v>
          </cell>
          <cell r="AM1993">
            <v>1</v>
          </cell>
          <cell r="AN1993" t="str">
            <v>NA</v>
          </cell>
          <cell r="AO1993">
            <v>42557411</v>
          </cell>
        </row>
        <row r="1994">
          <cell r="A1994">
            <v>47902</v>
          </cell>
          <cell r="B1994" t="str">
            <v>KEDDY MILL</v>
          </cell>
          <cell r="C1994">
            <v>136812</v>
          </cell>
          <cell r="D1994" t="str">
            <v>BKG-12</v>
          </cell>
          <cell r="E1994" t="str">
            <v>SURFACE SOIL</v>
          </cell>
          <cell r="F1994" t="str">
            <v>BKG-12</v>
          </cell>
          <cell r="G1994" t="str">
            <v>H3811-15</v>
          </cell>
          <cell r="H1994">
            <v>42544.583333333299</v>
          </cell>
          <cell r="I1994" t="str">
            <v>SOIL</v>
          </cell>
          <cell r="J1994" t="str">
            <v>NOT APPLICABLE (NORMAL ENVIRONMENTAL SAMPLE)</v>
          </cell>
          <cell r="K1994" t="str">
            <v>91576</v>
          </cell>
          <cell r="L1994" t="str">
            <v>2-METHYLNAPHTHALENE</v>
          </cell>
          <cell r="M1994">
            <v>8.3000000000000007</v>
          </cell>
          <cell r="N1994" t="str">
            <v>UG/KG</v>
          </cell>
          <cell r="Q1994" t="str">
            <v>T1</v>
          </cell>
          <cell r="R1994">
            <v>4.0999999999999996</v>
          </cell>
          <cell r="S1994" t="str">
            <v>TARGET/REGULAR RESULT</v>
          </cell>
          <cell r="T1994" t="str">
            <v>ESOM02.3_SVOA_SIM</v>
          </cell>
          <cell r="U1994">
            <v>42559.029861111099</v>
          </cell>
          <cell r="V1994" t="str">
            <v>METHOD</v>
          </cell>
          <cell r="W1994">
            <v>42548.630555555603</v>
          </cell>
          <cell r="Z1994" t="str">
            <v>CHEM-PB91682</v>
          </cell>
          <cell r="AA1994" t="str">
            <v>46256_A4TV1</v>
          </cell>
          <cell r="AB1994" t="str">
            <v>OUTDOOR AIR</v>
          </cell>
          <cell r="AC1994">
            <v>0.64</v>
          </cell>
          <cell r="AD1994" t="str">
            <v>AG</v>
          </cell>
          <cell r="AE1994" t="str">
            <v>NOT APPLICABLE</v>
          </cell>
          <cell r="AF1994" t="str">
            <v>NA</v>
          </cell>
          <cell r="AG1994" t="str">
            <v>NOT APPLICABLE</v>
          </cell>
          <cell r="AJ1994" t="str">
            <v>DRY</v>
          </cell>
          <cell r="AK1994" t="str">
            <v>RL&lt;MDL</v>
          </cell>
          <cell r="AL1994" t="str">
            <v>CHEMTECH, MOUNTAINSIDE, NJ</v>
          </cell>
          <cell r="AM1994">
            <v>1</v>
          </cell>
          <cell r="AN1994" t="str">
            <v>NA</v>
          </cell>
          <cell r="AO1994">
            <v>42557387</v>
          </cell>
        </row>
        <row r="1995">
          <cell r="A1995">
            <v>47902</v>
          </cell>
          <cell r="B1995" t="str">
            <v>KEDDY MILL</v>
          </cell>
          <cell r="C1995">
            <v>136812</v>
          </cell>
          <cell r="D1995" t="str">
            <v>BKG-12</v>
          </cell>
          <cell r="E1995" t="str">
            <v>SURFACE SOIL</v>
          </cell>
          <cell r="F1995" t="str">
            <v>BKG-12</v>
          </cell>
          <cell r="G1995" t="str">
            <v>H3811-15</v>
          </cell>
          <cell r="H1995">
            <v>42544.583333333299</v>
          </cell>
          <cell r="I1995" t="str">
            <v>SOIL</v>
          </cell>
          <cell r="J1995" t="str">
            <v>NOT APPLICABLE (NORMAL ENVIRONMENTAL SAMPLE)</v>
          </cell>
          <cell r="K1995" t="str">
            <v>95487</v>
          </cell>
          <cell r="L1995" t="str">
            <v>2-METHYLPHENOL (O-CRESOL)</v>
          </cell>
          <cell r="N1995" t="str">
            <v>UG/KG</v>
          </cell>
          <cell r="O1995" t="str">
            <v>U</v>
          </cell>
          <cell r="P1995" t="str">
            <v>U</v>
          </cell>
          <cell r="Q1995" t="str">
            <v>T1</v>
          </cell>
          <cell r="R1995">
            <v>410</v>
          </cell>
          <cell r="S1995" t="str">
            <v>TARGET/REGULAR RESULT</v>
          </cell>
          <cell r="T1995" t="str">
            <v>ESOM02.3_SVOA</v>
          </cell>
          <cell r="U1995">
            <v>42556.8930555556</v>
          </cell>
          <cell r="V1995" t="str">
            <v>METHOD</v>
          </cell>
          <cell r="W1995">
            <v>42548.631944444402</v>
          </cell>
          <cell r="Z1995" t="str">
            <v>CHEM-PB91683</v>
          </cell>
          <cell r="AA1995" t="str">
            <v>46256_A4TV1</v>
          </cell>
          <cell r="AB1995" t="str">
            <v>OUTDOOR AIR</v>
          </cell>
          <cell r="AC1995">
            <v>49</v>
          </cell>
          <cell r="AD1995" t="str">
            <v>AG</v>
          </cell>
          <cell r="AE1995" t="str">
            <v>NOT APPLICABLE</v>
          </cell>
          <cell r="AF1995" t="str">
            <v>NA</v>
          </cell>
          <cell r="AG1995" t="str">
            <v>NOT APPLICABLE</v>
          </cell>
          <cell r="AJ1995" t="str">
            <v>DRY</v>
          </cell>
          <cell r="AK1995" t="str">
            <v>RL&lt;MDL</v>
          </cell>
          <cell r="AL1995" t="str">
            <v>CHEMTECH, MOUNTAINSIDE, NJ</v>
          </cell>
          <cell r="AM1995">
            <v>1</v>
          </cell>
          <cell r="AN1995" t="str">
            <v>NA</v>
          </cell>
          <cell r="AO1995">
            <v>42557412</v>
          </cell>
        </row>
        <row r="1996">
          <cell r="A1996">
            <v>47902</v>
          </cell>
          <cell r="B1996" t="str">
            <v>KEDDY MILL</v>
          </cell>
          <cell r="C1996">
            <v>136812</v>
          </cell>
          <cell r="D1996" t="str">
            <v>BKG-12</v>
          </cell>
          <cell r="E1996" t="str">
            <v>SURFACE SOIL</v>
          </cell>
          <cell r="F1996" t="str">
            <v>BKG-12</v>
          </cell>
          <cell r="G1996" t="str">
            <v>H3811-15</v>
          </cell>
          <cell r="H1996">
            <v>42544.583333333299</v>
          </cell>
          <cell r="I1996" t="str">
            <v>SOIL</v>
          </cell>
          <cell r="J1996" t="str">
            <v>NOT APPLICABLE (NORMAL ENVIRONMENTAL SAMPLE)</v>
          </cell>
          <cell r="K1996" t="str">
            <v>88744</v>
          </cell>
          <cell r="L1996" t="str">
            <v>2-NITROANILINE</v>
          </cell>
          <cell r="N1996" t="str">
            <v>UG/KG</v>
          </cell>
          <cell r="O1996" t="str">
            <v>U</v>
          </cell>
          <cell r="P1996" t="str">
            <v>U</v>
          </cell>
          <cell r="Q1996" t="str">
            <v>T1</v>
          </cell>
          <cell r="R1996">
            <v>210</v>
          </cell>
          <cell r="S1996" t="str">
            <v>TARGET/REGULAR RESULT</v>
          </cell>
          <cell r="T1996" t="str">
            <v>ESOM02.3_SVOA</v>
          </cell>
          <cell r="U1996">
            <v>42556.8930555556</v>
          </cell>
          <cell r="V1996" t="str">
            <v>METHOD</v>
          </cell>
          <cell r="W1996">
            <v>42548.631944444402</v>
          </cell>
          <cell r="Z1996" t="str">
            <v>CHEM-PB91683</v>
          </cell>
          <cell r="AA1996" t="str">
            <v>46256_A4TV1</v>
          </cell>
          <cell r="AB1996" t="str">
            <v>OUTDOOR AIR</v>
          </cell>
          <cell r="AC1996">
            <v>56</v>
          </cell>
          <cell r="AD1996" t="str">
            <v>AG</v>
          </cell>
          <cell r="AE1996" t="str">
            <v>NOT APPLICABLE</v>
          </cell>
          <cell r="AF1996" t="str">
            <v>NA</v>
          </cell>
          <cell r="AG1996" t="str">
            <v>NOT APPLICABLE</v>
          </cell>
          <cell r="AJ1996" t="str">
            <v>DRY</v>
          </cell>
          <cell r="AK1996" t="str">
            <v>RL&lt;MDL</v>
          </cell>
          <cell r="AL1996" t="str">
            <v>CHEMTECH, MOUNTAINSIDE, NJ</v>
          </cell>
          <cell r="AM1996">
            <v>1</v>
          </cell>
          <cell r="AN1996" t="str">
            <v>NA</v>
          </cell>
          <cell r="AO1996">
            <v>42557413</v>
          </cell>
        </row>
        <row r="1997">
          <cell r="A1997">
            <v>47902</v>
          </cell>
          <cell r="B1997" t="str">
            <v>KEDDY MILL</v>
          </cell>
          <cell r="C1997">
            <v>136812</v>
          </cell>
          <cell r="D1997" t="str">
            <v>BKG-12</v>
          </cell>
          <cell r="E1997" t="str">
            <v>SURFACE SOIL</v>
          </cell>
          <cell r="F1997" t="str">
            <v>BKG-12</v>
          </cell>
          <cell r="G1997" t="str">
            <v>H3811-15</v>
          </cell>
          <cell r="H1997">
            <v>42544.583333333299</v>
          </cell>
          <cell r="I1997" t="str">
            <v>SOIL</v>
          </cell>
          <cell r="J1997" t="str">
            <v>NOT APPLICABLE (NORMAL ENVIRONMENTAL SAMPLE)</v>
          </cell>
          <cell r="K1997" t="str">
            <v>88755</v>
          </cell>
          <cell r="L1997" t="str">
            <v>2-NITROPHENOL</v>
          </cell>
          <cell r="N1997" t="str">
            <v>UG/KG</v>
          </cell>
          <cell r="O1997" t="str">
            <v>U</v>
          </cell>
          <cell r="P1997" t="str">
            <v>R</v>
          </cell>
          <cell r="Q1997" t="str">
            <v>T1</v>
          </cell>
          <cell r="R1997">
            <v>67</v>
          </cell>
          <cell r="S1997" t="str">
            <v>TARGET/REGULAR RESULT</v>
          </cell>
          <cell r="T1997" t="str">
            <v>ESOM02.3_SVOA</v>
          </cell>
          <cell r="U1997">
            <v>42556.8930555556</v>
          </cell>
          <cell r="V1997" t="str">
            <v>METHOD</v>
          </cell>
          <cell r="W1997">
            <v>42548.631944444402</v>
          </cell>
          <cell r="Z1997" t="str">
            <v>CHEM-PB91683</v>
          </cell>
          <cell r="AA1997" t="str">
            <v>46256_A4TV1</v>
          </cell>
          <cell r="AB1997" t="str">
            <v>OUTDOOR AIR</v>
          </cell>
          <cell r="AC1997">
            <v>67</v>
          </cell>
          <cell r="AD1997" t="str">
            <v>AG</v>
          </cell>
          <cell r="AE1997" t="str">
            <v>NOT APPLICABLE</v>
          </cell>
          <cell r="AF1997" t="str">
            <v>NA</v>
          </cell>
          <cell r="AG1997" t="str">
            <v>NOT APPLICABLE</v>
          </cell>
          <cell r="AJ1997" t="str">
            <v>DRY</v>
          </cell>
          <cell r="AK1997" t="str">
            <v>RL&lt;MDL</v>
          </cell>
          <cell r="AL1997" t="str">
            <v>CHEMTECH, MOUNTAINSIDE, NJ</v>
          </cell>
          <cell r="AM1997">
            <v>1</v>
          </cell>
          <cell r="AN1997" t="str">
            <v>NA</v>
          </cell>
          <cell r="AO1997">
            <v>42557414</v>
          </cell>
        </row>
        <row r="1998">
          <cell r="A1998">
            <v>47902</v>
          </cell>
          <cell r="B1998" t="str">
            <v>KEDDY MILL</v>
          </cell>
          <cell r="C1998">
            <v>136812</v>
          </cell>
          <cell r="D1998" t="str">
            <v>BKG-12</v>
          </cell>
          <cell r="E1998" t="str">
            <v>SURFACE SOIL</v>
          </cell>
          <cell r="F1998" t="str">
            <v>BKG-12</v>
          </cell>
          <cell r="G1998" t="str">
            <v>H3811-15</v>
          </cell>
          <cell r="H1998">
            <v>42544.583333333299</v>
          </cell>
          <cell r="I1998" t="str">
            <v>SOIL</v>
          </cell>
          <cell r="J1998" t="str">
            <v>NOT APPLICABLE (NORMAL ENVIRONMENTAL SAMPLE)</v>
          </cell>
          <cell r="K1998" t="str">
            <v>95954</v>
          </cell>
          <cell r="L1998" t="str">
            <v>2,4,5-TRICHLOROPHENOL</v>
          </cell>
          <cell r="N1998" t="str">
            <v>UG/KG</v>
          </cell>
          <cell r="O1998" t="str">
            <v>U</v>
          </cell>
          <cell r="P1998" t="str">
            <v>U</v>
          </cell>
          <cell r="Q1998" t="str">
            <v>T1</v>
          </cell>
          <cell r="R1998">
            <v>210</v>
          </cell>
          <cell r="S1998" t="str">
            <v>TARGET/REGULAR RESULT</v>
          </cell>
          <cell r="T1998" t="str">
            <v>ESOM02.3_SVOA</v>
          </cell>
          <cell r="U1998">
            <v>42556.8930555556</v>
          </cell>
          <cell r="V1998" t="str">
            <v>METHOD</v>
          </cell>
          <cell r="W1998">
            <v>42548.631944444402</v>
          </cell>
          <cell r="Z1998" t="str">
            <v>CHEM-PB91683</v>
          </cell>
          <cell r="AA1998" t="str">
            <v>46256_A4TV1</v>
          </cell>
          <cell r="AB1998" t="str">
            <v>OUTDOOR AIR</v>
          </cell>
          <cell r="AC1998">
            <v>47</v>
          </cell>
          <cell r="AD1998" t="str">
            <v>AG</v>
          </cell>
          <cell r="AE1998" t="str">
            <v>NOT APPLICABLE</v>
          </cell>
          <cell r="AF1998" t="str">
            <v>NA</v>
          </cell>
          <cell r="AG1998" t="str">
            <v>NOT APPLICABLE</v>
          </cell>
          <cell r="AJ1998" t="str">
            <v>DRY</v>
          </cell>
          <cell r="AK1998" t="str">
            <v>RL&lt;MDL</v>
          </cell>
          <cell r="AL1998" t="str">
            <v>CHEMTECH, MOUNTAINSIDE, NJ</v>
          </cell>
          <cell r="AM1998">
            <v>1</v>
          </cell>
          <cell r="AN1998" t="str">
            <v>NA</v>
          </cell>
          <cell r="AO1998">
            <v>42557403</v>
          </cell>
        </row>
        <row r="1999">
          <cell r="A1999">
            <v>47902</v>
          </cell>
          <cell r="B1999" t="str">
            <v>KEDDY MILL</v>
          </cell>
          <cell r="C1999">
            <v>136812</v>
          </cell>
          <cell r="D1999" t="str">
            <v>BKG-12</v>
          </cell>
          <cell r="E1999" t="str">
            <v>SURFACE SOIL</v>
          </cell>
          <cell r="F1999" t="str">
            <v>BKG-12</v>
          </cell>
          <cell r="G1999" t="str">
            <v>H3811-15</v>
          </cell>
          <cell r="H1999">
            <v>42544.583333333299</v>
          </cell>
          <cell r="I1999" t="str">
            <v>SOIL</v>
          </cell>
          <cell r="J1999" t="str">
            <v>NOT APPLICABLE (NORMAL ENVIRONMENTAL SAMPLE)</v>
          </cell>
          <cell r="K1999" t="str">
            <v>88062</v>
          </cell>
          <cell r="L1999" t="str">
            <v>2,4,6-TRICHLOROPHENOL</v>
          </cell>
          <cell r="N1999" t="str">
            <v>UG/KG</v>
          </cell>
          <cell r="O1999" t="str">
            <v>U</v>
          </cell>
          <cell r="P1999" t="str">
            <v>U</v>
          </cell>
          <cell r="Q1999" t="str">
            <v>T1</v>
          </cell>
          <cell r="R1999">
            <v>210</v>
          </cell>
          <cell r="S1999" t="str">
            <v>TARGET/REGULAR RESULT</v>
          </cell>
          <cell r="T1999" t="str">
            <v>ESOM02.3_SVOA</v>
          </cell>
          <cell r="U1999">
            <v>42556.8930555556</v>
          </cell>
          <cell r="V1999" t="str">
            <v>METHOD</v>
          </cell>
          <cell r="W1999">
            <v>42548.631944444402</v>
          </cell>
          <cell r="Z1999" t="str">
            <v>CHEM-PB91683</v>
          </cell>
          <cell r="AA1999" t="str">
            <v>46256_A4TV1</v>
          </cell>
          <cell r="AB1999" t="str">
            <v>OUTDOOR AIR</v>
          </cell>
          <cell r="AC1999">
            <v>53</v>
          </cell>
          <cell r="AD1999" t="str">
            <v>AG</v>
          </cell>
          <cell r="AE1999" t="str">
            <v>NOT APPLICABLE</v>
          </cell>
          <cell r="AF1999" t="str">
            <v>NA</v>
          </cell>
          <cell r="AG1999" t="str">
            <v>NOT APPLICABLE</v>
          </cell>
          <cell r="AJ1999" t="str">
            <v>DRY</v>
          </cell>
          <cell r="AK1999" t="str">
            <v>RL&lt;MDL</v>
          </cell>
          <cell r="AL1999" t="str">
            <v>CHEMTECH, MOUNTAINSIDE, NJ</v>
          </cell>
          <cell r="AM1999">
            <v>1</v>
          </cell>
          <cell r="AN1999" t="str">
            <v>NA</v>
          </cell>
          <cell r="AO1999">
            <v>42557404</v>
          </cell>
        </row>
        <row r="2000">
          <cell r="A2000">
            <v>47902</v>
          </cell>
          <cell r="B2000" t="str">
            <v>KEDDY MILL</v>
          </cell>
          <cell r="C2000">
            <v>136812</v>
          </cell>
          <cell r="D2000" t="str">
            <v>BKG-12</v>
          </cell>
          <cell r="E2000" t="str">
            <v>SURFACE SOIL</v>
          </cell>
          <cell r="F2000" t="str">
            <v>BKG-12</v>
          </cell>
          <cell r="G2000" t="str">
            <v>H3811-15</v>
          </cell>
          <cell r="H2000">
            <v>42544.583333333299</v>
          </cell>
          <cell r="I2000" t="str">
            <v>SOIL</v>
          </cell>
          <cell r="J2000" t="str">
            <v>NOT APPLICABLE (NORMAL ENVIRONMENTAL SAMPLE)</v>
          </cell>
          <cell r="K2000" t="str">
            <v>120832</v>
          </cell>
          <cell r="L2000" t="str">
            <v>2,4-DICHLOROPHENOL</v>
          </cell>
          <cell r="N2000" t="str">
            <v>UG/KG</v>
          </cell>
          <cell r="O2000" t="str">
            <v>U</v>
          </cell>
          <cell r="P2000" t="str">
            <v>U</v>
          </cell>
          <cell r="Q2000" t="str">
            <v>T1</v>
          </cell>
          <cell r="R2000">
            <v>210</v>
          </cell>
          <cell r="S2000" t="str">
            <v>TARGET/REGULAR RESULT</v>
          </cell>
          <cell r="T2000" t="str">
            <v>ESOM02.3_SVOA</v>
          </cell>
          <cell r="U2000">
            <v>42556.8930555556</v>
          </cell>
          <cell r="V2000" t="str">
            <v>METHOD</v>
          </cell>
          <cell r="W2000">
            <v>42548.631944444402</v>
          </cell>
          <cell r="Z2000" t="str">
            <v>CHEM-PB91683</v>
          </cell>
          <cell r="AA2000" t="str">
            <v>46256_A4TV1</v>
          </cell>
          <cell r="AB2000" t="str">
            <v>OUTDOOR AIR</v>
          </cell>
          <cell r="AC2000">
            <v>58</v>
          </cell>
          <cell r="AD2000" t="str">
            <v>AG</v>
          </cell>
          <cell r="AE2000" t="str">
            <v>NOT APPLICABLE</v>
          </cell>
          <cell r="AF2000" t="str">
            <v>NA</v>
          </cell>
          <cell r="AG2000" t="str">
            <v>NOT APPLICABLE</v>
          </cell>
          <cell r="AJ2000" t="str">
            <v>DRY</v>
          </cell>
          <cell r="AK2000" t="str">
            <v>RL&lt;MDL</v>
          </cell>
          <cell r="AL2000" t="str">
            <v>CHEMTECH, MOUNTAINSIDE, NJ</v>
          </cell>
          <cell r="AM2000">
            <v>1</v>
          </cell>
          <cell r="AN2000" t="str">
            <v>NA</v>
          </cell>
          <cell r="AO2000">
            <v>42557405</v>
          </cell>
        </row>
        <row r="2001">
          <cell r="A2001">
            <v>47902</v>
          </cell>
          <cell r="B2001" t="str">
            <v>KEDDY MILL</v>
          </cell>
          <cell r="C2001">
            <v>136812</v>
          </cell>
          <cell r="D2001" t="str">
            <v>BKG-12</v>
          </cell>
          <cell r="E2001" t="str">
            <v>SURFACE SOIL</v>
          </cell>
          <cell r="F2001" t="str">
            <v>BKG-12</v>
          </cell>
          <cell r="G2001" t="str">
            <v>H3811-15</v>
          </cell>
          <cell r="H2001">
            <v>42544.583333333299</v>
          </cell>
          <cell r="I2001" t="str">
            <v>SOIL</v>
          </cell>
          <cell r="J2001" t="str">
            <v>NOT APPLICABLE (NORMAL ENVIRONMENTAL SAMPLE)</v>
          </cell>
          <cell r="K2001" t="str">
            <v>105679</v>
          </cell>
          <cell r="L2001" t="str">
            <v>2,4-DIMETHYL PHENOL</v>
          </cell>
          <cell r="N2001" t="str">
            <v>UG/KG</v>
          </cell>
          <cell r="O2001" t="str">
            <v>U</v>
          </cell>
          <cell r="P2001" t="str">
            <v>U</v>
          </cell>
          <cell r="Q2001" t="str">
            <v>T1</v>
          </cell>
          <cell r="R2001">
            <v>210</v>
          </cell>
          <cell r="S2001" t="str">
            <v>TARGET/REGULAR RESULT</v>
          </cell>
          <cell r="T2001" t="str">
            <v>ESOM02.3_SVOA</v>
          </cell>
          <cell r="U2001">
            <v>42556.8930555556</v>
          </cell>
          <cell r="V2001" t="str">
            <v>METHOD</v>
          </cell>
          <cell r="W2001">
            <v>42548.631944444402</v>
          </cell>
          <cell r="Z2001" t="str">
            <v>CHEM-PB91683</v>
          </cell>
          <cell r="AA2001" t="str">
            <v>46256_A4TV1</v>
          </cell>
          <cell r="AB2001" t="str">
            <v>OUTDOOR AIR</v>
          </cell>
          <cell r="AC2001">
            <v>52</v>
          </cell>
          <cell r="AD2001" t="str">
            <v>AG</v>
          </cell>
          <cell r="AE2001" t="str">
            <v>NOT APPLICABLE</v>
          </cell>
          <cell r="AF2001" t="str">
            <v>NA</v>
          </cell>
          <cell r="AG2001" t="str">
            <v>NOT APPLICABLE</v>
          </cell>
          <cell r="AJ2001" t="str">
            <v>DRY</v>
          </cell>
          <cell r="AK2001" t="str">
            <v>RL&lt;MDL</v>
          </cell>
          <cell r="AL2001" t="str">
            <v>CHEMTECH, MOUNTAINSIDE, NJ</v>
          </cell>
          <cell r="AM2001">
            <v>1</v>
          </cell>
          <cell r="AN2001" t="str">
            <v>NA</v>
          </cell>
          <cell r="AO2001">
            <v>42557406</v>
          </cell>
        </row>
        <row r="2002">
          <cell r="A2002">
            <v>47902</v>
          </cell>
          <cell r="B2002" t="str">
            <v>KEDDY MILL</v>
          </cell>
          <cell r="C2002">
            <v>136812</v>
          </cell>
          <cell r="D2002" t="str">
            <v>BKG-12</v>
          </cell>
          <cell r="E2002" t="str">
            <v>SURFACE SOIL</v>
          </cell>
          <cell r="F2002" t="str">
            <v>BKG-12</v>
          </cell>
          <cell r="G2002" t="str">
            <v>H3811-15</v>
          </cell>
          <cell r="H2002">
            <v>42544.583333333299</v>
          </cell>
          <cell r="I2002" t="str">
            <v>SOIL</v>
          </cell>
          <cell r="J2002" t="str">
            <v>NOT APPLICABLE (NORMAL ENVIRONMENTAL SAMPLE)</v>
          </cell>
          <cell r="K2002" t="str">
            <v>51285</v>
          </cell>
          <cell r="L2002" t="str">
            <v>2,4-DINITROPHENOL</v>
          </cell>
          <cell r="N2002" t="str">
            <v>UG/KG</v>
          </cell>
          <cell r="O2002" t="str">
            <v>U</v>
          </cell>
          <cell r="P2002" t="str">
            <v>U</v>
          </cell>
          <cell r="Q2002" t="str">
            <v>T1</v>
          </cell>
          <cell r="R2002">
            <v>410</v>
          </cell>
          <cell r="S2002" t="str">
            <v>TARGET/REGULAR RESULT</v>
          </cell>
          <cell r="T2002" t="str">
            <v>ESOM02.3_SVOA</v>
          </cell>
          <cell r="U2002">
            <v>42556.8930555556</v>
          </cell>
          <cell r="V2002" t="str">
            <v>METHOD</v>
          </cell>
          <cell r="W2002">
            <v>42548.631944444402</v>
          </cell>
          <cell r="Z2002" t="str">
            <v>CHEM-PB91683</v>
          </cell>
          <cell r="AA2002" t="str">
            <v>46256_A4TV1</v>
          </cell>
          <cell r="AB2002" t="str">
            <v>OUTDOOR AIR</v>
          </cell>
          <cell r="AC2002">
            <v>43</v>
          </cell>
          <cell r="AD2002" t="str">
            <v>AG</v>
          </cell>
          <cell r="AE2002" t="str">
            <v>NOT APPLICABLE</v>
          </cell>
          <cell r="AF2002" t="str">
            <v>NA</v>
          </cell>
          <cell r="AG2002" t="str">
            <v>NOT APPLICABLE</v>
          </cell>
          <cell r="AJ2002" t="str">
            <v>DRY</v>
          </cell>
          <cell r="AK2002" t="str">
            <v>RL&lt;MDL</v>
          </cell>
          <cell r="AL2002" t="str">
            <v>CHEMTECH, MOUNTAINSIDE, NJ</v>
          </cell>
          <cell r="AM2002">
            <v>1</v>
          </cell>
          <cell r="AN2002" t="str">
            <v>NA</v>
          </cell>
          <cell r="AO2002">
            <v>42557407</v>
          </cell>
        </row>
        <row r="2003">
          <cell r="A2003">
            <v>47902</v>
          </cell>
          <cell r="B2003" t="str">
            <v>KEDDY MILL</v>
          </cell>
          <cell r="C2003">
            <v>136812</v>
          </cell>
          <cell r="D2003" t="str">
            <v>BKG-12</v>
          </cell>
          <cell r="E2003" t="str">
            <v>SURFACE SOIL</v>
          </cell>
          <cell r="F2003" t="str">
            <v>BKG-12</v>
          </cell>
          <cell r="G2003" t="str">
            <v>H3811-15</v>
          </cell>
          <cell r="H2003">
            <v>42544.583333333299</v>
          </cell>
          <cell r="I2003" t="str">
            <v>SOIL</v>
          </cell>
          <cell r="J2003" t="str">
            <v>NOT APPLICABLE (NORMAL ENVIRONMENTAL SAMPLE)</v>
          </cell>
          <cell r="K2003" t="str">
            <v>121142</v>
          </cell>
          <cell r="L2003" t="str">
            <v>2,4-DINITROTOLUENE</v>
          </cell>
          <cell r="N2003" t="str">
            <v>UG/KG</v>
          </cell>
          <cell r="O2003" t="str">
            <v>U</v>
          </cell>
          <cell r="P2003" t="str">
            <v>U</v>
          </cell>
          <cell r="Q2003" t="str">
            <v>T1</v>
          </cell>
          <cell r="R2003">
            <v>210</v>
          </cell>
          <cell r="S2003" t="str">
            <v>TARGET/REGULAR RESULT</v>
          </cell>
          <cell r="T2003" t="str">
            <v>ESOM02.3_SVOA</v>
          </cell>
          <cell r="U2003">
            <v>42556.8930555556</v>
          </cell>
          <cell r="V2003" t="str">
            <v>METHOD</v>
          </cell>
          <cell r="W2003">
            <v>42548.631944444402</v>
          </cell>
          <cell r="Z2003" t="str">
            <v>CHEM-PB91683</v>
          </cell>
          <cell r="AA2003" t="str">
            <v>46256_A4TV1</v>
          </cell>
          <cell r="AB2003" t="str">
            <v>OUTDOOR AIR</v>
          </cell>
          <cell r="AC2003">
            <v>40</v>
          </cell>
          <cell r="AD2003" t="str">
            <v>AG</v>
          </cell>
          <cell r="AE2003" t="str">
            <v>NOT APPLICABLE</v>
          </cell>
          <cell r="AF2003" t="str">
            <v>NA</v>
          </cell>
          <cell r="AG2003" t="str">
            <v>NOT APPLICABLE</v>
          </cell>
          <cell r="AJ2003" t="str">
            <v>DRY</v>
          </cell>
          <cell r="AK2003" t="str">
            <v>RL&lt;MDL</v>
          </cell>
          <cell r="AL2003" t="str">
            <v>CHEMTECH, MOUNTAINSIDE, NJ</v>
          </cell>
          <cell r="AM2003">
            <v>1</v>
          </cell>
          <cell r="AN2003" t="str">
            <v>NA</v>
          </cell>
          <cell r="AO2003">
            <v>42557408</v>
          </cell>
        </row>
        <row r="2004">
          <cell r="A2004">
            <v>47902</v>
          </cell>
          <cell r="B2004" t="str">
            <v>KEDDY MILL</v>
          </cell>
          <cell r="C2004">
            <v>136812</v>
          </cell>
          <cell r="D2004" t="str">
            <v>BKG-12</v>
          </cell>
          <cell r="E2004" t="str">
            <v>SURFACE SOIL</v>
          </cell>
          <cell r="F2004" t="str">
            <v>BKG-12</v>
          </cell>
          <cell r="G2004" t="str">
            <v>H3811-15</v>
          </cell>
          <cell r="H2004">
            <v>42544.583333333299</v>
          </cell>
          <cell r="I2004" t="str">
            <v>SOIL</v>
          </cell>
          <cell r="J2004" t="str">
            <v>NOT APPLICABLE (NORMAL ENVIRONMENTAL SAMPLE)</v>
          </cell>
          <cell r="K2004" t="str">
            <v>606202</v>
          </cell>
          <cell r="L2004" t="str">
            <v>2,6-DINITROTOLUENE</v>
          </cell>
          <cell r="N2004" t="str">
            <v>UG/KG</v>
          </cell>
          <cell r="O2004" t="str">
            <v>U</v>
          </cell>
          <cell r="P2004" t="str">
            <v>U</v>
          </cell>
          <cell r="Q2004" t="str">
            <v>T1</v>
          </cell>
          <cell r="R2004">
            <v>210</v>
          </cell>
          <cell r="S2004" t="str">
            <v>TARGET/REGULAR RESULT</v>
          </cell>
          <cell r="T2004" t="str">
            <v>ESOM02.3_SVOA</v>
          </cell>
          <cell r="U2004">
            <v>42556.8930555556</v>
          </cell>
          <cell r="V2004" t="str">
            <v>METHOD</v>
          </cell>
          <cell r="W2004">
            <v>42548.631944444402</v>
          </cell>
          <cell r="Z2004" t="str">
            <v>CHEM-PB91683</v>
          </cell>
          <cell r="AA2004" t="str">
            <v>46256_A4TV1</v>
          </cell>
          <cell r="AB2004" t="str">
            <v>OUTDOOR AIR</v>
          </cell>
          <cell r="AC2004">
            <v>42</v>
          </cell>
          <cell r="AD2004" t="str">
            <v>AG</v>
          </cell>
          <cell r="AE2004" t="str">
            <v>NOT APPLICABLE</v>
          </cell>
          <cell r="AF2004" t="str">
            <v>NA</v>
          </cell>
          <cell r="AG2004" t="str">
            <v>NOT APPLICABLE</v>
          </cell>
          <cell r="AJ2004" t="str">
            <v>DRY</v>
          </cell>
          <cell r="AK2004" t="str">
            <v>RL&lt;MDL</v>
          </cell>
          <cell r="AL2004" t="str">
            <v>CHEMTECH, MOUNTAINSIDE, NJ</v>
          </cell>
          <cell r="AM2004">
            <v>1</v>
          </cell>
          <cell r="AN2004" t="str">
            <v>NA</v>
          </cell>
          <cell r="AO2004">
            <v>42557409</v>
          </cell>
        </row>
        <row r="2005">
          <cell r="A2005">
            <v>47902</v>
          </cell>
          <cell r="B2005" t="str">
            <v>KEDDY MILL</v>
          </cell>
          <cell r="C2005">
            <v>136812</v>
          </cell>
          <cell r="D2005" t="str">
            <v>BKG-12</v>
          </cell>
          <cell r="E2005" t="str">
            <v>SURFACE SOIL</v>
          </cell>
          <cell r="F2005" t="str">
            <v>BKG-12</v>
          </cell>
          <cell r="G2005" t="str">
            <v>H3811-15</v>
          </cell>
          <cell r="H2005">
            <v>42544.583333333299</v>
          </cell>
          <cell r="I2005" t="str">
            <v>SOIL</v>
          </cell>
          <cell r="J2005" t="str">
            <v>NOT APPLICABLE (NORMAL ENVIRONMENTAL SAMPLE)</v>
          </cell>
          <cell r="K2005" t="str">
            <v>58902</v>
          </cell>
          <cell r="L2005" t="str">
            <v>2,3,4,6-TETRACHLOROPHENOL</v>
          </cell>
          <cell r="N2005" t="str">
            <v>UG/KG</v>
          </cell>
          <cell r="O2005" t="str">
            <v>U</v>
          </cell>
          <cell r="P2005" t="str">
            <v>U</v>
          </cell>
          <cell r="Q2005" t="str">
            <v>T1</v>
          </cell>
          <cell r="R2005">
            <v>210</v>
          </cell>
          <cell r="S2005" t="str">
            <v>TARGET/REGULAR RESULT</v>
          </cell>
          <cell r="T2005" t="str">
            <v>ESOM02.3_SVOA</v>
          </cell>
          <cell r="U2005">
            <v>42556.8930555556</v>
          </cell>
          <cell r="V2005" t="str">
            <v>METHOD</v>
          </cell>
          <cell r="W2005">
            <v>42548.631944444402</v>
          </cell>
          <cell r="Z2005" t="str">
            <v>CHEM-PB91683</v>
          </cell>
          <cell r="AA2005" t="str">
            <v>46256_A4TV1</v>
          </cell>
          <cell r="AB2005" t="str">
            <v>OUTDOOR AIR</v>
          </cell>
          <cell r="AC2005">
            <v>47</v>
          </cell>
          <cell r="AD2005" t="str">
            <v>AG</v>
          </cell>
          <cell r="AE2005" t="str">
            <v>NOT APPLICABLE</v>
          </cell>
          <cell r="AF2005" t="str">
            <v>NA</v>
          </cell>
          <cell r="AG2005" t="str">
            <v>NOT APPLICABLE</v>
          </cell>
          <cell r="AJ2005" t="str">
            <v>DRY</v>
          </cell>
          <cell r="AK2005" t="str">
            <v>RL&lt;MDL</v>
          </cell>
          <cell r="AL2005" t="str">
            <v>CHEMTECH, MOUNTAINSIDE, NJ</v>
          </cell>
          <cell r="AM2005">
            <v>1</v>
          </cell>
          <cell r="AN2005" t="str">
            <v>NA</v>
          </cell>
          <cell r="AO2005">
            <v>42557402</v>
          </cell>
        </row>
        <row r="2006">
          <cell r="A2006">
            <v>47902</v>
          </cell>
          <cell r="B2006" t="str">
            <v>KEDDY MILL</v>
          </cell>
          <cell r="C2006">
            <v>136812</v>
          </cell>
          <cell r="D2006" t="str">
            <v>BKG-12</v>
          </cell>
          <cell r="E2006" t="str">
            <v>SURFACE SOIL</v>
          </cell>
          <cell r="F2006" t="str">
            <v>BKG-12</v>
          </cell>
          <cell r="G2006" t="str">
            <v>H3811-15</v>
          </cell>
          <cell r="H2006">
            <v>42544.583333333299</v>
          </cell>
          <cell r="I2006" t="str">
            <v>SOIL</v>
          </cell>
          <cell r="J2006" t="str">
            <v>NOT APPLICABLE (NORMAL ENVIRONMENTAL SAMPLE)</v>
          </cell>
          <cell r="K2006" t="str">
            <v>96128</v>
          </cell>
          <cell r="L2006" t="str">
            <v>1,2-DIBROMO-3-CHLOROPROPANE</v>
          </cell>
          <cell r="N2006" t="str">
            <v>UG/KG</v>
          </cell>
          <cell r="O2006" t="str">
            <v>U</v>
          </cell>
          <cell r="P2006" t="str">
            <v>R</v>
          </cell>
          <cell r="Q2006" t="str">
            <v>T1</v>
          </cell>
          <cell r="R2006">
            <v>5</v>
          </cell>
          <cell r="S2006" t="str">
            <v>TARGET/REGULAR RESULT</v>
          </cell>
          <cell r="T2006" t="str">
            <v>ESOM02.3_VOA_LOW_MED</v>
          </cell>
          <cell r="U2006">
            <v>42549.609722222202</v>
          </cell>
          <cell r="V2006" t="str">
            <v>METHOD</v>
          </cell>
          <cell r="W2006">
            <v>42549.609722222202</v>
          </cell>
          <cell r="Z2006" t="str">
            <v>CHEM-VT014448.D</v>
          </cell>
          <cell r="AA2006" t="str">
            <v>46256_A4TV1</v>
          </cell>
          <cell r="AB2006" t="str">
            <v>OUTDOOR AIR</v>
          </cell>
          <cell r="AC2006">
            <v>0.31</v>
          </cell>
          <cell r="AD2006" t="str">
            <v>AG</v>
          </cell>
          <cell r="AE2006" t="str">
            <v>NOT APPLICABLE</v>
          </cell>
          <cell r="AF2006" t="str">
            <v>NA</v>
          </cell>
          <cell r="AG2006" t="str">
            <v>NOT APPLICABLE</v>
          </cell>
          <cell r="AJ2006" t="str">
            <v>DRY</v>
          </cell>
          <cell r="AK2006" t="str">
            <v>RL&lt;MDL</v>
          </cell>
          <cell r="AL2006" t="str">
            <v>CHEMTECH, MOUNTAINSIDE, NJ</v>
          </cell>
          <cell r="AM2006">
            <v>1</v>
          </cell>
          <cell r="AN2006" t="str">
            <v>NA</v>
          </cell>
          <cell r="AO2006">
            <v>42557395</v>
          </cell>
        </row>
        <row r="2007">
          <cell r="A2007">
            <v>47902</v>
          </cell>
          <cell r="B2007" t="str">
            <v>KEDDY MILL</v>
          </cell>
          <cell r="C2007">
            <v>136812</v>
          </cell>
          <cell r="D2007" t="str">
            <v>BKG-12</v>
          </cell>
          <cell r="E2007" t="str">
            <v>SURFACE SOIL</v>
          </cell>
          <cell r="F2007" t="str">
            <v>BKG-12</v>
          </cell>
          <cell r="G2007" t="str">
            <v>H3811-15</v>
          </cell>
          <cell r="H2007">
            <v>42544.583333333299</v>
          </cell>
          <cell r="I2007" t="str">
            <v>SOIL</v>
          </cell>
          <cell r="J2007" t="str">
            <v>NOT APPLICABLE (NORMAL ENVIRONMENTAL SAMPLE)</v>
          </cell>
          <cell r="K2007" t="str">
            <v>106934</v>
          </cell>
          <cell r="L2007" t="str">
            <v>1,2-DIBROMOETHANE</v>
          </cell>
          <cell r="N2007" t="str">
            <v>UG/KG</v>
          </cell>
          <cell r="O2007" t="str">
            <v>U</v>
          </cell>
          <cell r="P2007" t="str">
            <v>UJ</v>
          </cell>
          <cell r="Q2007" t="str">
            <v>T1</v>
          </cell>
          <cell r="R2007">
            <v>7.1</v>
          </cell>
          <cell r="S2007" t="str">
            <v>TARGET/REGULAR RESULT</v>
          </cell>
          <cell r="T2007" t="str">
            <v>ESOM02.3_VOA_LOW_MED</v>
          </cell>
          <cell r="U2007">
            <v>42549.609722222202</v>
          </cell>
          <cell r="V2007" t="str">
            <v>METHOD</v>
          </cell>
          <cell r="W2007">
            <v>42549.609722222202</v>
          </cell>
          <cell r="Z2007" t="str">
            <v>CHEM-VT014448.D</v>
          </cell>
          <cell r="AA2007" t="str">
            <v>46256_A4TV1</v>
          </cell>
          <cell r="AB2007" t="str">
            <v>OUTDOOR AIR</v>
          </cell>
          <cell r="AC2007">
            <v>0.26</v>
          </cell>
          <cell r="AD2007" t="str">
            <v>AG</v>
          </cell>
          <cell r="AE2007" t="str">
            <v>NOT APPLICABLE</v>
          </cell>
          <cell r="AF2007" t="str">
            <v>NA</v>
          </cell>
          <cell r="AG2007" t="str">
            <v>NOT APPLICABLE</v>
          </cell>
          <cell r="AJ2007" t="str">
            <v>DRY</v>
          </cell>
          <cell r="AK2007" t="str">
            <v>RL&lt;MDL</v>
          </cell>
          <cell r="AL2007" t="str">
            <v>CHEMTECH, MOUNTAINSIDE, NJ</v>
          </cell>
          <cell r="AM2007">
            <v>1</v>
          </cell>
          <cell r="AN2007" t="str">
            <v>NA</v>
          </cell>
          <cell r="AO2007">
            <v>42557396</v>
          </cell>
        </row>
        <row r="2008">
          <cell r="A2008">
            <v>47902</v>
          </cell>
          <cell r="B2008" t="str">
            <v>KEDDY MILL</v>
          </cell>
          <cell r="C2008">
            <v>136812</v>
          </cell>
          <cell r="D2008" t="str">
            <v>BKG-12</v>
          </cell>
          <cell r="E2008" t="str">
            <v>SURFACE SOIL</v>
          </cell>
          <cell r="F2008" t="str">
            <v>BKG-12</v>
          </cell>
          <cell r="G2008" t="str">
            <v>H3811-15</v>
          </cell>
          <cell r="H2008">
            <v>42544.583333333299</v>
          </cell>
          <cell r="I2008" t="str">
            <v>SOIL</v>
          </cell>
          <cell r="J2008" t="str">
            <v>NOT APPLICABLE (NORMAL ENVIRONMENTAL SAMPLE)</v>
          </cell>
          <cell r="K2008" t="str">
            <v>95501</v>
          </cell>
          <cell r="L2008" t="str">
            <v>1,2-DICHLOROBENZENE</v>
          </cell>
          <cell r="N2008" t="str">
            <v>UG/KG</v>
          </cell>
          <cell r="O2008" t="str">
            <v>U</v>
          </cell>
          <cell r="P2008" t="str">
            <v>R</v>
          </cell>
          <cell r="Q2008" t="str">
            <v>T1</v>
          </cell>
          <cell r="R2008">
            <v>5</v>
          </cell>
          <cell r="S2008" t="str">
            <v>TARGET/REGULAR RESULT</v>
          </cell>
          <cell r="T2008" t="str">
            <v>ESOM02.3_VOA_LOW_MED</v>
          </cell>
          <cell r="U2008">
            <v>42549.609722222202</v>
          </cell>
          <cell r="V2008" t="str">
            <v>METHOD</v>
          </cell>
          <cell r="W2008">
            <v>42549.609722222202</v>
          </cell>
          <cell r="Z2008" t="str">
            <v>CHEM-VT014448.D</v>
          </cell>
          <cell r="AA2008" t="str">
            <v>46256_A4TV1</v>
          </cell>
          <cell r="AB2008" t="str">
            <v>OUTDOOR AIR</v>
          </cell>
          <cell r="AC2008">
            <v>0.42</v>
          </cell>
          <cell r="AD2008" t="str">
            <v>AG</v>
          </cell>
          <cell r="AE2008" t="str">
            <v>NOT APPLICABLE</v>
          </cell>
          <cell r="AF2008" t="str">
            <v>NA</v>
          </cell>
          <cell r="AG2008" t="str">
            <v>NOT APPLICABLE</v>
          </cell>
          <cell r="AJ2008" t="str">
            <v>DRY</v>
          </cell>
          <cell r="AK2008" t="str">
            <v>RL&lt;MDL</v>
          </cell>
          <cell r="AL2008" t="str">
            <v>CHEMTECH, MOUNTAINSIDE, NJ</v>
          </cell>
          <cell r="AM2008">
            <v>1</v>
          </cell>
          <cell r="AN2008" t="str">
            <v>NA</v>
          </cell>
          <cell r="AO2008">
            <v>42557397</v>
          </cell>
        </row>
        <row r="2009">
          <cell r="A2009">
            <v>47902</v>
          </cell>
          <cell r="B2009" t="str">
            <v>KEDDY MILL</v>
          </cell>
          <cell r="C2009">
            <v>136812</v>
          </cell>
          <cell r="D2009" t="str">
            <v>BKG-12</v>
          </cell>
          <cell r="E2009" t="str">
            <v>SURFACE SOIL</v>
          </cell>
          <cell r="F2009" t="str">
            <v>BKG-12</v>
          </cell>
          <cell r="G2009" t="str">
            <v>H3811-15</v>
          </cell>
          <cell r="H2009">
            <v>42544.583333333299</v>
          </cell>
          <cell r="I2009" t="str">
            <v>SOIL</v>
          </cell>
          <cell r="J2009" t="str">
            <v>NOT APPLICABLE (NORMAL ENVIRONMENTAL SAMPLE)</v>
          </cell>
          <cell r="K2009" t="str">
            <v>107062</v>
          </cell>
          <cell r="L2009" t="str">
            <v>1,2-DICHLOROETHANE</v>
          </cell>
          <cell r="N2009" t="str">
            <v>UG/KG</v>
          </cell>
          <cell r="O2009" t="str">
            <v>U</v>
          </cell>
          <cell r="P2009" t="str">
            <v>UJ</v>
          </cell>
          <cell r="Q2009" t="str">
            <v>T1</v>
          </cell>
          <cell r="R2009">
            <v>7.1</v>
          </cell>
          <cell r="S2009" t="str">
            <v>TARGET/REGULAR RESULT</v>
          </cell>
          <cell r="T2009" t="str">
            <v>ESOM02.3_VOA_LOW_MED</v>
          </cell>
          <cell r="U2009">
            <v>42549.609722222202</v>
          </cell>
          <cell r="V2009" t="str">
            <v>METHOD</v>
          </cell>
          <cell r="W2009">
            <v>42549.609722222202</v>
          </cell>
          <cell r="Z2009" t="str">
            <v>CHEM-VT014448.D</v>
          </cell>
          <cell r="AA2009" t="str">
            <v>46256_A4TV1</v>
          </cell>
          <cell r="AB2009" t="str">
            <v>OUTDOOR AIR</v>
          </cell>
          <cell r="AC2009">
            <v>0.32</v>
          </cell>
          <cell r="AD2009" t="str">
            <v>AG</v>
          </cell>
          <cell r="AE2009" t="str">
            <v>NOT APPLICABLE</v>
          </cell>
          <cell r="AF2009" t="str">
            <v>NA</v>
          </cell>
          <cell r="AG2009" t="str">
            <v>NOT APPLICABLE</v>
          </cell>
          <cell r="AJ2009" t="str">
            <v>DRY</v>
          </cell>
          <cell r="AK2009" t="str">
            <v>RL&lt;MDL</v>
          </cell>
          <cell r="AL2009" t="str">
            <v>CHEMTECH, MOUNTAINSIDE, NJ</v>
          </cell>
          <cell r="AM2009">
            <v>1</v>
          </cell>
          <cell r="AN2009" t="str">
            <v>NA</v>
          </cell>
          <cell r="AO2009">
            <v>42557398</v>
          </cell>
        </row>
        <row r="2010">
          <cell r="A2010">
            <v>47902</v>
          </cell>
          <cell r="B2010" t="str">
            <v>KEDDY MILL</v>
          </cell>
          <cell r="C2010">
            <v>136812</v>
          </cell>
          <cell r="D2010" t="str">
            <v>BKG-12</v>
          </cell>
          <cell r="E2010" t="str">
            <v>SURFACE SOIL</v>
          </cell>
          <cell r="F2010" t="str">
            <v>BKG-12</v>
          </cell>
          <cell r="G2010" t="str">
            <v>H3811-15</v>
          </cell>
          <cell r="H2010">
            <v>42544.583333333299</v>
          </cell>
          <cell r="I2010" t="str">
            <v>SOIL</v>
          </cell>
          <cell r="J2010" t="str">
            <v>NOT APPLICABLE (NORMAL ENVIRONMENTAL SAMPLE)</v>
          </cell>
          <cell r="K2010" t="str">
            <v>78875</v>
          </cell>
          <cell r="L2010" t="str">
            <v>1,2-DICHLOROPROPANE</v>
          </cell>
          <cell r="N2010" t="str">
            <v>UG/KG</v>
          </cell>
          <cell r="O2010" t="str">
            <v>U</v>
          </cell>
          <cell r="P2010" t="str">
            <v>UJ</v>
          </cell>
          <cell r="Q2010" t="str">
            <v>T1</v>
          </cell>
          <cell r="R2010">
            <v>7.1</v>
          </cell>
          <cell r="S2010" t="str">
            <v>TARGET/REGULAR RESULT</v>
          </cell>
          <cell r="T2010" t="str">
            <v>ESOM02.3_VOA_LOW_MED</v>
          </cell>
          <cell r="U2010">
            <v>42549.609722222202</v>
          </cell>
          <cell r="V2010" t="str">
            <v>METHOD</v>
          </cell>
          <cell r="W2010">
            <v>42549.609722222202</v>
          </cell>
          <cell r="Z2010" t="str">
            <v>CHEM-VT014448.D</v>
          </cell>
          <cell r="AA2010" t="str">
            <v>46256_A4TV1</v>
          </cell>
          <cell r="AB2010" t="str">
            <v>OUTDOOR AIR</v>
          </cell>
          <cell r="AC2010">
            <v>0.28000000000000003</v>
          </cell>
          <cell r="AD2010" t="str">
            <v>AG</v>
          </cell>
          <cell r="AE2010" t="str">
            <v>NOT APPLICABLE</v>
          </cell>
          <cell r="AF2010" t="str">
            <v>NA</v>
          </cell>
          <cell r="AG2010" t="str">
            <v>NOT APPLICABLE</v>
          </cell>
          <cell r="AJ2010" t="str">
            <v>DRY</v>
          </cell>
          <cell r="AK2010" t="str">
            <v>RL&lt;MDL</v>
          </cell>
          <cell r="AL2010" t="str">
            <v>CHEMTECH, MOUNTAINSIDE, NJ</v>
          </cell>
          <cell r="AM2010">
            <v>1</v>
          </cell>
          <cell r="AN2010" t="str">
            <v>NA</v>
          </cell>
          <cell r="AO2010">
            <v>42557399</v>
          </cell>
        </row>
        <row r="2011">
          <cell r="A2011">
            <v>47902</v>
          </cell>
          <cell r="B2011" t="str">
            <v>KEDDY MILL</v>
          </cell>
          <cell r="C2011">
            <v>136812</v>
          </cell>
          <cell r="D2011" t="str">
            <v>BKG-12</v>
          </cell>
          <cell r="E2011" t="str">
            <v>SURFACE SOIL</v>
          </cell>
          <cell r="F2011" t="str">
            <v>BKG-12</v>
          </cell>
          <cell r="G2011" t="str">
            <v>H3811-15</v>
          </cell>
          <cell r="H2011">
            <v>42544.583333333299</v>
          </cell>
          <cell r="I2011" t="str">
            <v>SOIL</v>
          </cell>
          <cell r="J2011" t="str">
            <v>NOT APPLICABLE (NORMAL ENVIRONMENTAL SAMPLE)</v>
          </cell>
          <cell r="K2011" t="str">
            <v>541731</v>
          </cell>
          <cell r="L2011" t="str">
            <v>1,3-DICHLOROBENZENE</v>
          </cell>
          <cell r="N2011" t="str">
            <v>UG/KG</v>
          </cell>
          <cell r="O2011" t="str">
            <v>U</v>
          </cell>
          <cell r="P2011" t="str">
            <v>R</v>
          </cell>
          <cell r="Q2011" t="str">
            <v>T1</v>
          </cell>
          <cell r="R2011">
            <v>5</v>
          </cell>
          <cell r="S2011" t="str">
            <v>TARGET/REGULAR RESULT</v>
          </cell>
          <cell r="T2011" t="str">
            <v>ESOM02.3_VOA_LOW_MED</v>
          </cell>
          <cell r="U2011">
            <v>42549.609722222202</v>
          </cell>
          <cell r="V2011" t="str">
            <v>METHOD</v>
          </cell>
          <cell r="W2011">
            <v>42549.609722222202</v>
          </cell>
          <cell r="Z2011" t="str">
            <v>CHEM-VT014448.D</v>
          </cell>
          <cell r="AA2011" t="str">
            <v>46256_A4TV1</v>
          </cell>
          <cell r="AB2011" t="str">
            <v>OUTDOOR AIR</v>
          </cell>
          <cell r="AC2011">
            <v>0.46</v>
          </cell>
          <cell r="AD2011" t="str">
            <v>AG</v>
          </cell>
          <cell r="AE2011" t="str">
            <v>NOT APPLICABLE</v>
          </cell>
          <cell r="AF2011" t="str">
            <v>NA</v>
          </cell>
          <cell r="AG2011" t="str">
            <v>NOT APPLICABLE</v>
          </cell>
          <cell r="AJ2011" t="str">
            <v>DRY</v>
          </cell>
          <cell r="AK2011" t="str">
            <v>RL&lt;MDL</v>
          </cell>
          <cell r="AL2011" t="str">
            <v>CHEMTECH, MOUNTAINSIDE, NJ</v>
          </cell>
          <cell r="AM2011">
            <v>1</v>
          </cell>
          <cell r="AN2011" t="str">
            <v>NA</v>
          </cell>
          <cell r="AO2011">
            <v>42557400</v>
          </cell>
        </row>
        <row r="2012">
          <cell r="A2012">
            <v>47902</v>
          </cell>
          <cell r="B2012" t="str">
            <v>KEDDY MILL</v>
          </cell>
          <cell r="C2012">
            <v>136812</v>
          </cell>
          <cell r="D2012" t="str">
            <v>BKG-12</v>
          </cell>
          <cell r="E2012" t="str">
            <v>SURFACE SOIL</v>
          </cell>
          <cell r="F2012" t="str">
            <v>BKG-12</v>
          </cell>
          <cell r="G2012" t="str">
            <v>H3811-15</v>
          </cell>
          <cell r="H2012">
            <v>42544.583333333299</v>
          </cell>
          <cell r="I2012" t="str">
            <v>SOIL</v>
          </cell>
          <cell r="J2012" t="str">
            <v>NOT APPLICABLE (NORMAL ENVIRONMENTAL SAMPLE)</v>
          </cell>
          <cell r="K2012" t="str">
            <v>106467</v>
          </cell>
          <cell r="L2012" t="str">
            <v>1,4-DICHLOROBENZENE</v>
          </cell>
          <cell r="N2012" t="str">
            <v>UG/KG</v>
          </cell>
          <cell r="O2012" t="str">
            <v>U</v>
          </cell>
          <cell r="P2012" t="str">
            <v>R</v>
          </cell>
          <cell r="Q2012" t="str">
            <v>T1</v>
          </cell>
          <cell r="R2012">
            <v>5</v>
          </cell>
          <cell r="S2012" t="str">
            <v>TARGET/REGULAR RESULT</v>
          </cell>
          <cell r="T2012" t="str">
            <v>ESOM02.3_VOA_LOW_MED</v>
          </cell>
          <cell r="U2012">
            <v>42549.609722222202</v>
          </cell>
          <cell r="V2012" t="str">
            <v>METHOD</v>
          </cell>
          <cell r="W2012">
            <v>42549.609722222202</v>
          </cell>
          <cell r="Z2012" t="str">
            <v>CHEM-VT014448.D</v>
          </cell>
          <cell r="AA2012" t="str">
            <v>46256_A4TV1</v>
          </cell>
          <cell r="AB2012" t="str">
            <v>OUTDOOR AIR</v>
          </cell>
          <cell r="AC2012">
            <v>0.38</v>
          </cell>
          <cell r="AD2012" t="str">
            <v>AG</v>
          </cell>
          <cell r="AE2012" t="str">
            <v>NOT APPLICABLE</v>
          </cell>
          <cell r="AF2012" t="str">
            <v>NA</v>
          </cell>
          <cell r="AG2012" t="str">
            <v>NOT APPLICABLE</v>
          </cell>
          <cell r="AJ2012" t="str">
            <v>DRY</v>
          </cell>
          <cell r="AK2012" t="str">
            <v>RL&lt;MDL</v>
          </cell>
          <cell r="AL2012" t="str">
            <v>CHEMTECH, MOUNTAINSIDE, NJ</v>
          </cell>
          <cell r="AM2012">
            <v>1</v>
          </cell>
          <cell r="AN2012" t="str">
            <v>NA</v>
          </cell>
          <cell r="AO2012">
            <v>42557401</v>
          </cell>
        </row>
        <row r="2013">
          <cell r="A2013">
            <v>47902</v>
          </cell>
          <cell r="B2013" t="str">
            <v>KEDDY MILL</v>
          </cell>
          <cell r="C2013">
            <v>136812</v>
          </cell>
          <cell r="D2013" t="str">
            <v>BKG-12</v>
          </cell>
          <cell r="E2013" t="str">
            <v>SURFACE SOIL</v>
          </cell>
          <cell r="F2013" t="str">
            <v>BKG-12</v>
          </cell>
          <cell r="G2013" t="str">
            <v>H3811-15</v>
          </cell>
          <cell r="H2013">
            <v>42544.583333333299</v>
          </cell>
          <cell r="I2013" t="str">
            <v>SOIL</v>
          </cell>
          <cell r="J2013" t="str">
            <v>NOT APPLICABLE (NORMAL ENVIRONMENTAL SAMPLE)</v>
          </cell>
          <cell r="K2013" t="str">
            <v>71556</v>
          </cell>
          <cell r="L2013" t="str">
            <v>1,1,1-TRICHLOROETHANE</v>
          </cell>
          <cell r="N2013" t="str">
            <v>UG/KG</v>
          </cell>
          <cell r="O2013" t="str">
            <v>U</v>
          </cell>
          <cell r="P2013" t="str">
            <v>UJ</v>
          </cell>
          <cell r="Q2013" t="str">
            <v>T1</v>
          </cell>
          <cell r="R2013">
            <v>7.1</v>
          </cell>
          <cell r="S2013" t="str">
            <v>TARGET/REGULAR RESULT</v>
          </cell>
          <cell r="T2013" t="str">
            <v>ESOM02.3_VOA_LOW_MED</v>
          </cell>
          <cell r="U2013">
            <v>42549.609722222202</v>
          </cell>
          <cell r="V2013" t="str">
            <v>METHOD</v>
          </cell>
          <cell r="W2013">
            <v>42549.609722222202</v>
          </cell>
          <cell r="Z2013" t="str">
            <v>CHEM-VT014448.D</v>
          </cell>
          <cell r="AA2013" t="str">
            <v>46256_A4TV1</v>
          </cell>
          <cell r="AB2013" t="str">
            <v>OUTDOOR AIR</v>
          </cell>
          <cell r="AC2013">
            <v>0.33</v>
          </cell>
          <cell r="AD2013" t="str">
            <v>AG</v>
          </cell>
          <cell r="AE2013" t="str">
            <v>NOT APPLICABLE</v>
          </cell>
          <cell r="AF2013" t="str">
            <v>NA</v>
          </cell>
          <cell r="AG2013" t="str">
            <v>NOT APPLICABLE</v>
          </cell>
          <cell r="AJ2013" t="str">
            <v>DRY</v>
          </cell>
          <cell r="AK2013" t="str">
            <v>RL&lt;MDL</v>
          </cell>
          <cell r="AL2013" t="str">
            <v>CHEMTECH, MOUNTAINSIDE, NJ</v>
          </cell>
          <cell r="AM2013">
            <v>1</v>
          </cell>
          <cell r="AN2013" t="str">
            <v>NA</v>
          </cell>
          <cell r="AO2013">
            <v>42557317</v>
          </cell>
        </row>
        <row r="2014">
          <cell r="A2014">
            <v>47902</v>
          </cell>
          <cell r="B2014" t="str">
            <v>KEDDY MILL</v>
          </cell>
          <cell r="C2014">
            <v>136812</v>
          </cell>
          <cell r="D2014" t="str">
            <v>BKG-12</v>
          </cell>
          <cell r="E2014" t="str">
            <v>SURFACE SOIL</v>
          </cell>
          <cell r="F2014" t="str">
            <v>BKG-12</v>
          </cell>
          <cell r="G2014" t="str">
            <v>H3811-15</v>
          </cell>
          <cell r="H2014">
            <v>42544.583333333299</v>
          </cell>
          <cell r="I2014" t="str">
            <v>SOIL</v>
          </cell>
          <cell r="J2014" t="str">
            <v>NOT APPLICABLE (NORMAL ENVIRONMENTAL SAMPLE)</v>
          </cell>
          <cell r="K2014" t="str">
            <v>79345</v>
          </cell>
          <cell r="L2014" t="str">
            <v>1,1,2,2-TETRACHLOROETHANE</v>
          </cell>
          <cell r="N2014" t="str">
            <v>UG/KG</v>
          </cell>
          <cell r="O2014" t="str">
            <v>U</v>
          </cell>
          <cell r="P2014" t="str">
            <v>UJ</v>
          </cell>
          <cell r="Q2014" t="str">
            <v>T1</v>
          </cell>
          <cell r="R2014">
            <v>7.1</v>
          </cell>
          <cell r="S2014" t="str">
            <v>TARGET/REGULAR RESULT</v>
          </cell>
          <cell r="T2014" t="str">
            <v>ESOM02.3_VOA_LOW_MED</v>
          </cell>
          <cell r="U2014">
            <v>42549.609722222202</v>
          </cell>
          <cell r="V2014" t="str">
            <v>METHOD</v>
          </cell>
          <cell r="W2014">
            <v>42549.609722222202</v>
          </cell>
          <cell r="Z2014" t="str">
            <v>CHEM-VT014448.D</v>
          </cell>
          <cell r="AA2014" t="str">
            <v>46256_A4TV1</v>
          </cell>
          <cell r="AB2014" t="str">
            <v>OUTDOOR AIR</v>
          </cell>
          <cell r="AC2014">
            <v>0.37</v>
          </cell>
          <cell r="AD2014" t="str">
            <v>AG</v>
          </cell>
          <cell r="AE2014" t="str">
            <v>NOT APPLICABLE</v>
          </cell>
          <cell r="AF2014" t="str">
            <v>NA</v>
          </cell>
          <cell r="AG2014" t="str">
            <v>NOT APPLICABLE</v>
          </cell>
          <cell r="AJ2014" t="str">
            <v>DRY</v>
          </cell>
          <cell r="AK2014" t="str">
            <v>RL&lt;MDL</v>
          </cell>
          <cell r="AL2014" t="str">
            <v>CHEMTECH, MOUNTAINSIDE, NJ</v>
          </cell>
          <cell r="AM2014">
            <v>1</v>
          </cell>
          <cell r="AN2014" t="str">
            <v>NA</v>
          </cell>
          <cell r="AO2014">
            <v>42557318</v>
          </cell>
        </row>
        <row r="2015">
          <cell r="A2015">
            <v>47902</v>
          </cell>
          <cell r="B2015" t="str">
            <v>KEDDY MILL</v>
          </cell>
          <cell r="C2015">
            <v>136812</v>
          </cell>
          <cell r="D2015" t="str">
            <v>BKG-12</v>
          </cell>
          <cell r="E2015" t="str">
            <v>SURFACE SOIL</v>
          </cell>
          <cell r="F2015" t="str">
            <v>BKG-12</v>
          </cell>
          <cell r="G2015" t="str">
            <v>H3811-15</v>
          </cell>
          <cell r="H2015">
            <v>42544.583333333299</v>
          </cell>
          <cell r="I2015" t="str">
            <v>SOIL</v>
          </cell>
          <cell r="J2015" t="str">
            <v>NOT APPLICABLE (NORMAL ENVIRONMENTAL SAMPLE)</v>
          </cell>
          <cell r="K2015" t="str">
            <v>79005</v>
          </cell>
          <cell r="L2015" t="str">
            <v>1,1,2-TRICHLOROETHANE</v>
          </cell>
          <cell r="N2015" t="str">
            <v>UG/KG</v>
          </cell>
          <cell r="O2015" t="str">
            <v>U</v>
          </cell>
          <cell r="P2015" t="str">
            <v>UJ</v>
          </cell>
          <cell r="Q2015" t="str">
            <v>T1</v>
          </cell>
          <cell r="R2015">
            <v>7.1</v>
          </cell>
          <cell r="S2015" t="str">
            <v>TARGET/REGULAR RESULT</v>
          </cell>
          <cell r="T2015" t="str">
            <v>ESOM02.3_VOA_LOW_MED</v>
          </cell>
          <cell r="U2015">
            <v>42549.609722222202</v>
          </cell>
          <cell r="V2015" t="str">
            <v>METHOD</v>
          </cell>
          <cell r="W2015">
            <v>42549.609722222202</v>
          </cell>
          <cell r="Z2015" t="str">
            <v>CHEM-VT014448.D</v>
          </cell>
          <cell r="AA2015" t="str">
            <v>46256_A4TV1</v>
          </cell>
          <cell r="AB2015" t="str">
            <v>OUTDOOR AIR</v>
          </cell>
          <cell r="AC2015">
            <v>0.42</v>
          </cell>
          <cell r="AD2015" t="str">
            <v>AG</v>
          </cell>
          <cell r="AE2015" t="str">
            <v>NOT APPLICABLE</v>
          </cell>
          <cell r="AF2015" t="str">
            <v>NA</v>
          </cell>
          <cell r="AG2015" t="str">
            <v>NOT APPLICABLE</v>
          </cell>
          <cell r="AJ2015" t="str">
            <v>DRY</v>
          </cell>
          <cell r="AK2015" t="str">
            <v>RL&lt;MDL</v>
          </cell>
          <cell r="AL2015" t="str">
            <v>CHEMTECH, MOUNTAINSIDE, NJ</v>
          </cell>
          <cell r="AM2015">
            <v>1</v>
          </cell>
          <cell r="AN2015" t="str">
            <v>NA</v>
          </cell>
          <cell r="AO2015">
            <v>42557319</v>
          </cell>
        </row>
        <row r="2016">
          <cell r="A2016">
            <v>47902</v>
          </cell>
          <cell r="B2016" t="str">
            <v>KEDDY MILL</v>
          </cell>
          <cell r="C2016">
            <v>136812</v>
          </cell>
          <cell r="D2016" t="str">
            <v>BKG-12</v>
          </cell>
          <cell r="E2016" t="str">
            <v>SURFACE SOIL</v>
          </cell>
          <cell r="F2016" t="str">
            <v>BKG-12</v>
          </cell>
          <cell r="G2016" t="str">
            <v>H3811-15</v>
          </cell>
          <cell r="H2016">
            <v>42544.583333333299</v>
          </cell>
          <cell r="I2016" t="str">
            <v>SOIL</v>
          </cell>
          <cell r="J2016" t="str">
            <v>NOT APPLICABLE (NORMAL ENVIRONMENTAL SAMPLE)</v>
          </cell>
          <cell r="K2016" t="str">
            <v>75343</v>
          </cell>
          <cell r="L2016" t="str">
            <v>1,1-DICHLOROETHANE</v>
          </cell>
          <cell r="N2016" t="str">
            <v>UG/KG</v>
          </cell>
          <cell r="O2016" t="str">
            <v>U</v>
          </cell>
          <cell r="P2016" t="str">
            <v>UJ</v>
          </cell>
          <cell r="Q2016" t="str">
            <v>T1</v>
          </cell>
          <cell r="R2016">
            <v>7.1</v>
          </cell>
          <cell r="S2016" t="str">
            <v>TARGET/REGULAR RESULT</v>
          </cell>
          <cell r="T2016" t="str">
            <v>ESOM02.3_VOA_LOW_MED</v>
          </cell>
          <cell r="U2016">
            <v>42549.609722222202</v>
          </cell>
          <cell r="V2016" t="str">
            <v>METHOD</v>
          </cell>
          <cell r="W2016">
            <v>42549.609722222202</v>
          </cell>
          <cell r="Z2016" t="str">
            <v>CHEM-VT014448.D</v>
          </cell>
          <cell r="AA2016" t="str">
            <v>46256_A4TV1</v>
          </cell>
          <cell r="AB2016" t="str">
            <v>OUTDOOR AIR</v>
          </cell>
          <cell r="AC2016">
            <v>0.28000000000000003</v>
          </cell>
          <cell r="AD2016" t="str">
            <v>AG</v>
          </cell>
          <cell r="AE2016" t="str">
            <v>NOT APPLICABLE</v>
          </cell>
          <cell r="AF2016" t="str">
            <v>NA</v>
          </cell>
          <cell r="AG2016" t="str">
            <v>NOT APPLICABLE</v>
          </cell>
          <cell r="AJ2016" t="str">
            <v>DRY</v>
          </cell>
          <cell r="AK2016" t="str">
            <v>RL&lt;MDL</v>
          </cell>
          <cell r="AL2016" t="str">
            <v>CHEMTECH, MOUNTAINSIDE, NJ</v>
          </cell>
          <cell r="AM2016">
            <v>1</v>
          </cell>
          <cell r="AN2016" t="str">
            <v>NA</v>
          </cell>
          <cell r="AO2016">
            <v>42557320</v>
          </cell>
        </row>
        <row r="2017">
          <cell r="A2017">
            <v>47902</v>
          </cell>
          <cell r="B2017" t="str">
            <v>KEDDY MILL</v>
          </cell>
          <cell r="C2017">
            <v>136812</v>
          </cell>
          <cell r="D2017" t="str">
            <v>BKG-12</v>
          </cell>
          <cell r="E2017" t="str">
            <v>SURFACE SOIL</v>
          </cell>
          <cell r="F2017" t="str">
            <v>BKG-12</v>
          </cell>
          <cell r="G2017" t="str">
            <v>H3811-15</v>
          </cell>
          <cell r="H2017">
            <v>42544.583333333299</v>
          </cell>
          <cell r="I2017" t="str">
            <v>SOIL</v>
          </cell>
          <cell r="J2017" t="str">
            <v>NOT APPLICABLE (NORMAL ENVIRONMENTAL SAMPLE)</v>
          </cell>
          <cell r="K2017" t="str">
            <v>75354</v>
          </cell>
          <cell r="L2017" t="str">
            <v>1,1-DICHLOROETHYLENE</v>
          </cell>
          <cell r="N2017" t="str">
            <v>UG/KG</v>
          </cell>
          <cell r="O2017" t="str">
            <v>U</v>
          </cell>
          <cell r="P2017" t="str">
            <v>UJ</v>
          </cell>
          <cell r="Q2017" t="str">
            <v>T1</v>
          </cell>
          <cell r="R2017">
            <v>7.1</v>
          </cell>
          <cell r="S2017" t="str">
            <v>TARGET/REGULAR RESULT</v>
          </cell>
          <cell r="T2017" t="str">
            <v>ESOM02.3_VOA_LOW_MED</v>
          </cell>
          <cell r="U2017">
            <v>42549.609722222202</v>
          </cell>
          <cell r="V2017" t="str">
            <v>METHOD</v>
          </cell>
          <cell r="W2017">
            <v>42549.609722222202</v>
          </cell>
          <cell r="Z2017" t="str">
            <v>CHEM-VT014448.D</v>
          </cell>
          <cell r="AA2017" t="str">
            <v>46256_A4TV1</v>
          </cell>
          <cell r="AB2017" t="str">
            <v>OUTDOOR AIR</v>
          </cell>
          <cell r="AC2017">
            <v>0.4</v>
          </cell>
          <cell r="AD2017" t="str">
            <v>AG</v>
          </cell>
          <cell r="AE2017" t="str">
            <v>NOT APPLICABLE</v>
          </cell>
          <cell r="AF2017" t="str">
            <v>NA</v>
          </cell>
          <cell r="AG2017" t="str">
            <v>NOT APPLICABLE</v>
          </cell>
          <cell r="AJ2017" t="str">
            <v>DRY</v>
          </cell>
          <cell r="AK2017" t="str">
            <v>RL&lt;MDL</v>
          </cell>
          <cell r="AL2017" t="str">
            <v>CHEMTECH, MOUNTAINSIDE, NJ</v>
          </cell>
          <cell r="AM2017">
            <v>1</v>
          </cell>
          <cell r="AN2017" t="str">
            <v>NA</v>
          </cell>
          <cell r="AO2017">
            <v>42557391</v>
          </cell>
        </row>
        <row r="2018">
          <cell r="A2018">
            <v>47902</v>
          </cell>
          <cell r="B2018" t="str">
            <v>KEDDY MILL</v>
          </cell>
          <cell r="C2018">
            <v>136812</v>
          </cell>
          <cell r="D2018" t="str">
            <v>BKG-12</v>
          </cell>
          <cell r="E2018" t="str">
            <v>SURFACE SOIL</v>
          </cell>
          <cell r="F2018" t="str">
            <v>BKG-12</v>
          </cell>
          <cell r="G2018" t="str">
            <v>H3811-15</v>
          </cell>
          <cell r="H2018">
            <v>42544.583333333299</v>
          </cell>
          <cell r="I2018" t="str">
            <v>SOIL</v>
          </cell>
          <cell r="J2018" t="str">
            <v>NOT APPLICABLE (NORMAL ENVIRONMENTAL SAMPLE)</v>
          </cell>
          <cell r="K2018" t="str">
            <v>87616</v>
          </cell>
          <cell r="L2018" t="str">
            <v>1,2,3-TRICHLOROBENZENE</v>
          </cell>
          <cell r="N2018" t="str">
            <v>UG/KG</v>
          </cell>
          <cell r="O2018" t="str">
            <v>U</v>
          </cell>
          <cell r="P2018" t="str">
            <v>R</v>
          </cell>
          <cell r="Q2018" t="str">
            <v>T1</v>
          </cell>
          <cell r="R2018">
            <v>5</v>
          </cell>
          <cell r="S2018" t="str">
            <v>TARGET/REGULAR RESULT</v>
          </cell>
          <cell r="T2018" t="str">
            <v>ESOM02.3_VOA_LOW_MED</v>
          </cell>
          <cell r="U2018">
            <v>42549.609722222202</v>
          </cell>
          <cell r="V2018" t="str">
            <v>METHOD</v>
          </cell>
          <cell r="W2018">
            <v>42549.609722222202</v>
          </cell>
          <cell r="Z2018" t="str">
            <v>CHEM-VT014448.D</v>
          </cell>
          <cell r="AA2018" t="str">
            <v>46256_A4TV1</v>
          </cell>
          <cell r="AB2018" t="str">
            <v>OUTDOOR AIR</v>
          </cell>
          <cell r="AC2018">
            <v>0.56999999999999995</v>
          </cell>
          <cell r="AD2018" t="str">
            <v>AG</v>
          </cell>
          <cell r="AE2018" t="str">
            <v>NOT APPLICABLE</v>
          </cell>
          <cell r="AF2018" t="str">
            <v>NA</v>
          </cell>
          <cell r="AG2018" t="str">
            <v>NOT APPLICABLE</v>
          </cell>
          <cell r="AJ2018" t="str">
            <v>DRY</v>
          </cell>
          <cell r="AK2018" t="str">
            <v>RL&lt;MDL</v>
          </cell>
          <cell r="AL2018" t="str">
            <v>CHEMTECH, MOUNTAINSIDE, NJ</v>
          </cell>
          <cell r="AM2018">
            <v>1</v>
          </cell>
          <cell r="AN2018" t="str">
            <v>NA</v>
          </cell>
          <cell r="AO2018">
            <v>42557392</v>
          </cell>
        </row>
        <row r="2019">
          <cell r="A2019">
            <v>47902</v>
          </cell>
          <cell r="B2019" t="str">
            <v>KEDDY MILL</v>
          </cell>
          <cell r="C2019">
            <v>136812</v>
          </cell>
          <cell r="D2019" t="str">
            <v>BKG-12</v>
          </cell>
          <cell r="E2019" t="str">
            <v>SURFACE SOIL</v>
          </cell>
          <cell r="F2019" t="str">
            <v>BKG-12</v>
          </cell>
          <cell r="G2019" t="str">
            <v>H3811-15</v>
          </cell>
          <cell r="H2019">
            <v>42544.583333333299</v>
          </cell>
          <cell r="I2019" t="str">
            <v>SOIL</v>
          </cell>
          <cell r="J2019" t="str">
            <v>NOT APPLICABLE (NORMAL ENVIRONMENTAL SAMPLE)</v>
          </cell>
          <cell r="K2019" t="str">
            <v>95943</v>
          </cell>
          <cell r="L2019" t="str">
            <v>1,2,4,5-TETRACHLOROBENZENE</v>
          </cell>
          <cell r="N2019" t="str">
            <v>UG/KG</v>
          </cell>
          <cell r="O2019" t="str">
            <v>U</v>
          </cell>
          <cell r="P2019" t="str">
            <v>U</v>
          </cell>
          <cell r="Q2019" t="str">
            <v>T1</v>
          </cell>
          <cell r="R2019">
            <v>210</v>
          </cell>
          <cell r="S2019" t="str">
            <v>TARGET/REGULAR RESULT</v>
          </cell>
          <cell r="T2019" t="str">
            <v>ESOM02.3_SVOA</v>
          </cell>
          <cell r="U2019">
            <v>42556.8930555556</v>
          </cell>
          <cell r="V2019" t="str">
            <v>METHOD</v>
          </cell>
          <cell r="W2019">
            <v>42548.631944444402</v>
          </cell>
          <cell r="Z2019" t="str">
            <v>CHEM-PB91683</v>
          </cell>
          <cell r="AA2019" t="str">
            <v>46256_A4TV1</v>
          </cell>
          <cell r="AB2019" t="str">
            <v>OUTDOOR AIR</v>
          </cell>
          <cell r="AC2019">
            <v>47</v>
          </cell>
          <cell r="AD2019" t="str">
            <v>AG</v>
          </cell>
          <cell r="AE2019" t="str">
            <v>NOT APPLICABLE</v>
          </cell>
          <cell r="AF2019" t="str">
            <v>NA</v>
          </cell>
          <cell r="AG2019" t="str">
            <v>NOT APPLICABLE</v>
          </cell>
          <cell r="AJ2019" t="str">
            <v>DRY</v>
          </cell>
          <cell r="AK2019" t="str">
            <v>RL&lt;MDL</v>
          </cell>
          <cell r="AL2019" t="str">
            <v>CHEMTECH, MOUNTAINSIDE, NJ</v>
          </cell>
          <cell r="AM2019">
            <v>1</v>
          </cell>
          <cell r="AN2019" t="str">
            <v>NA</v>
          </cell>
          <cell r="AO2019">
            <v>42557393</v>
          </cell>
        </row>
        <row r="2020">
          <cell r="A2020">
            <v>47902</v>
          </cell>
          <cell r="B2020" t="str">
            <v>KEDDY MILL</v>
          </cell>
          <cell r="C2020">
            <v>136812</v>
          </cell>
          <cell r="D2020" t="str">
            <v>BKG-12</v>
          </cell>
          <cell r="E2020" t="str">
            <v>SURFACE SOIL</v>
          </cell>
          <cell r="F2020" t="str">
            <v>BKG-12</v>
          </cell>
          <cell r="G2020" t="str">
            <v>H3811-15</v>
          </cell>
          <cell r="H2020">
            <v>42544.583333333299</v>
          </cell>
          <cell r="I2020" t="str">
            <v>SOIL</v>
          </cell>
          <cell r="J2020" t="str">
            <v>NOT APPLICABLE (NORMAL ENVIRONMENTAL SAMPLE)</v>
          </cell>
          <cell r="K2020" t="str">
            <v>120821</v>
          </cell>
          <cell r="L2020" t="str">
            <v>1,2,4-TRICHLOROBENZENE</v>
          </cell>
          <cell r="N2020" t="str">
            <v>UG/KG</v>
          </cell>
          <cell r="O2020" t="str">
            <v>U</v>
          </cell>
          <cell r="P2020" t="str">
            <v>R</v>
          </cell>
          <cell r="Q2020" t="str">
            <v>T1</v>
          </cell>
          <cell r="R2020">
            <v>5</v>
          </cell>
          <cell r="S2020" t="str">
            <v>TARGET/REGULAR RESULT</v>
          </cell>
          <cell r="T2020" t="str">
            <v>ESOM02.3_VOA_LOW_MED</v>
          </cell>
          <cell r="U2020">
            <v>42549.609722222202</v>
          </cell>
          <cell r="V2020" t="str">
            <v>METHOD</v>
          </cell>
          <cell r="W2020">
            <v>42549.609722222202</v>
          </cell>
          <cell r="Z2020" t="str">
            <v>CHEM-VT014448.D</v>
          </cell>
          <cell r="AA2020" t="str">
            <v>46256_A4TV1</v>
          </cell>
          <cell r="AB2020" t="str">
            <v>OUTDOOR AIR</v>
          </cell>
          <cell r="AC2020">
            <v>0.62</v>
          </cell>
          <cell r="AD2020" t="str">
            <v>AG</v>
          </cell>
          <cell r="AE2020" t="str">
            <v>NOT APPLICABLE</v>
          </cell>
          <cell r="AF2020" t="str">
            <v>NA</v>
          </cell>
          <cell r="AG2020" t="str">
            <v>NOT APPLICABLE</v>
          </cell>
          <cell r="AJ2020" t="str">
            <v>DRY</v>
          </cell>
          <cell r="AK2020" t="str">
            <v>RL&lt;MDL</v>
          </cell>
          <cell r="AL2020" t="str">
            <v>CHEMTECH, MOUNTAINSIDE, NJ</v>
          </cell>
          <cell r="AM2020">
            <v>1</v>
          </cell>
          <cell r="AN2020" t="str">
            <v>NA</v>
          </cell>
          <cell r="AO2020">
            <v>42557394</v>
          </cell>
        </row>
        <row r="2021">
          <cell r="A2021">
            <v>47902</v>
          </cell>
          <cell r="B2021" t="str">
            <v>KEDDY MILL</v>
          </cell>
          <cell r="C2021">
            <v>136812</v>
          </cell>
          <cell r="D2021" t="str">
            <v>BKG-12</v>
          </cell>
          <cell r="E2021" t="str">
            <v>SURFACE SOIL</v>
          </cell>
          <cell r="F2021" t="str">
            <v>BKG-12</v>
          </cell>
          <cell r="G2021" t="str">
            <v>H3811-15</v>
          </cell>
          <cell r="H2021">
            <v>42544.583333333299</v>
          </cell>
          <cell r="I2021" t="str">
            <v>SOIL</v>
          </cell>
          <cell r="J2021" t="str">
            <v>NOT APPLICABLE (NORMAL ENVIRONMENTAL SAMPLE)</v>
          </cell>
          <cell r="K2021" t="str">
            <v>127184</v>
          </cell>
          <cell r="L2021" t="str">
            <v>TETRACHLOROETHYLENE</v>
          </cell>
          <cell r="N2021" t="str">
            <v>UG/KG</v>
          </cell>
          <cell r="O2021" t="str">
            <v>U</v>
          </cell>
          <cell r="P2021" t="str">
            <v>UJ</v>
          </cell>
          <cell r="Q2021" t="str">
            <v>T1</v>
          </cell>
          <cell r="R2021">
            <v>7.1</v>
          </cell>
          <cell r="S2021" t="str">
            <v>TARGET/REGULAR RESULT</v>
          </cell>
          <cell r="T2021" t="str">
            <v>ESOM02.3_VOA_LOW_MED</v>
          </cell>
          <cell r="U2021">
            <v>42549.609722222202</v>
          </cell>
          <cell r="V2021" t="str">
            <v>METHOD</v>
          </cell>
          <cell r="W2021">
            <v>42549.609722222202</v>
          </cell>
          <cell r="Z2021" t="str">
            <v>CHEM-VT014448.D</v>
          </cell>
          <cell r="AA2021" t="str">
            <v>46256_A4TV1</v>
          </cell>
          <cell r="AB2021" t="str">
            <v>OUTDOOR AIR</v>
          </cell>
          <cell r="AC2021">
            <v>0.27</v>
          </cell>
          <cell r="AD2021" t="str">
            <v>AG</v>
          </cell>
          <cell r="AE2021" t="str">
            <v>NOT APPLICABLE</v>
          </cell>
          <cell r="AF2021" t="str">
            <v>NA</v>
          </cell>
          <cell r="AG2021" t="str">
            <v>NOT APPLICABLE</v>
          </cell>
          <cell r="AJ2021" t="str">
            <v>DRY</v>
          </cell>
          <cell r="AK2021" t="str">
            <v>RL&lt;MDL</v>
          </cell>
          <cell r="AL2021" t="str">
            <v>CHEMTECH, MOUNTAINSIDE, NJ</v>
          </cell>
          <cell r="AM2021">
            <v>1</v>
          </cell>
          <cell r="AN2021" t="str">
            <v>NA</v>
          </cell>
          <cell r="AO2021">
            <v>42557494</v>
          </cell>
        </row>
        <row r="2022">
          <cell r="A2022">
            <v>47902</v>
          </cell>
          <cell r="B2022" t="str">
            <v>KEDDY MILL</v>
          </cell>
          <cell r="C2022">
            <v>136812</v>
          </cell>
          <cell r="D2022" t="str">
            <v>BKG-12</v>
          </cell>
          <cell r="E2022" t="str">
            <v>SURFACE SOIL</v>
          </cell>
          <cell r="F2022" t="str">
            <v>BKG-12</v>
          </cell>
          <cell r="G2022" t="str">
            <v>H3812-15</v>
          </cell>
          <cell r="H2022">
            <v>42544.583333333299</v>
          </cell>
          <cell r="I2022" t="str">
            <v>SOIL</v>
          </cell>
          <cell r="J2022" t="str">
            <v>NOT APPLICABLE (NORMAL ENVIRONMENTAL SAMPLE)</v>
          </cell>
          <cell r="K2022" t="str">
            <v>7440280</v>
          </cell>
          <cell r="L2022" t="str">
            <v>THALLIUM</v>
          </cell>
          <cell r="N2022" t="str">
            <v>MG/KG</v>
          </cell>
          <cell r="O2022" t="str">
            <v>J</v>
          </cell>
          <cell r="P2022" t="str">
            <v>U</v>
          </cell>
          <cell r="Q2022" t="str">
            <v>T1</v>
          </cell>
          <cell r="R2022">
            <v>0.44</v>
          </cell>
          <cell r="S2022" t="str">
            <v>TARGET/REGULAR RESULT</v>
          </cell>
          <cell r="T2022" t="str">
            <v>ISM 2.3_AES</v>
          </cell>
          <cell r="U2022">
            <v>42550.748611111099</v>
          </cell>
          <cell r="V2022" t="str">
            <v>E200.8</v>
          </cell>
          <cell r="W2022">
            <v>42550.40625</v>
          </cell>
          <cell r="Z2022" t="str">
            <v>CHEM-PB91731</v>
          </cell>
          <cell r="AA2022" t="str">
            <v>46256_MA4TV1</v>
          </cell>
          <cell r="AB2022" t="str">
            <v>OUTDOOR AIR</v>
          </cell>
          <cell r="AC2022">
            <v>3.1E-2</v>
          </cell>
          <cell r="AD2022" t="str">
            <v>AG</v>
          </cell>
          <cell r="AE2022" t="str">
            <v>NOT APPLICABLE</v>
          </cell>
          <cell r="AF2022" t="str">
            <v>NA</v>
          </cell>
          <cell r="AG2022" t="str">
            <v>NOT APPLICABLE</v>
          </cell>
          <cell r="AJ2022" t="str">
            <v>DRY</v>
          </cell>
          <cell r="AL2022" t="str">
            <v>CHEMTECH, MOUNTAINSIDE, NJ</v>
          </cell>
          <cell r="AM2022">
            <v>1</v>
          </cell>
          <cell r="AN2022" t="str">
            <v>NA</v>
          </cell>
          <cell r="AO2022">
            <v>42557985</v>
          </cell>
        </row>
        <row r="2023">
          <cell r="A2023">
            <v>47902</v>
          </cell>
          <cell r="B2023" t="str">
            <v>KEDDY MILL</v>
          </cell>
          <cell r="C2023">
            <v>136812</v>
          </cell>
          <cell r="D2023" t="str">
            <v>BKG-12</v>
          </cell>
          <cell r="E2023" t="str">
            <v>SURFACE SOIL</v>
          </cell>
          <cell r="F2023" t="str">
            <v>BKG-12</v>
          </cell>
          <cell r="G2023" t="str">
            <v>H3811-15</v>
          </cell>
          <cell r="H2023">
            <v>42544.583333333299</v>
          </cell>
          <cell r="I2023" t="str">
            <v>SOIL</v>
          </cell>
          <cell r="J2023" t="str">
            <v>NOT APPLICABLE (NORMAL ENVIRONMENTAL SAMPLE)</v>
          </cell>
          <cell r="K2023" t="str">
            <v>108883</v>
          </cell>
          <cell r="L2023" t="str">
            <v>TOLUENE</v>
          </cell>
          <cell r="N2023" t="str">
            <v>UG/KG</v>
          </cell>
          <cell r="O2023" t="str">
            <v>U</v>
          </cell>
          <cell r="P2023" t="str">
            <v>UJ</v>
          </cell>
          <cell r="Q2023" t="str">
            <v>T1</v>
          </cell>
          <cell r="R2023">
            <v>7.1</v>
          </cell>
          <cell r="S2023" t="str">
            <v>TARGET/REGULAR RESULT</v>
          </cell>
          <cell r="T2023" t="str">
            <v>ESOM02.3_VOA_LOW_MED</v>
          </cell>
          <cell r="U2023">
            <v>42549.609722222202</v>
          </cell>
          <cell r="V2023" t="str">
            <v>METHOD</v>
          </cell>
          <cell r="W2023">
            <v>42549.609722222202</v>
          </cell>
          <cell r="Z2023" t="str">
            <v>CHEM-VT014448.D</v>
          </cell>
          <cell r="AA2023" t="str">
            <v>46256_A4TV1</v>
          </cell>
          <cell r="AB2023" t="str">
            <v>OUTDOOR AIR</v>
          </cell>
          <cell r="AC2023">
            <v>0.28000000000000003</v>
          </cell>
          <cell r="AD2023" t="str">
            <v>AG</v>
          </cell>
          <cell r="AE2023" t="str">
            <v>NOT APPLICABLE</v>
          </cell>
          <cell r="AF2023" t="str">
            <v>NA</v>
          </cell>
          <cell r="AG2023" t="str">
            <v>NOT APPLICABLE</v>
          </cell>
          <cell r="AJ2023" t="str">
            <v>DRY</v>
          </cell>
          <cell r="AK2023" t="str">
            <v>RL&lt;MDL</v>
          </cell>
          <cell r="AL2023" t="str">
            <v>CHEMTECH, MOUNTAINSIDE, NJ</v>
          </cell>
          <cell r="AM2023">
            <v>1</v>
          </cell>
          <cell r="AN2023" t="str">
            <v>NA</v>
          </cell>
          <cell r="AO2023">
            <v>42557495</v>
          </cell>
        </row>
        <row r="2024">
          <cell r="A2024">
            <v>47902</v>
          </cell>
          <cell r="B2024" t="str">
            <v>KEDDY MILL</v>
          </cell>
          <cell r="C2024">
            <v>136812</v>
          </cell>
          <cell r="D2024" t="str">
            <v>BKG-12</v>
          </cell>
          <cell r="E2024" t="str">
            <v>SURFACE SOIL</v>
          </cell>
          <cell r="F2024" t="str">
            <v>BKG-12</v>
          </cell>
          <cell r="G2024" t="str">
            <v>H3812-15</v>
          </cell>
          <cell r="H2024">
            <v>42544.583333333299</v>
          </cell>
          <cell r="I2024" t="str">
            <v>SOIL</v>
          </cell>
          <cell r="J2024" t="str">
            <v>NOT APPLICABLE (NORMAL ENVIRONMENTAL SAMPLE)</v>
          </cell>
          <cell r="K2024" t="str">
            <v>57125</v>
          </cell>
          <cell r="L2024" t="str">
            <v>TOTAL CYANIDE</v>
          </cell>
          <cell r="N2024" t="str">
            <v>MG/KG</v>
          </cell>
          <cell r="O2024" t="str">
            <v>J*</v>
          </cell>
          <cell r="P2024" t="str">
            <v>UJ</v>
          </cell>
          <cell r="Q2024" t="str">
            <v>T1</v>
          </cell>
          <cell r="R2024">
            <v>0.61</v>
          </cell>
          <cell r="S2024" t="str">
            <v>TARGET/REGULAR RESULT</v>
          </cell>
          <cell r="T2024" t="str">
            <v>ISM 2.3</v>
          </cell>
          <cell r="U2024">
            <v>42552.650694444397</v>
          </cell>
          <cell r="V2024" t="str">
            <v>METHOD</v>
          </cell>
          <cell r="W2024">
            <v>42551.686805555597</v>
          </cell>
          <cell r="Z2024" t="str">
            <v>CHEM-PB91799</v>
          </cell>
          <cell r="AA2024" t="str">
            <v>46256_MA4TV1</v>
          </cell>
          <cell r="AB2024" t="str">
            <v>OUTDOOR AIR</v>
          </cell>
          <cell r="AC2024">
            <v>5.1999999999999998E-2</v>
          </cell>
          <cell r="AD2024" t="str">
            <v>AG</v>
          </cell>
          <cell r="AE2024" t="str">
            <v>NOT APPLICABLE</v>
          </cell>
          <cell r="AF2024" t="str">
            <v>NA</v>
          </cell>
          <cell r="AG2024" t="str">
            <v>NOT APPLICABLE</v>
          </cell>
          <cell r="AJ2024" t="str">
            <v>DRY</v>
          </cell>
          <cell r="AL2024" t="str">
            <v>CHEMTECH, MOUNTAINSIDE, NJ</v>
          </cell>
          <cell r="AM2024">
            <v>1</v>
          </cell>
          <cell r="AN2024" t="str">
            <v>NA</v>
          </cell>
          <cell r="AO2024">
            <v>42557986</v>
          </cell>
        </row>
        <row r="2025">
          <cell r="A2025">
            <v>47902</v>
          </cell>
          <cell r="B2025" t="str">
            <v>KEDDY MILL</v>
          </cell>
          <cell r="C2025">
            <v>136812</v>
          </cell>
          <cell r="D2025" t="str">
            <v>BKG-12</v>
          </cell>
          <cell r="E2025" t="str">
            <v>SURFACE SOIL</v>
          </cell>
          <cell r="F2025" t="str">
            <v>BKG-12</v>
          </cell>
          <cell r="G2025" t="str">
            <v>H3811-15</v>
          </cell>
          <cell r="H2025">
            <v>42544.583333333299</v>
          </cell>
          <cell r="I2025" t="str">
            <v>SOIL</v>
          </cell>
          <cell r="J2025" t="str">
            <v>NOT APPLICABLE (NORMAL ENVIRONMENTAL SAMPLE)</v>
          </cell>
          <cell r="K2025" t="str">
            <v>8001352</v>
          </cell>
          <cell r="L2025" t="str">
            <v>TOXAPHENE</v>
          </cell>
          <cell r="N2025" t="str">
            <v>UG/KG</v>
          </cell>
          <cell r="O2025" t="str">
            <v>U</v>
          </cell>
          <cell r="P2025" t="str">
            <v>U</v>
          </cell>
          <cell r="Q2025" t="str">
            <v>T1</v>
          </cell>
          <cell r="R2025">
            <v>210</v>
          </cell>
          <cell r="S2025" t="str">
            <v>TARGET/REGULAR RESULT</v>
          </cell>
          <cell r="T2025" t="str">
            <v>ESOM02.3_ PEST</v>
          </cell>
          <cell r="U2025">
            <v>42552.813194444403</v>
          </cell>
          <cell r="V2025" t="str">
            <v>METHOD</v>
          </cell>
          <cell r="W2025">
            <v>42549.542361111096</v>
          </cell>
          <cell r="Z2025" t="str">
            <v>CHEM-PB91722</v>
          </cell>
          <cell r="AA2025" t="str">
            <v>46256_A4TV1</v>
          </cell>
          <cell r="AB2025" t="str">
            <v>OUTDOOR AIR</v>
          </cell>
          <cell r="AC2025">
            <v>12</v>
          </cell>
          <cell r="AD2025" t="str">
            <v>AG</v>
          </cell>
          <cell r="AE2025" t="str">
            <v>NOT APPLICABLE</v>
          </cell>
          <cell r="AF2025" t="str">
            <v>NA</v>
          </cell>
          <cell r="AG2025" t="str">
            <v>NOT APPLICABLE</v>
          </cell>
          <cell r="AJ2025" t="str">
            <v>DRY</v>
          </cell>
          <cell r="AK2025" t="str">
            <v>RL&lt;MDL</v>
          </cell>
          <cell r="AL2025" t="str">
            <v>CHEMTECH, MOUNTAINSIDE, NJ</v>
          </cell>
          <cell r="AM2025">
            <v>1</v>
          </cell>
          <cell r="AN2025" t="str">
            <v>NA</v>
          </cell>
          <cell r="AO2025">
            <v>42557496</v>
          </cell>
        </row>
        <row r="2026">
          <cell r="A2026">
            <v>47902</v>
          </cell>
          <cell r="B2026" t="str">
            <v>KEDDY MILL</v>
          </cell>
          <cell r="C2026">
            <v>136812</v>
          </cell>
          <cell r="D2026" t="str">
            <v>BKG-12</v>
          </cell>
          <cell r="E2026" t="str">
            <v>SURFACE SOIL</v>
          </cell>
          <cell r="F2026" t="str">
            <v>BKG-12</v>
          </cell>
          <cell r="G2026" t="str">
            <v>H3811-15</v>
          </cell>
          <cell r="H2026">
            <v>42544.583333333299</v>
          </cell>
          <cell r="I2026" t="str">
            <v>SOIL</v>
          </cell>
          <cell r="J2026" t="str">
            <v>NOT APPLICABLE (NORMAL ENVIRONMENTAL SAMPLE)</v>
          </cell>
          <cell r="K2026" t="str">
            <v>156605</v>
          </cell>
          <cell r="L2026" t="str">
            <v>TRANS-1,2-DICHLOROETHENE</v>
          </cell>
          <cell r="N2026" t="str">
            <v>UG/KG</v>
          </cell>
          <cell r="O2026" t="str">
            <v>U</v>
          </cell>
          <cell r="P2026" t="str">
            <v>UJ</v>
          </cell>
          <cell r="Q2026" t="str">
            <v>T1</v>
          </cell>
          <cell r="R2026">
            <v>7.1</v>
          </cell>
          <cell r="S2026" t="str">
            <v>TARGET/REGULAR RESULT</v>
          </cell>
          <cell r="T2026" t="str">
            <v>ESOM02.3_VOA_LOW_MED</v>
          </cell>
          <cell r="U2026">
            <v>42549.609722222202</v>
          </cell>
          <cell r="V2026" t="str">
            <v>METHOD</v>
          </cell>
          <cell r="W2026">
            <v>42549.609722222202</v>
          </cell>
          <cell r="Z2026" t="str">
            <v>CHEM-VT014448.D</v>
          </cell>
          <cell r="AA2026" t="str">
            <v>46256_A4TV1</v>
          </cell>
          <cell r="AB2026" t="str">
            <v>OUTDOOR AIR</v>
          </cell>
          <cell r="AC2026">
            <v>0.35</v>
          </cell>
          <cell r="AD2026" t="str">
            <v>AG</v>
          </cell>
          <cell r="AE2026" t="str">
            <v>NOT APPLICABLE</v>
          </cell>
          <cell r="AF2026" t="str">
            <v>NA</v>
          </cell>
          <cell r="AG2026" t="str">
            <v>NOT APPLICABLE</v>
          </cell>
          <cell r="AJ2026" t="str">
            <v>DRY</v>
          </cell>
          <cell r="AK2026" t="str">
            <v>RL&lt;MDL</v>
          </cell>
          <cell r="AL2026" t="str">
            <v>CHEMTECH, MOUNTAINSIDE, NJ</v>
          </cell>
          <cell r="AM2026">
            <v>1</v>
          </cell>
          <cell r="AN2026" t="str">
            <v>NA</v>
          </cell>
          <cell r="AO2026">
            <v>42557497</v>
          </cell>
        </row>
        <row r="2027">
          <cell r="A2027">
            <v>47902</v>
          </cell>
          <cell r="B2027" t="str">
            <v>KEDDY MILL</v>
          </cell>
          <cell r="C2027">
            <v>136812</v>
          </cell>
          <cell r="D2027" t="str">
            <v>BKG-12</v>
          </cell>
          <cell r="E2027" t="str">
            <v>SURFACE SOIL</v>
          </cell>
          <cell r="F2027" t="str">
            <v>BKG-12</v>
          </cell>
          <cell r="G2027" t="str">
            <v>H3811-15</v>
          </cell>
          <cell r="H2027">
            <v>42544.583333333299</v>
          </cell>
          <cell r="I2027" t="str">
            <v>SOIL</v>
          </cell>
          <cell r="J2027" t="str">
            <v>NOT APPLICABLE (NORMAL ENVIRONMENTAL SAMPLE)</v>
          </cell>
          <cell r="K2027" t="str">
            <v>10061026</v>
          </cell>
          <cell r="L2027" t="str">
            <v>TRANS-1,3-DICHLOROPROPENE</v>
          </cell>
          <cell r="N2027" t="str">
            <v>UG/KG</v>
          </cell>
          <cell r="O2027" t="str">
            <v>U</v>
          </cell>
          <cell r="P2027" t="str">
            <v>UJ</v>
          </cell>
          <cell r="Q2027" t="str">
            <v>T1</v>
          </cell>
          <cell r="R2027">
            <v>7.1</v>
          </cell>
          <cell r="S2027" t="str">
            <v>TARGET/REGULAR RESULT</v>
          </cell>
          <cell r="T2027" t="str">
            <v>ESOM02.3_VOA_LOW_MED</v>
          </cell>
          <cell r="U2027">
            <v>42549.609722222202</v>
          </cell>
          <cell r="V2027" t="str">
            <v>METHOD</v>
          </cell>
          <cell r="W2027">
            <v>42549.609722222202</v>
          </cell>
          <cell r="Z2027" t="str">
            <v>CHEM-VT014448.D</v>
          </cell>
          <cell r="AA2027" t="str">
            <v>46256_A4TV1</v>
          </cell>
          <cell r="AB2027" t="str">
            <v>OUTDOOR AIR</v>
          </cell>
          <cell r="AC2027">
            <v>0.33</v>
          </cell>
          <cell r="AD2027" t="str">
            <v>AG</v>
          </cell>
          <cell r="AE2027" t="str">
            <v>NOT APPLICABLE</v>
          </cell>
          <cell r="AF2027" t="str">
            <v>NA</v>
          </cell>
          <cell r="AG2027" t="str">
            <v>NOT APPLICABLE</v>
          </cell>
          <cell r="AJ2027" t="str">
            <v>DRY</v>
          </cell>
          <cell r="AK2027" t="str">
            <v>RL&lt;MDL</v>
          </cell>
          <cell r="AL2027" t="str">
            <v>CHEMTECH, MOUNTAINSIDE, NJ</v>
          </cell>
          <cell r="AM2027">
            <v>1</v>
          </cell>
          <cell r="AN2027" t="str">
            <v>NA</v>
          </cell>
          <cell r="AO2027">
            <v>42557498</v>
          </cell>
        </row>
        <row r="2028">
          <cell r="A2028">
            <v>47902</v>
          </cell>
          <cell r="B2028" t="str">
            <v>KEDDY MILL</v>
          </cell>
          <cell r="C2028">
            <v>136812</v>
          </cell>
          <cell r="D2028" t="str">
            <v>BKG-12</v>
          </cell>
          <cell r="E2028" t="str">
            <v>SURFACE SOIL</v>
          </cell>
          <cell r="F2028" t="str">
            <v>BKG-12</v>
          </cell>
          <cell r="G2028" t="str">
            <v>H3811-15</v>
          </cell>
          <cell r="H2028">
            <v>42544.583333333299</v>
          </cell>
          <cell r="I2028" t="str">
            <v>SOIL</v>
          </cell>
          <cell r="J2028" t="str">
            <v>NOT APPLICABLE (NORMAL ENVIRONMENTAL SAMPLE)</v>
          </cell>
          <cell r="K2028" t="str">
            <v>79016</v>
          </cell>
          <cell r="L2028" t="str">
            <v>TRICHLOROETHYLENE</v>
          </cell>
          <cell r="N2028" t="str">
            <v>UG/KG</v>
          </cell>
          <cell r="O2028" t="str">
            <v>U</v>
          </cell>
          <cell r="P2028" t="str">
            <v>UJ</v>
          </cell>
          <cell r="Q2028" t="str">
            <v>T1</v>
          </cell>
          <cell r="R2028">
            <v>7.1</v>
          </cell>
          <cell r="S2028" t="str">
            <v>TARGET/REGULAR RESULT</v>
          </cell>
          <cell r="T2028" t="str">
            <v>ESOM02.3_VOA_LOW_MED</v>
          </cell>
          <cell r="U2028">
            <v>42549.609722222202</v>
          </cell>
          <cell r="V2028" t="str">
            <v>METHOD</v>
          </cell>
          <cell r="W2028">
            <v>42549.609722222202</v>
          </cell>
          <cell r="Z2028" t="str">
            <v>CHEM-VT014448.D</v>
          </cell>
          <cell r="AA2028" t="str">
            <v>46256_A4TV1</v>
          </cell>
          <cell r="AB2028" t="str">
            <v>OUTDOOR AIR</v>
          </cell>
          <cell r="AC2028">
            <v>0.33</v>
          </cell>
          <cell r="AD2028" t="str">
            <v>AG</v>
          </cell>
          <cell r="AE2028" t="str">
            <v>NOT APPLICABLE</v>
          </cell>
          <cell r="AF2028" t="str">
            <v>NA</v>
          </cell>
          <cell r="AG2028" t="str">
            <v>NOT APPLICABLE</v>
          </cell>
          <cell r="AJ2028" t="str">
            <v>DRY</v>
          </cell>
          <cell r="AK2028" t="str">
            <v>RL&lt;MDL</v>
          </cell>
          <cell r="AL2028" t="str">
            <v>CHEMTECH, MOUNTAINSIDE, NJ</v>
          </cell>
          <cell r="AM2028">
            <v>1</v>
          </cell>
          <cell r="AN2028" t="str">
            <v>NA</v>
          </cell>
          <cell r="AO2028">
            <v>42557499</v>
          </cell>
        </row>
        <row r="2029">
          <cell r="A2029">
            <v>47902</v>
          </cell>
          <cell r="B2029" t="str">
            <v>KEDDY MILL</v>
          </cell>
          <cell r="C2029">
            <v>136812</v>
          </cell>
          <cell r="D2029" t="str">
            <v>BKG-12</v>
          </cell>
          <cell r="E2029" t="str">
            <v>SURFACE SOIL</v>
          </cell>
          <cell r="F2029" t="str">
            <v>BKG-12</v>
          </cell>
          <cell r="G2029" t="str">
            <v>H3811-15</v>
          </cell>
          <cell r="H2029">
            <v>42544.583333333299</v>
          </cell>
          <cell r="I2029" t="str">
            <v>SOIL</v>
          </cell>
          <cell r="J2029" t="str">
            <v>NOT APPLICABLE (NORMAL ENVIRONMENTAL SAMPLE)</v>
          </cell>
          <cell r="K2029" t="str">
            <v>75694</v>
          </cell>
          <cell r="L2029" t="str">
            <v>TRICHLOROFLUOROMETHANE</v>
          </cell>
          <cell r="N2029" t="str">
            <v>UG/KG</v>
          </cell>
          <cell r="O2029" t="str">
            <v>U</v>
          </cell>
          <cell r="P2029" t="str">
            <v>UJ</v>
          </cell>
          <cell r="Q2029" t="str">
            <v>T1</v>
          </cell>
          <cell r="R2029">
            <v>7.1</v>
          </cell>
          <cell r="S2029" t="str">
            <v>TARGET/REGULAR RESULT</v>
          </cell>
          <cell r="T2029" t="str">
            <v>ESOM02.3_VOA_LOW_MED</v>
          </cell>
          <cell r="U2029">
            <v>42549.609722222202</v>
          </cell>
          <cell r="V2029" t="str">
            <v>METHOD</v>
          </cell>
          <cell r="W2029">
            <v>42549.609722222202</v>
          </cell>
          <cell r="Z2029" t="str">
            <v>CHEM-VT014448.D</v>
          </cell>
          <cell r="AA2029" t="str">
            <v>46256_A4TV1</v>
          </cell>
          <cell r="AB2029" t="str">
            <v>OUTDOOR AIR</v>
          </cell>
          <cell r="AC2029">
            <v>0.32</v>
          </cell>
          <cell r="AD2029" t="str">
            <v>AG</v>
          </cell>
          <cell r="AE2029" t="str">
            <v>NOT APPLICABLE</v>
          </cell>
          <cell r="AF2029" t="str">
            <v>NA</v>
          </cell>
          <cell r="AG2029" t="str">
            <v>NOT APPLICABLE</v>
          </cell>
          <cell r="AJ2029" t="str">
            <v>DRY</v>
          </cell>
          <cell r="AK2029" t="str">
            <v>RL&lt;MDL</v>
          </cell>
          <cell r="AL2029" t="str">
            <v>CHEMTECH, MOUNTAINSIDE, NJ</v>
          </cell>
          <cell r="AM2029">
            <v>1</v>
          </cell>
          <cell r="AN2029" t="str">
            <v>NA</v>
          </cell>
          <cell r="AO2029">
            <v>42557500</v>
          </cell>
        </row>
        <row r="2030">
          <cell r="A2030">
            <v>47902</v>
          </cell>
          <cell r="B2030" t="str">
            <v>KEDDY MILL</v>
          </cell>
          <cell r="C2030">
            <v>136812</v>
          </cell>
          <cell r="D2030" t="str">
            <v>BKG-12</v>
          </cell>
          <cell r="E2030" t="str">
            <v>SURFACE SOIL</v>
          </cell>
          <cell r="F2030" t="str">
            <v>BKG-12</v>
          </cell>
          <cell r="G2030" t="str">
            <v>H3812-15</v>
          </cell>
          <cell r="H2030">
            <v>42544.583333333299</v>
          </cell>
          <cell r="I2030" t="str">
            <v>SOIL</v>
          </cell>
          <cell r="J2030" t="str">
            <v>NOT APPLICABLE (NORMAL ENVIRONMENTAL SAMPLE)</v>
          </cell>
          <cell r="K2030" t="str">
            <v>7440622</v>
          </cell>
          <cell r="L2030" t="str">
            <v>VANADIUM</v>
          </cell>
          <cell r="M2030">
            <v>39.4</v>
          </cell>
          <cell r="N2030" t="str">
            <v>MG/KG</v>
          </cell>
          <cell r="Q2030" t="str">
            <v>T1</v>
          </cell>
          <cell r="R2030">
            <v>4.5999999999999996</v>
          </cell>
          <cell r="S2030" t="str">
            <v>TARGET/REGULAR RESULT</v>
          </cell>
          <cell r="T2030" t="str">
            <v>ISM 2.3_AES</v>
          </cell>
          <cell r="U2030">
            <v>42558.827777777798</v>
          </cell>
          <cell r="V2030" t="str">
            <v>SW3050B</v>
          </cell>
          <cell r="W2030">
            <v>42551.416666666701</v>
          </cell>
          <cell r="Z2030" t="str">
            <v>CHEM-PB91732</v>
          </cell>
          <cell r="AA2030" t="str">
            <v>46256_MA4TV1</v>
          </cell>
          <cell r="AB2030" t="str">
            <v>OUTDOOR AIR</v>
          </cell>
          <cell r="AC2030">
            <v>0.57999999999999996</v>
          </cell>
          <cell r="AD2030" t="str">
            <v>AG</v>
          </cell>
          <cell r="AE2030" t="str">
            <v>NOT APPLICABLE</v>
          </cell>
          <cell r="AF2030" t="str">
            <v>NA</v>
          </cell>
          <cell r="AG2030" t="str">
            <v>NOT APPLICABLE</v>
          </cell>
          <cell r="AJ2030" t="str">
            <v>DRY</v>
          </cell>
          <cell r="AL2030" t="str">
            <v>CHEMTECH, MOUNTAINSIDE, NJ</v>
          </cell>
          <cell r="AM2030">
            <v>1</v>
          </cell>
          <cell r="AN2030" t="str">
            <v>NA</v>
          </cell>
          <cell r="AO2030">
            <v>42557973</v>
          </cell>
        </row>
        <row r="2031">
          <cell r="A2031">
            <v>47902</v>
          </cell>
          <cell r="B2031" t="str">
            <v>KEDDY MILL</v>
          </cell>
          <cell r="C2031">
            <v>136812</v>
          </cell>
          <cell r="D2031" t="str">
            <v>BKG-12</v>
          </cell>
          <cell r="E2031" t="str">
            <v>SURFACE SOIL</v>
          </cell>
          <cell r="F2031" t="str">
            <v>BKG-12</v>
          </cell>
          <cell r="G2031" t="str">
            <v>H3811-15</v>
          </cell>
          <cell r="H2031">
            <v>42544.583333333299</v>
          </cell>
          <cell r="I2031" t="str">
            <v>SOIL</v>
          </cell>
          <cell r="J2031" t="str">
            <v>NOT APPLICABLE (NORMAL ENVIRONMENTAL SAMPLE)</v>
          </cell>
          <cell r="K2031" t="str">
            <v>75014</v>
          </cell>
          <cell r="L2031" t="str">
            <v>VINYL CHLORIDE</v>
          </cell>
          <cell r="N2031" t="str">
            <v>UG/KG</v>
          </cell>
          <cell r="O2031" t="str">
            <v>U</v>
          </cell>
          <cell r="P2031" t="str">
            <v>UJ</v>
          </cell>
          <cell r="Q2031" t="str">
            <v>T1</v>
          </cell>
          <cell r="R2031">
            <v>7.1</v>
          </cell>
          <cell r="S2031" t="str">
            <v>TARGET/REGULAR RESULT</v>
          </cell>
          <cell r="T2031" t="str">
            <v>ESOM02.3_VOA_LOW_MED</v>
          </cell>
          <cell r="U2031">
            <v>42549.609722222202</v>
          </cell>
          <cell r="V2031" t="str">
            <v>METHOD</v>
          </cell>
          <cell r="W2031">
            <v>42549.609722222202</v>
          </cell>
          <cell r="Z2031" t="str">
            <v>CHEM-VT014448.D</v>
          </cell>
          <cell r="AA2031" t="str">
            <v>46256_A4TV1</v>
          </cell>
          <cell r="AB2031" t="str">
            <v>OUTDOOR AIR</v>
          </cell>
          <cell r="AC2031">
            <v>0.27</v>
          </cell>
          <cell r="AD2031" t="str">
            <v>AG</v>
          </cell>
          <cell r="AE2031" t="str">
            <v>NOT APPLICABLE</v>
          </cell>
          <cell r="AF2031" t="str">
            <v>NA</v>
          </cell>
          <cell r="AG2031" t="str">
            <v>NOT APPLICABLE</v>
          </cell>
          <cell r="AJ2031" t="str">
            <v>DRY</v>
          </cell>
          <cell r="AK2031" t="str">
            <v>RL&lt;MDL</v>
          </cell>
          <cell r="AL2031" t="str">
            <v>CHEMTECH, MOUNTAINSIDE, NJ</v>
          </cell>
          <cell r="AM2031">
            <v>1</v>
          </cell>
          <cell r="AN2031" t="str">
            <v>NA</v>
          </cell>
          <cell r="AO2031">
            <v>42557501</v>
          </cell>
        </row>
        <row r="2032">
          <cell r="A2032">
            <v>47902</v>
          </cell>
          <cell r="B2032" t="str">
            <v>KEDDY MILL</v>
          </cell>
          <cell r="C2032">
            <v>136812</v>
          </cell>
          <cell r="D2032" t="str">
            <v>BKG-12</v>
          </cell>
          <cell r="E2032" t="str">
            <v>SURFACE SOIL</v>
          </cell>
          <cell r="F2032" t="str">
            <v>BKG-12</v>
          </cell>
          <cell r="G2032" t="str">
            <v>H3812-15</v>
          </cell>
          <cell r="H2032">
            <v>42544.583333333299</v>
          </cell>
          <cell r="I2032" t="str">
            <v>SOIL</v>
          </cell>
          <cell r="J2032" t="str">
            <v>NOT APPLICABLE (NORMAL ENVIRONMENTAL SAMPLE)</v>
          </cell>
          <cell r="K2032" t="str">
            <v>7440666</v>
          </cell>
          <cell r="L2032" t="str">
            <v>ZINC</v>
          </cell>
          <cell r="M2032">
            <v>74</v>
          </cell>
          <cell r="N2032" t="str">
            <v>MG/KG</v>
          </cell>
          <cell r="Q2032" t="str">
            <v>T1</v>
          </cell>
          <cell r="R2032">
            <v>5.5</v>
          </cell>
          <cell r="S2032" t="str">
            <v>TARGET/REGULAR RESULT</v>
          </cell>
          <cell r="T2032" t="str">
            <v>ISM 2.3_AES</v>
          </cell>
          <cell r="U2032">
            <v>42558.827777777798</v>
          </cell>
          <cell r="V2032" t="str">
            <v>SW3050B</v>
          </cell>
          <cell r="W2032">
            <v>42551.416666666701</v>
          </cell>
          <cell r="Z2032" t="str">
            <v>CHEM-PB91732</v>
          </cell>
          <cell r="AA2032" t="str">
            <v>46256_MA4TV1</v>
          </cell>
          <cell r="AB2032" t="str">
            <v>OUTDOOR AIR</v>
          </cell>
          <cell r="AC2032">
            <v>0.45</v>
          </cell>
          <cell r="AD2032" t="str">
            <v>AG</v>
          </cell>
          <cell r="AE2032" t="str">
            <v>NOT APPLICABLE</v>
          </cell>
          <cell r="AF2032" t="str">
            <v>NA</v>
          </cell>
          <cell r="AG2032" t="str">
            <v>NOT APPLICABLE</v>
          </cell>
          <cell r="AJ2032" t="str">
            <v>DRY</v>
          </cell>
          <cell r="AL2032" t="str">
            <v>CHEMTECH, MOUNTAINSIDE, NJ</v>
          </cell>
          <cell r="AM2032">
            <v>1</v>
          </cell>
          <cell r="AN2032" t="str">
            <v>NA</v>
          </cell>
          <cell r="AO2032">
            <v>42557974</v>
          </cell>
        </row>
        <row r="2033">
          <cell r="A2033">
            <v>47902</v>
          </cell>
          <cell r="B2033" t="str">
            <v>KEDDY MILL</v>
          </cell>
          <cell r="C2033">
            <v>136812</v>
          </cell>
          <cell r="D2033" t="str">
            <v>BKG-12</v>
          </cell>
          <cell r="E2033" t="str">
            <v>SURFACE SOIL</v>
          </cell>
          <cell r="F2033" t="str">
            <v>BKG-12</v>
          </cell>
          <cell r="G2033" t="str">
            <v>H3811-15</v>
          </cell>
          <cell r="H2033">
            <v>42544.583333333299</v>
          </cell>
          <cell r="I2033" t="str">
            <v>SOIL</v>
          </cell>
          <cell r="J2033" t="str">
            <v>NOT APPLICABLE (NORMAL ENVIRONMENTAL SAMPLE)</v>
          </cell>
          <cell r="K2033" t="str">
            <v>1634044</v>
          </cell>
          <cell r="L2033" t="str">
            <v>METHYL-TERT-BUTYL ETHER (MTBE)</v>
          </cell>
          <cell r="N2033" t="str">
            <v>UG/KG</v>
          </cell>
          <cell r="O2033" t="str">
            <v>U</v>
          </cell>
          <cell r="P2033" t="str">
            <v>UJ</v>
          </cell>
          <cell r="Q2033" t="str">
            <v>T1</v>
          </cell>
          <cell r="R2033">
            <v>7.1</v>
          </cell>
          <cell r="S2033" t="str">
            <v>TARGET/REGULAR RESULT</v>
          </cell>
          <cell r="T2033" t="str">
            <v>ESOM02.3_VOA_LOW_MED</v>
          </cell>
          <cell r="U2033">
            <v>42549.609722222202</v>
          </cell>
          <cell r="V2033" t="str">
            <v>METHOD</v>
          </cell>
          <cell r="W2033">
            <v>42549.609722222202</v>
          </cell>
          <cell r="Z2033" t="str">
            <v>CHEM-VT014448.D</v>
          </cell>
          <cell r="AA2033" t="str">
            <v>46256_A4TV1</v>
          </cell>
          <cell r="AB2033" t="str">
            <v>OUTDOOR AIR</v>
          </cell>
          <cell r="AC2033">
            <v>0.28999999999999998</v>
          </cell>
          <cell r="AD2033" t="str">
            <v>AG</v>
          </cell>
          <cell r="AE2033" t="str">
            <v>NOT APPLICABLE</v>
          </cell>
          <cell r="AF2033" t="str">
            <v>NA</v>
          </cell>
          <cell r="AG2033" t="str">
            <v>NOT APPLICABLE</v>
          </cell>
          <cell r="AJ2033" t="str">
            <v>DRY</v>
          </cell>
          <cell r="AK2033" t="str">
            <v>RL&lt;MDL</v>
          </cell>
          <cell r="AL2033" t="str">
            <v>CHEMTECH, MOUNTAINSIDE, NJ</v>
          </cell>
          <cell r="AM2033">
            <v>1</v>
          </cell>
          <cell r="AN2033" t="str">
            <v>NA</v>
          </cell>
          <cell r="AO2033">
            <v>42557486</v>
          </cell>
        </row>
        <row r="2034">
          <cell r="A2034">
            <v>47902</v>
          </cell>
          <cell r="B2034" t="str">
            <v>KEDDY MILL</v>
          </cell>
          <cell r="C2034">
            <v>136812</v>
          </cell>
          <cell r="D2034" t="str">
            <v>BKG-12</v>
          </cell>
          <cell r="E2034" t="str">
            <v>SURFACE SOIL</v>
          </cell>
          <cell r="F2034" t="str">
            <v>BKG-12</v>
          </cell>
          <cell r="G2034" t="str">
            <v>H3811-15</v>
          </cell>
          <cell r="H2034">
            <v>42544.583333333299</v>
          </cell>
          <cell r="I2034" t="str">
            <v>SOIL</v>
          </cell>
          <cell r="J2034" t="str">
            <v>NOT APPLICABLE (NORMAL ENVIRONMENTAL SAMPLE)</v>
          </cell>
          <cell r="K2034" t="str">
            <v>76131</v>
          </cell>
          <cell r="L2034" t="str">
            <v>FREON-113</v>
          </cell>
          <cell r="N2034" t="str">
            <v>UG/KG</v>
          </cell>
          <cell r="O2034" t="str">
            <v>U</v>
          </cell>
          <cell r="P2034" t="str">
            <v>UJ</v>
          </cell>
          <cell r="Q2034" t="str">
            <v>T1</v>
          </cell>
          <cell r="R2034">
            <v>7.1</v>
          </cell>
          <cell r="S2034" t="str">
            <v>TARGET/REGULAR RESULT</v>
          </cell>
          <cell r="T2034" t="str">
            <v>ESOM02.3_VOA_LOW_MED</v>
          </cell>
          <cell r="U2034">
            <v>42549.609722222202</v>
          </cell>
          <cell r="V2034" t="str">
            <v>METHOD</v>
          </cell>
          <cell r="W2034">
            <v>42549.609722222202</v>
          </cell>
          <cell r="Z2034" t="str">
            <v>CHEM-VT014448.D</v>
          </cell>
          <cell r="AA2034" t="str">
            <v>46256_A4TV1</v>
          </cell>
          <cell r="AB2034" t="str">
            <v>OUTDOOR AIR</v>
          </cell>
          <cell r="AC2034">
            <v>0.38</v>
          </cell>
          <cell r="AD2034" t="str">
            <v>AG</v>
          </cell>
          <cell r="AE2034" t="str">
            <v>NOT APPLICABLE</v>
          </cell>
          <cell r="AF2034" t="str">
            <v>NA</v>
          </cell>
          <cell r="AG2034" t="str">
            <v>NOT APPLICABLE</v>
          </cell>
          <cell r="AJ2034" t="str">
            <v>DRY</v>
          </cell>
          <cell r="AK2034" t="str">
            <v>RL&lt;MDL</v>
          </cell>
          <cell r="AL2034" t="str">
            <v>CHEMTECH, MOUNTAINSIDE, NJ</v>
          </cell>
          <cell r="AM2034">
            <v>1</v>
          </cell>
          <cell r="AN2034" t="str">
            <v>NA</v>
          </cell>
          <cell r="AO2034">
            <v>42557471</v>
          </cell>
        </row>
        <row r="2035">
          <cell r="A2035">
            <v>47902</v>
          </cell>
          <cell r="B2035" t="str">
            <v>KEDDY MILL</v>
          </cell>
          <cell r="C2035">
            <v>136812</v>
          </cell>
          <cell r="D2035" t="str">
            <v>BKG-12</v>
          </cell>
          <cell r="E2035" t="str">
            <v>SURFACE SOIL</v>
          </cell>
          <cell r="F2035" t="str">
            <v>BKG-12</v>
          </cell>
          <cell r="G2035" t="str">
            <v>H3811-15</v>
          </cell>
          <cell r="H2035">
            <v>42544.583333333299</v>
          </cell>
          <cell r="I2035" t="str">
            <v>SOIL</v>
          </cell>
          <cell r="J2035" t="str">
            <v>NOT APPLICABLE (NORMAL ENVIRONMENTAL SAMPLE)</v>
          </cell>
          <cell r="K2035" t="str">
            <v>86306</v>
          </cell>
          <cell r="L2035" t="str">
            <v>N-NITROSODIPHENYLAMINE</v>
          </cell>
          <cell r="N2035" t="str">
            <v>UG/KG</v>
          </cell>
          <cell r="O2035" t="str">
            <v>U</v>
          </cell>
          <cell r="P2035" t="str">
            <v>U</v>
          </cell>
          <cell r="Q2035" t="str">
            <v>T1</v>
          </cell>
          <cell r="R2035">
            <v>210</v>
          </cell>
          <cell r="S2035" t="str">
            <v>TARGET/REGULAR RESULT</v>
          </cell>
          <cell r="T2035" t="str">
            <v>ESOM02.3_SVOA</v>
          </cell>
          <cell r="U2035">
            <v>42556.8930555556</v>
          </cell>
          <cell r="V2035" t="str">
            <v>METHOD</v>
          </cell>
          <cell r="W2035">
            <v>42548.631944444402</v>
          </cell>
          <cell r="Z2035" t="str">
            <v>CHEM-PB91683</v>
          </cell>
          <cell r="AA2035" t="str">
            <v>46256_A4TV1</v>
          </cell>
          <cell r="AB2035" t="str">
            <v>OUTDOOR AIR</v>
          </cell>
          <cell r="AC2035">
            <v>47</v>
          </cell>
          <cell r="AD2035" t="str">
            <v>AG</v>
          </cell>
          <cell r="AE2035" t="str">
            <v>NOT APPLICABLE</v>
          </cell>
          <cell r="AF2035" t="str">
            <v>NA</v>
          </cell>
          <cell r="AG2035" t="str">
            <v>NOT APPLICABLE</v>
          </cell>
          <cell r="AJ2035" t="str">
            <v>DRY</v>
          </cell>
          <cell r="AK2035" t="str">
            <v>RL&lt;MDL</v>
          </cell>
          <cell r="AL2035" t="str">
            <v>CHEMTECH, MOUNTAINSIDE, NJ</v>
          </cell>
          <cell r="AM2035">
            <v>1</v>
          </cell>
          <cell r="AN2035" t="str">
            <v>NA</v>
          </cell>
          <cell r="AO2035">
            <v>42557489</v>
          </cell>
        </row>
        <row r="2036">
          <cell r="A2036">
            <v>47902</v>
          </cell>
          <cell r="B2036" t="str">
            <v>KEDDY MILL</v>
          </cell>
          <cell r="C2036">
            <v>136812</v>
          </cell>
          <cell r="D2036" t="str">
            <v>BKG-12</v>
          </cell>
          <cell r="E2036" t="str">
            <v>SURFACE SOIL</v>
          </cell>
          <cell r="F2036" t="str">
            <v>BKG-12</v>
          </cell>
          <cell r="G2036" t="str">
            <v>9426013</v>
          </cell>
          <cell r="H2036">
            <v>42544.583333333299</v>
          </cell>
          <cell r="I2036" t="str">
            <v>SOIL</v>
          </cell>
          <cell r="J2036" t="str">
            <v>NOT APPLICABLE (NORMAL ENVIRONMENTAL SAMPLE)</v>
          </cell>
          <cell r="K2036" t="str">
            <v>DEP1042</v>
          </cell>
          <cell r="L2036" t="str">
            <v>SAMPLE DEPTH INTERVAL TOP</v>
          </cell>
          <cell r="M2036">
            <v>0</v>
          </cell>
          <cell r="N2036" t="str">
            <v>FGS</v>
          </cell>
          <cell r="S2036" t="str">
            <v>PHYSICAL MEASUREMENT</v>
          </cell>
          <cell r="T2036" t="str">
            <v>SAMPLE INTERVAL</v>
          </cell>
          <cell r="AB2036" t="str">
            <v>OUTDOOR AIR</v>
          </cell>
          <cell r="AD2036" t="str">
            <v>AG</v>
          </cell>
          <cell r="AE2036" t="str">
            <v>NOT APPLICABLE</v>
          </cell>
          <cell r="AF2036" t="str">
            <v>NA</v>
          </cell>
          <cell r="AG2036" t="str">
            <v>NOT APPLICABLE</v>
          </cell>
          <cell r="AK2036" t="str">
            <v>CONC&lt;RL</v>
          </cell>
          <cell r="AL2036" t="str">
            <v>CAPE FEAR ANALYTICAL - WILMINGTON, NC</v>
          </cell>
          <cell r="AN2036" t="str">
            <v>NA</v>
          </cell>
          <cell r="AO2036">
            <v>42565166</v>
          </cell>
        </row>
        <row r="2037">
          <cell r="A2037">
            <v>47902</v>
          </cell>
          <cell r="B2037" t="str">
            <v>KEDDY MILL</v>
          </cell>
          <cell r="C2037">
            <v>136812</v>
          </cell>
          <cell r="D2037" t="str">
            <v>BKG-12</v>
          </cell>
          <cell r="E2037" t="str">
            <v>SURFACE SOIL</v>
          </cell>
          <cell r="F2037" t="str">
            <v>BKG-12</v>
          </cell>
          <cell r="G2037" t="str">
            <v>H3811-15</v>
          </cell>
          <cell r="H2037">
            <v>42544.583333333299</v>
          </cell>
          <cell r="I2037" t="str">
            <v>SOIL</v>
          </cell>
          <cell r="J2037" t="str">
            <v>NOT APPLICABLE (NORMAL ENVIRONMENTAL SAMPLE)</v>
          </cell>
          <cell r="K2037" t="str">
            <v>DEP1042</v>
          </cell>
          <cell r="L2037" t="str">
            <v>SAMPLE DEPTH INTERVAL TOP</v>
          </cell>
          <cell r="M2037">
            <v>0</v>
          </cell>
          <cell r="N2037" t="str">
            <v>FGS</v>
          </cell>
          <cell r="S2037" t="str">
            <v>PHYSICAL MEASUREMENT</v>
          </cell>
          <cell r="T2037" t="str">
            <v>SAMPLE INTERVAL</v>
          </cell>
          <cell r="AB2037" t="str">
            <v>OUTDOOR AIR</v>
          </cell>
          <cell r="AD2037" t="str">
            <v>AG</v>
          </cell>
          <cell r="AE2037" t="str">
            <v>NOT APPLICABLE</v>
          </cell>
          <cell r="AF2037" t="str">
            <v>NA</v>
          </cell>
          <cell r="AG2037" t="str">
            <v>NOT APPLICABLE</v>
          </cell>
          <cell r="AK2037" t="str">
            <v>RL&lt;MDL</v>
          </cell>
          <cell r="AL2037" t="str">
            <v>CHEMTECH, MOUNTAINSIDE, NJ</v>
          </cell>
          <cell r="AN2037" t="str">
            <v>NA</v>
          </cell>
          <cell r="AO2037">
            <v>42565167</v>
          </cell>
        </row>
        <row r="2038">
          <cell r="A2038">
            <v>47902</v>
          </cell>
          <cell r="B2038" t="str">
            <v>KEDDY MILL</v>
          </cell>
          <cell r="C2038">
            <v>136812</v>
          </cell>
          <cell r="D2038" t="str">
            <v>BKG-12</v>
          </cell>
          <cell r="E2038" t="str">
            <v>SURFACE SOIL</v>
          </cell>
          <cell r="F2038" t="str">
            <v>BKG-12</v>
          </cell>
          <cell r="G2038" t="str">
            <v>H3812-15</v>
          </cell>
          <cell r="H2038">
            <v>42544.583333333299</v>
          </cell>
          <cell r="I2038" t="str">
            <v>SOIL</v>
          </cell>
          <cell r="J2038" t="str">
            <v>NOT APPLICABLE (NORMAL ENVIRONMENTAL SAMPLE)</v>
          </cell>
          <cell r="K2038" t="str">
            <v>DEP1042</v>
          </cell>
          <cell r="L2038" t="str">
            <v>SAMPLE DEPTH INTERVAL TOP</v>
          </cell>
          <cell r="M2038">
            <v>0</v>
          </cell>
          <cell r="N2038" t="str">
            <v>FGS</v>
          </cell>
          <cell r="S2038" t="str">
            <v>PHYSICAL MEASUREMENT</v>
          </cell>
          <cell r="T2038" t="str">
            <v>SAMPLE INTERVAL</v>
          </cell>
          <cell r="AB2038" t="str">
            <v>OUTDOOR AIR</v>
          </cell>
          <cell r="AD2038" t="str">
            <v>AG</v>
          </cell>
          <cell r="AE2038" t="str">
            <v>NOT APPLICABLE</v>
          </cell>
          <cell r="AF2038" t="str">
            <v>NA</v>
          </cell>
          <cell r="AG2038" t="str">
            <v>NOT APPLICABLE</v>
          </cell>
          <cell r="AL2038" t="str">
            <v>CHEMTECH, MOUNTAINSIDE, NJ</v>
          </cell>
          <cell r="AN2038" t="str">
            <v>NA</v>
          </cell>
          <cell r="AO2038">
            <v>42565168</v>
          </cell>
        </row>
        <row r="2039">
          <cell r="A2039">
            <v>47902</v>
          </cell>
          <cell r="B2039" t="str">
            <v>KEDDY MILL</v>
          </cell>
          <cell r="C2039">
            <v>136812</v>
          </cell>
          <cell r="D2039" t="str">
            <v>BKG-12</v>
          </cell>
          <cell r="E2039" t="str">
            <v>SURFACE SOIL</v>
          </cell>
          <cell r="F2039" t="str">
            <v>BKG-12</v>
          </cell>
          <cell r="G2039" t="str">
            <v>9426013</v>
          </cell>
          <cell r="H2039">
            <v>42544.583333333299</v>
          </cell>
          <cell r="I2039" t="str">
            <v>SOIL</v>
          </cell>
          <cell r="J2039" t="str">
            <v>NOT APPLICABLE (NORMAL ENVIRONMENTAL SAMPLE)</v>
          </cell>
          <cell r="K2039" t="str">
            <v>DEP1043</v>
          </cell>
          <cell r="L2039" t="str">
            <v>SAMPLE DEPTH INTERVAL BOTTOM</v>
          </cell>
          <cell r="M2039">
            <v>0.5</v>
          </cell>
          <cell r="N2039" t="str">
            <v>FGS</v>
          </cell>
          <cell r="S2039" t="str">
            <v>PHYSICAL MEASUREMENT</v>
          </cell>
          <cell r="T2039" t="str">
            <v>SAMPLE INTERVAL</v>
          </cell>
          <cell r="AB2039" t="str">
            <v>OUTDOOR AIR</v>
          </cell>
          <cell r="AD2039" t="str">
            <v>AG</v>
          </cell>
          <cell r="AE2039" t="str">
            <v>NOT APPLICABLE</v>
          </cell>
          <cell r="AF2039" t="str">
            <v>NA</v>
          </cell>
          <cell r="AG2039" t="str">
            <v>NOT APPLICABLE</v>
          </cell>
          <cell r="AK2039" t="str">
            <v>CONC&lt;RL</v>
          </cell>
          <cell r="AL2039" t="str">
            <v>CAPE FEAR ANALYTICAL - WILMINGTON, NC</v>
          </cell>
          <cell r="AN2039" t="str">
            <v>NA</v>
          </cell>
          <cell r="AO2039">
            <v>42565513</v>
          </cell>
        </row>
        <row r="2040">
          <cell r="A2040">
            <v>47902</v>
          </cell>
          <cell r="B2040" t="str">
            <v>KEDDY MILL</v>
          </cell>
          <cell r="C2040">
            <v>136812</v>
          </cell>
          <cell r="D2040" t="str">
            <v>BKG-12</v>
          </cell>
          <cell r="E2040" t="str">
            <v>SURFACE SOIL</v>
          </cell>
          <cell r="F2040" t="str">
            <v>BKG-12</v>
          </cell>
          <cell r="G2040" t="str">
            <v>H3811-15</v>
          </cell>
          <cell r="H2040">
            <v>42544.583333333299</v>
          </cell>
          <cell r="I2040" t="str">
            <v>SOIL</v>
          </cell>
          <cell r="J2040" t="str">
            <v>NOT APPLICABLE (NORMAL ENVIRONMENTAL SAMPLE)</v>
          </cell>
          <cell r="K2040" t="str">
            <v>DEP1043</v>
          </cell>
          <cell r="L2040" t="str">
            <v>SAMPLE DEPTH INTERVAL BOTTOM</v>
          </cell>
          <cell r="M2040">
            <v>0.5</v>
          </cell>
          <cell r="N2040" t="str">
            <v>FGS</v>
          </cell>
          <cell r="S2040" t="str">
            <v>PHYSICAL MEASUREMENT</v>
          </cell>
          <cell r="T2040" t="str">
            <v>SAMPLE INTERVAL</v>
          </cell>
          <cell r="AB2040" t="str">
            <v>OUTDOOR AIR</v>
          </cell>
          <cell r="AD2040" t="str">
            <v>AG</v>
          </cell>
          <cell r="AE2040" t="str">
            <v>NOT APPLICABLE</v>
          </cell>
          <cell r="AF2040" t="str">
            <v>NA</v>
          </cell>
          <cell r="AG2040" t="str">
            <v>NOT APPLICABLE</v>
          </cell>
          <cell r="AK2040" t="str">
            <v>RL&lt;MDL</v>
          </cell>
          <cell r="AL2040" t="str">
            <v>CHEMTECH, MOUNTAINSIDE, NJ</v>
          </cell>
          <cell r="AN2040" t="str">
            <v>NA</v>
          </cell>
          <cell r="AO2040">
            <v>42565514</v>
          </cell>
        </row>
        <row r="2041">
          <cell r="A2041">
            <v>47902</v>
          </cell>
          <cell r="B2041" t="str">
            <v>KEDDY MILL</v>
          </cell>
          <cell r="C2041">
            <v>136812</v>
          </cell>
          <cell r="D2041" t="str">
            <v>BKG-12</v>
          </cell>
          <cell r="E2041" t="str">
            <v>SURFACE SOIL</v>
          </cell>
          <cell r="F2041" t="str">
            <v>BKG-12</v>
          </cell>
          <cell r="G2041" t="str">
            <v>H3812-15</v>
          </cell>
          <cell r="H2041">
            <v>42544.583333333299</v>
          </cell>
          <cell r="I2041" t="str">
            <v>SOIL</v>
          </cell>
          <cell r="J2041" t="str">
            <v>NOT APPLICABLE (NORMAL ENVIRONMENTAL SAMPLE)</v>
          </cell>
          <cell r="K2041" t="str">
            <v>DEP1043</v>
          </cell>
          <cell r="L2041" t="str">
            <v>SAMPLE DEPTH INTERVAL BOTTOM</v>
          </cell>
          <cell r="M2041">
            <v>0.5</v>
          </cell>
          <cell r="N2041" t="str">
            <v>FGS</v>
          </cell>
          <cell r="S2041" t="str">
            <v>PHYSICAL MEASUREMENT</v>
          </cell>
          <cell r="T2041" t="str">
            <v>SAMPLE INTERVAL</v>
          </cell>
          <cell r="AB2041" t="str">
            <v>OUTDOOR AIR</v>
          </cell>
          <cell r="AD2041" t="str">
            <v>AG</v>
          </cell>
          <cell r="AE2041" t="str">
            <v>NOT APPLICABLE</v>
          </cell>
          <cell r="AF2041" t="str">
            <v>NA</v>
          </cell>
          <cell r="AG2041" t="str">
            <v>NOT APPLICABLE</v>
          </cell>
          <cell r="AL2041" t="str">
            <v>CHEMTECH, MOUNTAINSIDE, NJ</v>
          </cell>
          <cell r="AN2041" t="str">
            <v>NA</v>
          </cell>
          <cell r="AO2041">
            <v>42565515</v>
          </cell>
        </row>
        <row r="2042">
          <cell r="A2042">
            <v>47902</v>
          </cell>
          <cell r="B2042" t="str">
            <v>KEDDY MILL</v>
          </cell>
          <cell r="C2042">
            <v>136812</v>
          </cell>
          <cell r="D2042" t="str">
            <v>BKG-12</v>
          </cell>
          <cell r="E2042" t="str">
            <v>SURFACE SOIL</v>
          </cell>
          <cell r="F2042" t="str">
            <v>BKG-12</v>
          </cell>
          <cell r="G2042" t="str">
            <v>H3811-15</v>
          </cell>
          <cell r="H2042">
            <v>42544.583333333299</v>
          </cell>
          <cell r="I2042" t="str">
            <v>SOIL</v>
          </cell>
          <cell r="J2042" t="str">
            <v>NOT APPLICABLE (NORMAL ENVIRONMENTAL SAMPLE)</v>
          </cell>
          <cell r="K2042" t="str">
            <v>108872</v>
          </cell>
          <cell r="L2042" t="str">
            <v>METHYLCYCLOHEXANE</v>
          </cell>
          <cell r="N2042" t="str">
            <v>UG/KG</v>
          </cell>
          <cell r="O2042" t="str">
            <v>U</v>
          </cell>
          <cell r="P2042" t="str">
            <v>UJ</v>
          </cell>
          <cell r="Q2042" t="str">
            <v>T1</v>
          </cell>
          <cell r="R2042">
            <v>7.1</v>
          </cell>
          <cell r="S2042" t="str">
            <v>TARGET/REGULAR RESULT</v>
          </cell>
          <cell r="T2042" t="str">
            <v>ESOM02.3_VOA_LOW_MED</v>
          </cell>
          <cell r="U2042">
            <v>42549.609722222202</v>
          </cell>
          <cell r="V2042" t="str">
            <v>METHOD</v>
          </cell>
          <cell r="W2042">
            <v>42549.609722222202</v>
          </cell>
          <cell r="Z2042" t="str">
            <v>CHEM-VT014448.D</v>
          </cell>
          <cell r="AA2042" t="str">
            <v>46256_A4TV1</v>
          </cell>
          <cell r="AB2042" t="str">
            <v>OUTDOOR AIR</v>
          </cell>
          <cell r="AC2042">
            <v>0.27</v>
          </cell>
          <cell r="AD2042" t="str">
            <v>AG</v>
          </cell>
          <cell r="AE2042" t="str">
            <v>NOT APPLICABLE</v>
          </cell>
          <cell r="AF2042" t="str">
            <v>NA</v>
          </cell>
          <cell r="AG2042" t="str">
            <v>NOT APPLICABLE</v>
          </cell>
          <cell r="AJ2042" t="str">
            <v>DRY</v>
          </cell>
          <cell r="AK2042" t="str">
            <v>RL&lt;MDL</v>
          </cell>
          <cell r="AL2042" t="str">
            <v>CHEMTECH, MOUNTAINSIDE, NJ</v>
          </cell>
          <cell r="AM2042">
            <v>1</v>
          </cell>
          <cell r="AN2042" t="str">
            <v>NA</v>
          </cell>
          <cell r="AO2042">
            <v>42557485</v>
          </cell>
        </row>
        <row r="2043">
          <cell r="A2043">
            <v>47902</v>
          </cell>
          <cell r="B2043" t="str">
            <v>KEDDY MILL</v>
          </cell>
          <cell r="C2043">
            <v>136813</v>
          </cell>
          <cell r="D2043" t="str">
            <v>BKG-13</v>
          </cell>
          <cell r="E2043" t="str">
            <v>SURFACE SOIL</v>
          </cell>
          <cell r="F2043" t="str">
            <v>BKG-13</v>
          </cell>
          <cell r="G2043" t="str">
            <v>H3811-16</v>
          </cell>
          <cell r="H2043">
            <v>42544.590277777803</v>
          </cell>
          <cell r="I2043" t="str">
            <v>SOIL</v>
          </cell>
          <cell r="J2043" t="str">
            <v>NOT APPLICABLE (NORMAL ENVIRONMENTAL SAMPLE)</v>
          </cell>
          <cell r="K2043" t="str">
            <v>100425</v>
          </cell>
          <cell r="L2043" t="str">
            <v>STYRENE</v>
          </cell>
          <cell r="N2043" t="str">
            <v>UG/KG</v>
          </cell>
          <cell r="O2043" t="str">
            <v>U</v>
          </cell>
          <cell r="P2043" t="str">
            <v>U</v>
          </cell>
          <cell r="Q2043" t="str">
            <v>T1</v>
          </cell>
          <cell r="R2043">
            <v>11</v>
          </cell>
          <cell r="S2043" t="str">
            <v>TARGET/REGULAR RESULT</v>
          </cell>
          <cell r="T2043" t="str">
            <v>ESOM02.3_VOA_LOW_MED</v>
          </cell>
          <cell r="U2043">
            <v>42549.627777777801</v>
          </cell>
          <cell r="V2043" t="str">
            <v>METHOD</v>
          </cell>
          <cell r="W2043">
            <v>42549.627777777801</v>
          </cell>
          <cell r="Z2043" t="str">
            <v>CHEM-VT014448.D</v>
          </cell>
          <cell r="AA2043" t="str">
            <v>46256_A4TV1</v>
          </cell>
          <cell r="AB2043" t="str">
            <v>OUTDOOR AIR</v>
          </cell>
          <cell r="AC2043">
            <v>0.56000000000000005</v>
          </cell>
          <cell r="AD2043" t="str">
            <v>AG</v>
          </cell>
          <cell r="AE2043" t="str">
            <v>NOT APPLICABLE</v>
          </cell>
          <cell r="AF2043" t="str">
            <v>NA</v>
          </cell>
          <cell r="AG2043" t="str">
            <v>NOT APPLICABLE</v>
          </cell>
          <cell r="AJ2043" t="str">
            <v>DRY</v>
          </cell>
          <cell r="AK2043" t="str">
            <v>CONC&lt;RL; OK AS RESULT IS QUALIFIED WITH A J (AS IS APPROPRIATE)| DATA MANAGER FILLED IN PREP METHOD BASED ON BEST JUDGEMENT WITH THE REPORTS THAT WERE PROVIDED. THESE WERE ORIGINALLY SUBMITTED WITH VALUES THAT INCLUDE "LIQ-LIQ"; "SOXH", "SDS", ETC.</v>
          </cell>
          <cell r="AL2043" t="str">
            <v>CHEMTECH, MOUNTAINSIDE, NJ</v>
          </cell>
          <cell r="AM2043">
            <v>1</v>
          </cell>
          <cell r="AN2043" t="str">
            <v>NA</v>
          </cell>
          <cell r="AO2043">
            <v>42554405</v>
          </cell>
        </row>
        <row r="2044">
          <cell r="A2044">
            <v>47902</v>
          </cell>
          <cell r="B2044" t="str">
            <v>KEDDY MILL</v>
          </cell>
          <cell r="C2044">
            <v>136813</v>
          </cell>
          <cell r="D2044" t="str">
            <v>BKG-13</v>
          </cell>
          <cell r="E2044" t="str">
            <v>SURFACE SOIL</v>
          </cell>
          <cell r="F2044" t="str">
            <v>BKG-13</v>
          </cell>
          <cell r="G2044" t="str">
            <v>H3812-16</v>
          </cell>
          <cell r="H2044">
            <v>42544.590277777803</v>
          </cell>
          <cell r="I2044" t="str">
            <v>SOIL</v>
          </cell>
          <cell r="J2044" t="str">
            <v>NOT APPLICABLE (NORMAL ENVIRONMENTAL SAMPLE)</v>
          </cell>
          <cell r="K2044" t="str">
            <v>7782492</v>
          </cell>
          <cell r="L2044" t="str">
            <v>SELENIUM</v>
          </cell>
          <cell r="N2044" t="str">
            <v>MG/KG</v>
          </cell>
          <cell r="O2044" t="str">
            <v>U</v>
          </cell>
          <cell r="P2044" t="str">
            <v>U</v>
          </cell>
          <cell r="Q2044" t="str">
            <v>T1</v>
          </cell>
          <cell r="R2044">
            <v>2.4</v>
          </cell>
          <cell r="S2044" t="str">
            <v>TARGET/REGULAR RESULT</v>
          </cell>
          <cell r="T2044" t="str">
            <v>ISM 2.3_AES</v>
          </cell>
          <cell r="U2044">
            <v>42550.752777777801</v>
          </cell>
          <cell r="V2044" t="str">
            <v>E200.8</v>
          </cell>
          <cell r="W2044">
            <v>42550.40625</v>
          </cell>
          <cell r="Z2044" t="str">
            <v>CHEM-PB91731</v>
          </cell>
          <cell r="AA2044" t="str">
            <v>46256_MA4TV1</v>
          </cell>
          <cell r="AB2044" t="str">
            <v>OUTDOOR AIR</v>
          </cell>
          <cell r="AC2044">
            <v>0.45</v>
          </cell>
          <cell r="AD2044" t="str">
            <v>AG</v>
          </cell>
          <cell r="AE2044" t="str">
            <v>NOT APPLICABLE</v>
          </cell>
          <cell r="AF2044" t="str">
            <v>NA</v>
          </cell>
          <cell r="AG2044" t="str">
            <v>NOT APPLICABLE</v>
          </cell>
          <cell r="AJ2044" t="str">
            <v>DRY</v>
          </cell>
          <cell r="AL2044" t="str">
            <v>CHEMTECH, MOUNTAINSIDE, NJ</v>
          </cell>
          <cell r="AM2044">
            <v>1</v>
          </cell>
          <cell r="AN2044" t="str">
            <v>NA</v>
          </cell>
          <cell r="AO2044">
            <v>42558010</v>
          </cell>
        </row>
        <row r="2045">
          <cell r="A2045">
            <v>47902</v>
          </cell>
          <cell r="B2045" t="str">
            <v>KEDDY MILL</v>
          </cell>
          <cell r="C2045">
            <v>136813</v>
          </cell>
          <cell r="D2045" t="str">
            <v>BKG-13</v>
          </cell>
          <cell r="E2045" t="str">
            <v>SURFACE SOIL</v>
          </cell>
          <cell r="F2045" t="str">
            <v>BKG-13</v>
          </cell>
          <cell r="G2045" t="str">
            <v>H3812-16</v>
          </cell>
          <cell r="H2045">
            <v>42544.590277777803</v>
          </cell>
          <cell r="I2045" t="str">
            <v>SOIL</v>
          </cell>
          <cell r="J2045" t="str">
            <v>NOT APPLICABLE (NORMAL ENVIRONMENTAL SAMPLE)</v>
          </cell>
          <cell r="K2045" t="str">
            <v>7440224</v>
          </cell>
          <cell r="L2045" t="str">
            <v>SILVER</v>
          </cell>
          <cell r="N2045" t="str">
            <v>MG/KG</v>
          </cell>
          <cell r="O2045" t="str">
            <v>J</v>
          </cell>
          <cell r="P2045" t="str">
            <v>U</v>
          </cell>
          <cell r="Q2045" t="str">
            <v>T1</v>
          </cell>
          <cell r="R2045">
            <v>0.49</v>
          </cell>
          <cell r="S2045" t="str">
            <v>TARGET/REGULAR RESULT</v>
          </cell>
          <cell r="T2045" t="str">
            <v>ISM 2.3_AES</v>
          </cell>
          <cell r="U2045">
            <v>42550.752777777801</v>
          </cell>
          <cell r="V2045" t="str">
            <v>E200.8</v>
          </cell>
          <cell r="W2045">
            <v>42550.40625</v>
          </cell>
          <cell r="Z2045" t="str">
            <v>CHEM-PB91731</v>
          </cell>
          <cell r="AA2045" t="str">
            <v>46256_MA4TV1</v>
          </cell>
          <cell r="AB2045" t="str">
            <v>OUTDOOR AIR</v>
          </cell>
          <cell r="AC2045">
            <v>1.4999999999999999E-2</v>
          </cell>
          <cell r="AD2045" t="str">
            <v>AG</v>
          </cell>
          <cell r="AE2045" t="str">
            <v>NOT APPLICABLE</v>
          </cell>
          <cell r="AF2045" t="str">
            <v>NA</v>
          </cell>
          <cell r="AG2045" t="str">
            <v>NOT APPLICABLE</v>
          </cell>
          <cell r="AJ2045" t="str">
            <v>DRY</v>
          </cell>
          <cell r="AL2045" t="str">
            <v>CHEMTECH, MOUNTAINSIDE, NJ</v>
          </cell>
          <cell r="AM2045">
            <v>1</v>
          </cell>
          <cell r="AN2045" t="str">
            <v>NA</v>
          </cell>
          <cell r="AO2045">
            <v>42558007</v>
          </cell>
        </row>
        <row r="2046">
          <cell r="A2046">
            <v>47902</v>
          </cell>
          <cell r="B2046" t="str">
            <v>KEDDY MILL</v>
          </cell>
          <cell r="C2046">
            <v>136813</v>
          </cell>
          <cell r="D2046" t="str">
            <v>BKG-13</v>
          </cell>
          <cell r="E2046" t="str">
            <v>SURFACE SOIL</v>
          </cell>
          <cell r="F2046" t="str">
            <v>BKG-13</v>
          </cell>
          <cell r="G2046" t="str">
            <v>H3812-16</v>
          </cell>
          <cell r="H2046">
            <v>42544.590277777803</v>
          </cell>
          <cell r="I2046" t="str">
            <v>SOIL</v>
          </cell>
          <cell r="J2046" t="str">
            <v>NOT APPLICABLE (NORMAL ENVIRONMENTAL SAMPLE)</v>
          </cell>
          <cell r="K2046" t="str">
            <v>7440235</v>
          </cell>
          <cell r="L2046" t="str">
            <v>SODIUM</v>
          </cell>
          <cell r="M2046">
            <v>131</v>
          </cell>
          <cell r="N2046" t="str">
            <v>MG/KG</v>
          </cell>
          <cell r="O2046" t="str">
            <v>J</v>
          </cell>
          <cell r="P2046" t="str">
            <v>J</v>
          </cell>
          <cell r="Q2046" t="str">
            <v>T1</v>
          </cell>
          <cell r="R2046">
            <v>455</v>
          </cell>
          <cell r="S2046" t="str">
            <v>TARGET/REGULAR RESULT</v>
          </cell>
          <cell r="T2046" t="str">
            <v>ISM 2.3_AES</v>
          </cell>
          <cell r="U2046">
            <v>42558.8305555556</v>
          </cell>
          <cell r="V2046" t="str">
            <v>SW3050B</v>
          </cell>
          <cell r="W2046">
            <v>42551.416666666701</v>
          </cell>
          <cell r="Z2046" t="str">
            <v>CHEM-PB91732</v>
          </cell>
          <cell r="AA2046" t="str">
            <v>46256_MA4TV1</v>
          </cell>
          <cell r="AB2046" t="str">
            <v>OUTDOOR AIR</v>
          </cell>
          <cell r="AC2046">
            <v>11.3</v>
          </cell>
          <cell r="AD2046" t="str">
            <v>AG</v>
          </cell>
          <cell r="AE2046" t="str">
            <v>NOT APPLICABLE</v>
          </cell>
          <cell r="AF2046" t="str">
            <v>NA</v>
          </cell>
          <cell r="AG2046" t="str">
            <v>NOT APPLICABLE</v>
          </cell>
          <cell r="AJ2046" t="str">
            <v>DRY</v>
          </cell>
          <cell r="AL2046" t="str">
            <v>CHEMTECH, MOUNTAINSIDE, NJ</v>
          </cell>
          <cell r="AM2046">
            <v>1</v>
          </cell>
          <cell r="AN2046" t="str">
            <v>NA</v>
          </cell>
          <cell r="AO2046">
            <v>42557999</v>
          </cell>
        </row>
        <row r="2047">
          <cell r="A2047">
            <v>47902</v>
          </cell>
          <cell r="B2047" t="str">
            <v>KEDDY MILL</v>
          </cell>
          <cell r="C2047">
            <v>136813</v>
          </cell>
          <cell r="D2047" t="str">
            <v>BKG-13</v>
          </cell>
          <cell r="E2047" t="str">
            <v>SURFACE SOIL</v>
          </cell>
          <cell r="F2047" t="str">
            <v>BKG-13</v>
          </cell>
          <cell r="G2047" t="str">
            <v>H3811-16</v>
          </cell>
          <cell r="H2047">
            <v>42544.590277777803</v>
          </cell>
          <cell r="I2047" t="str">
            <v>SOIL</v>
          </cell>
          <cell r="J2047" t="str">
            <v>NOT APPLICABLE (NORMAL ENVIRONMENTAL SAMPLE)</v>
          </cell>
          <cell r="K2047" t="str">
            <v>129000</v>
          </cell>
          <cell r="L2047" t="str">
            <v>PYRENE</v>
          </cell>
          <cell r="M2047">
            <v>250</v>
          </cell>
          <cell r="N2047" t="str">
            <v>UG/KG</v>
          </cell>
          <cell r="O2047" t="str">
            <v>D</v>
          </cell>
          <cell r="Q2047" t="str">
            <v>T1</v>
          </cell>
          <cell r="R2047">
            <v>21</v>
          </cell>
          <cell r="S2047" t="str">
            <v>TARGET/REGULAR RESULT</v>
          </cell>
          <cell r="T2047" t="str">
            <v>ESOM02.3_SVOA_SIM</v>
          </cell>
          <cell r="U2047">
            <v>42559.179861111101</v>
          </cell>
          <cell r="V2047" t="str">
            <v>METHOD</v>
          </cell>
          <cell r="W2047">
            <v>42548.630555555603</v>
          </cell>
          <cell r="Z2047" t="str">
            <v>CHEM-PB91682</v>
          </cell>
          <cell r="AA2047" t="str">
            <v>46256_A4TV1</v>
          </cell>
          <cell r="AB2047" t="str">
            <v>OUTDOOR AIR</v>
          </cell>
          <cell r="AC2047">
            <v>0.79</v>
          </cell>
          <cell r="AD2047" t="str">
            <v>AG</v>
          </cell>
          <cell r="AE2047" t="str">
            <v>NOT APPLICABLE</v>
          </cell>
          <cell r="AF2047" t="str">
            <v>NA</v>
          </cell>
          <cell r="AG2047" t="str">
            <v>NOT APPLICABLE</v>
          </cell>
          <cell r="AJ2047" t="str">
            <v>DRY</v>
          </cell>
          <cell r="AK2047" t="str">
            <v>CONC&lt;RL; OK AS RESULT IS QUALIFIED WITH A J (AS IS APPROPRIATE)| DATA MANAGER FILLED IN PREP METHOD BASED ON BEST JUDGEMENT WITH THE REPORTS THAT WERE PROVIDED. THESE WERE ORIGINALLY SUBMITTED WITH VALUES THAT INCLUDE "LIQ-LIQ"; "SOXH", "SDS", ETC.</v>
          </cell>
          <cell r="AL2047" t="str">
            <v>CHEMTECH, MOUNTAINSIDE, NJ</v>
          </cell>
          <cell r="AM2047">
            <v>5</v>
          </cell>
          <cell r="AN2047" t="str">
            <v>NA</v>
          </cell>
          <cell r="AO2047">
            <v>42554297</v>
          </cell>
        </row>
        <row r="2048">
          <cell r="A2048">
            <v>47902</v>
          </cell>
          <cell r="B2048" t="str">
            <v>KEDDY MILL</v>
          </cell>
          <cell r="C2048">
            <v>136813</v>
          </cell>
          <cell r="D2048" t="str">
            <v>BKG-13</v>
          </cell>
          <cell r="E2048" t="str">
            <v>SURFACE SOIL</v>
          </cell>
          <cell r="F2048" t="str">
            <v>BKG-13</v>
          </cell>
          <cell r="G2048" t="str">
            <v>H3812-16</v>
          </cell>
          <cell r="H2048">
            <v>42544.590277777803</v>
          </cell>
          <cell r="I2048" t="str">
            <v>SOIL</v>
          </cell>
          <cell r="J2048" t="str">
            <v>NOT APPLICABLE (NORMAL ENVIRONMENTAL SAMPLE)</v>
          </cell>
          <cell r="K2048" t="str">
            <v>7440097</v>
          </cell>
          <cell r="L2048" t="str">
            <v>POTASSIUM</v>
          </cell>
          <cell r="M2048">
            <v>2290</v>
          </cell>
          <cell r="N2048" t="str">
            <v>MG/KG</v>
          </cell>
          <cell r="Q2048" t="str">
            <v>T1</v>
          </cell>
          <cell r="R2048">
            <v>455</v>
          </cell>
          <cell r="S2048" t="str">
            <v>TARGET/REGULAR RESULT</v>
          </cell>
          <cell r="T2048" t="str">
            <v>ISM 2.3_AES</v>
          </cell>
          <cell r="U2048">
            <v>42558.8305555556</v>
          </cell>
          <cell r="V2048" t="str">
            <v>SW3050B</v>
          </cell>
          <cell r="W2048">
            <v>42551.416666666701</v>
          </cell>
          <cell r="Z2048" t="str">
            <v>CHEM-PB91732</v>
          </cell>
          <cell r="AA2048" t="str">
            <v>46256_MA4TV1</v>
          </cell>
          <cell r="AB2048" t="str">
            <v>OUTDOOR AIR</v>
          </cell>
          <cell r="AC2048">
            <v>11.1</v>
          </cell>
          <cell r="AD2048" t="str">
            <v>AG</v>
          </cell>
          <cell r="AE2048" t="str">
            <v>NOT APPLICABLE</v>
          </cell>
          <cell r="AF2048" t="str">
            <v>NA</v>
          </cell>
          <cell r="AG2048" t="str">
            <v>NOT APPLICABLE</v>
          </cell>
          <cell r="AJ2048" t="str">
            <v>DRY</v>
          </cell>
          <cell r="AL2048" t="str">
            <v>CHEMTECH, MOUNTAINSIDE, NJ</v>
          </cell>
          <cell r="AM2048">
            <v>1</v>
          </cell>
          <cell r="AN2048" t="str">
            <v>NA</v>
          </cell>
          <cell r="AO2048">
            <v>42558001</v>
          </cell>
        </row>
        <row r="2049">
          <cell r="A2049">
            <v>47902</v>
          </cell>
          <cell r="B2049" t="str">
            <v>KEDDY MILL</v>
          </cell>
          <cell r="C2049">
            <v>136813</v>
          </cell>
          <cell r="D2049" t="str">
            <v>BKG-13</v>
          </cell>
          <cell r="E2049" t="str">
            <v>SURFACE SOIL</v>
          </cell>
          <cell r="F2049" t="str">
            <v>BKG-13</v>
          </cell>
          <cell r="G2049" t="str">
            <v>H3811-16</v>
          </cell>
          <cell r="H2049">
            <v>42544.590277777803</v>
          </cell>
          <cell r="I2049" t="str">
            <v>SOIL</v>
          </cell>
          <cell r="J2049" t="str">
            <v>NOT APPLICABLE (NORMAL ENVIRONMENTAL SAMPLE)</v>
          </cell>
          <cell r="K2049" t="str">
            <v>123911</v>
          </cell>
          <cell r="L2049" t="str">
            <v>P-DIOXANE</v>
          </cell>
          <cell r="N2049" t="str">
            <v>UG/KG</v>
          </cell>
          <cell r="O2049" t="str">
            <v>U</v>
          </cell>
          <cell r="P2049" t="str">
            <v>UJ</v>
          </cell>
          <cell r="Q2049" t="str">
            <v>T1</v>
          </cell>
          <cell r="R2049">
            <v>87</v>
          </cell>
          <cell r="S2049" t="str">
            <v>TARGET/REGULAR RESULT</v>
          </cell>
          <cell r="T2049" t="str">
            <v>ESOM02.3_SVOA</v>
          </cell>
          <cell r="U2049">
            <v>42556.920833333301</v>
          </cell>
          <cell r="V2049" t="str">
            <v>METHOD</v>
          </cell>
          <cell r="W2049">
            <v>42548.631944444402</v>
          </cell>
          <cell r="Z2049" t="str">
            <v>CHEM-PB91683</v>
          </cell>
          <cell r="AA2049" t="str">
            <v>46256_A4TV1</v>
          </cell>
          <cell r="AB2049" t="str">
            <v>OUTDOOR AIR</v>
          </cell>
          <cell r="AC2049">
            <v>28</v>
          </cell>
          <cell r="AD2049" t="str">
            <v>AG</v>
          </cell>
          <cell r="AE2049" t="str">
            <v>NOT APPLICABLE</v>
          </cell>
          <cell r="AF2049" t="str">
            <v>NA</v>
          </cell>
          <cell r="AG2049" t="str">
            <v>NOT APPLICABLE</v>
          </cell>
          <cell r="AJ2049" t="str">
            <v>DRY</v>
          </cell>
          <cell r="AK2049" t="str">
            <v>CONC&lt;RL; OK AS RESULT IS QUALIFIED WITH A J (AS IS APPROPRIATE)| DATA MANAGER FILLED IN PREP METHOD BASED ON BEST JUDGEMENT WITH THE REPORTS THAT WERE PROVIDED. THESE WERE ORIGINALLY SUBMITTED WITH VALUES THAT INCLUDE "LIQ-LIQ"; "SOXH", "SDS", ETC.</v>
          </cell>
          <cell r="AL2049" t="str">
            <v>CHEMTECH, MOUNTAINSIDE, NJ</v>
          </cell>
          <cell r="AM2049">
            <v>1</v>
          </cell>
          <cell r="AN2049" t="str">
            <v>NA</v>
          </cell>
          <cell r="AO2049">
            <v>42554403</v>
          </cell>
        </row>
        <row r="2050">
          <cell r="A2050">
            <v>47902</v>
          </cell>
          <cell r="B2050" t="str">
            <v>KEDDY MILL</v>
          </cell>
          <cell r="C2050">
            <v>136813</v>
          </cell>
          <cell r="D2050" t="str">
            <v>BKG-13</v>
          </cell>
          <cell r="E2050" t="str">
            <v>SURFACE SOIL</v>
          </cell>
          <cell r="F2050" t="str">
            <v>BKG-13</v>
          </cell>
          <cell r="G2050" t="str">
            <v>H3811-16</v>
          </cell>
          <cell r="H2050">
            <v>42544.590277777803</v>
          </cell>
          <cell r="I2050" t="str">
            <v>SOIL</v>
          </cell>
          <cell r="J2050" t="str">
            <v>NOT APPLICABLE (NORMAL ENVIRONMENTAL SAMPLE)</v>
          </cell>
          <cell r="K2050" t="str">
            <v>87865</v>
          </cell>
          <cell r="L2050" t="str">
            <v>PENTACHLOROPHENOL</v>
          </cell>
          <cell r="M2050">
            <v>1.7</v>
          </cell>
          <cell r="N2050" t="str">
            <v>UG/KG</v>
          </cell>
          <cell r="O2050" t="str">
            <v>J</v>
          </cell>
          <cell r="P2050" t="str">
            <v>J</v>
          </cell>
          <cell r="Q2050" t="str">
            <v>T1</v>
          </cell>
          <cell r="R2050">
            <v>8.6999999999999993</v>
          </cell>
          <cell r="S2050" t="str">
            <v>TARGET/REGULAR RESULT</v>
          </cell>
          <cell r="T2050" t="str">
            <v>ESOM02.3_SVOA_SIM</v>
          </cell>
          <cell r="U2050">
            <v>42559.054861111101</v>
          </cell>
          <cell r="V2050" t="str">
            <v>METHOD</v>
          </cell>
          <cell r="W2050">
            <v>42548.630555555603</v>
          </cell>
          <cell r="Z2050" t="str">
            <v>CHEM-PB91682</v>
          </cell>
          <cell r="AA2050" t="str">
            <v>46256_A4TV1</v>
          </cell>
          <cell r="AB2050" t="str">
            <v>OUTDOOR AIR</v>
          </cell>
          <cell r="AC2050">
            <v>1.7</v>
          </cell>
          <cell r="AD2050" t="str">
            <v>AG</v>
          </cell>
          <cell r="AE2050" t="str">
            <v>NOT APPLICABLE</v>
          </cell>
          <cell r="AF2050" t="str">
            <v>NA</v>
          </cell>
          <cell r="AG2050" t="str">
            <v>NOT APPLICABLE</v>
          </cell>
          <cell r="AJ2050" t="str">
            <v>DRY</v>
          </cell>
          <cell r="AK2050" t="str">
            <v>CONC&lt;RL; OK AS RESULT IS QUALIFIED WITH A J (AS IS APPROPRIATE)| DATA MANAGER FILLED IN PREP METHOD BASED ON BEST JUDGEMENT WITH THE REPORTS THAT WERE PROVIDED. THESE WERE ORIGINALLY SUBMITTED WITH VALUES THAT INCLUDE "LIQ-LIQ"; "SOXH", "SDS", ETC.</v>
          </cell>
          <cell r="AL2050" t="str">
            <v>CHEMTECH, MOUNTAINSIDE, NJ</v>
          </cell>
          <cell r="AM2050">
            <v>1</v>
          </cell>
          <cell r="AN2050" t="str">
            <v>NA</v>
          </cell>
          <cell r="AO2050">
            <v>42554276</v>
          </cell>
        </row>
        <row r="2051">
          <cell r="A2051">
            <v>47902</v>
          </cell>
          <cell r="B2051" t="str">
            <v>KEDDY MILL</v>
          </cell>
          <cell r="C2051">
            <v>136813</v>
          </cell>
          <cell r="D2051" t="str">
            <v>BKG-13</v>
          </cell>
          <cell r="E2051" t="str">
            <v>SURFACE SOIL</v>
          </cell>
          <cell r="F2051" t="str">
            <v>BKG-13</v>
          </cell>
          <cell r="G2051" t="str">
            <v>H3811-16</v>
          </cell>
          <cell r="H2051">
            <v>42544.590277777803</v>
          </cell>
          <cell r="I2051" t="str">
            <v>SOIL</v>
          </cell>
          <cell r="J2051" t="str">
            <v>NOT APPLICABLE (NORMAL ENVIRONMENTAL SAMPLE)</v>
          </cell>
          <cell r="K2051" t="str">
            <v>85018</v>
          </cell>
          <cell r="L2051" t="str">
            <v>PHENANTHRENE</v>
          </cell>
          <cell r="M2051">
            <v>89</v>
          </cell>
          <cell r="N2051" t="str">
            <v>UG/KG</v>
          </cell>
          <cell r="O2051" t="str">
            <v>D</v>
          </cell>
          <cell r="Q2051" t="str">
            <v>T1</v>
          </cell>
          <cell r="R2051">
            <v>21</v>
          </cell>
          <cell r="S2051" t="str">
            <v>TARGET/REGULAR RESULT</v>
          </cell>
          <cell r="T2051" t="str">
            <v>ESOM02.3_SVOA_SIM</v>
          </cell>
          <cell r="U2051">
            <v>42559.179861111101</v>
          </cell>
          <cell r="V2051" t="str">
            <v>METHOD</v>
          </cell>
          <cell r="W2051">
            <v>42548.630555555603</v>
          </cell>
          <cell r="Z2051" t="str">
            <v>CHEM-PB91682</v>
          </cell>
          <cell r="AA2051" t="str">
            <v>46256_A4TV1</v>
          </cell>
          <cell r="AB2051" t="str">
            <v>OUTDOOR AIR</v>
          </cell>
          <cell r="AC2051">
            <v>0.66</v>
          </cell>
          <cell r="AD2051" t="str">
            <v>AG</v>
          </cell>
          <cell r="AE2051" t="str">
            <v>NOT APPLICABLE</v>
          </cell>
          <cell r="AF2051" t="str">
            <v>NA</v>
          </cell>
          <cell r="AG2051" t="str">
            <v>NOT APPLICABLE</v>
          </cell>
          <cell r="AJ2051" t="str">
            <v>DRY</v>
          </cell>
          <cell r="AK2051" t="str">
            <v>CONC&lt;RL; OK AS RESULT IS QUALIFIED WITH A J (AS IS APPROPRIATE)| DATA MANAGER FILLED IN PREP METHOD BASED ON BEST JUDGEMENT WITH THE REPORTS THAT WERE PROVIDED. THESE WERE ORIGINALLY SUBMITTED WITH VALUES THAT INCLUDE "LIQ-LIQ"; "SOXH", "SDS", ETC.</v>
          </cell>
          <cell r="AL2051" t="str">
            <v>CHEMTECH, MOUNTAINSIDE, NJ</v>
          </cell>
          <cell r="AM2051">
            <v>5</v>
          </cell>
          <cell r="AN2051" t="str">
            <v>NA</v>
          </cell>
          <cell r="AO2051">
            <v>42554290</v>
          </cell>
        </row>
        <row r="2052">
          <cell r="A2052">
            <v>47902</v>
          </cell>
          <cell r="B2052" t="str">
            <v>KEDDY MILL</v>
          </cell>
          <cell r="C2052">
            <v>136813</v>
          </cell>
          <cell r="D2052" t="str">
            <v>BKG-13</v>
          </cell>
          <cell r="E2052" t="str">
            <v>SURFACE SOIL</v>
          </cell>
          <cell r="F2052" t="str">
            <v>BKG-13</v>
          </cell>
          <cell r="G2052" t="str">
            <v>H3811-16</v>
          </cell>
          <cell r="H2052">
            <v>42544.590277777803</v>
          </cell>
          <cell r="I2052" t="str">
            <v>SOIL</v>
          </cell>
          <cell r="J2052" t="str">
            <v>NOT APPLICABLE (NORMAL ENVIRONMENTAL SAMPLE)</v>
          </cell>
          <cell r="K2052" t="str">
            <v>108952</v>
          </cell>
          <cell r="L2052" t="str">
            <v>PHENOL</v>
          </cell>
          <cell r="N2052" t="str">
            <v>UG/KG</v>
          </cell>
          <cell r="O2052" t="str">
            <v>U</v>
          </cell>
          <cell r="P2052" t="str">
            <v>U</v>
          </cell>
          <cell r="Q2052" t="str">
            <v>T1</v>
          </cell>
          <cell r="R2052">
            <v>430</v>
          </cell>
          <cell r="S2052" t="str">
            <v>TARGET/REGULAR RESULT</v>
          </cell>
          <cell r="T2052" t="str">
            <v>ESOM02.3_SVOA</v>
          </cell>
          <cell r="U2052">
            <v>42556.920833333301</v>
          </cell>
          <cell r="V2052" t="str">
            <v>METHOD</v>
          </cell>
          <cell r="W2052">
            <v>42548.631944444402</v>
          </cell>
          <cell r="Z2052" t="str">
            <v>CHEM-PB91683</v>
          </cell>
          <cell r="AA2052" t="str">
            <v>46256_A4TV1</v>
          </cell>
          <cell r="AB2052" t="str">
            <v>OUTDOOR AIR</v>
          </cell>
          <cell r="AC2052">
            <v>48</v>
          </cell>
          <cell r="AD2052" t="str">
            <v>AG</v>
          </cell>
          <cell r="AE2052" t="str">
            <v>NOT APPLICABLE</v>
          </cell>
          <cell r="AF2052" t="str">
            <v>NA</v>
          </cell>
          <cell r="AG2052" t="str">
            <v>NOT APPLICABLE</v>
          </cell>
          <cell r="AJ2052" t="str">
            <v>DRY</v>
          </cell>
          <cell r="AK2052" t="str">
            <v>CONC&lt;RL; OK AS RESULT IS QUALIFIED WITH A J (AS IS APPROPRIATE)| DATA MANAGER FILLED IN PREP METHOD BASED ON BEST JUDGEMENT WITH THE REPORTS THAT WERE PROVIDED. THESE WERE ORIGINALLY SUBMITTED WITH VALUES THAT INCLUDE "LIQ-LIQ"; "SOXH", "SDS", ETC.</v>
          </cell>
          <cell r="AL2052" t="str">
            <v>CHEMTECH, MOUNTAINSIDE, NJ</v>
          </cell>
          <cell r="AM2052">
            <v>1</v>
          </cell>
          <cell r="AN2052" t="str">
            <v>NA</v>
          </cell>
          <cell r="AO2052">
            <v>42554404</v>
          </cell>
        </row>
        <row r="2053">
          <cell r="A2053">
            <v>47902</v>
          </cell>
          <cell r="B2053" t="str">
            <v>KEDDY MILL</v>
          </cell>
          <cell r="C2053">
            <v>136813</v>
          </cell>
          <cell r="D2053" t="str">
            <v>BKG-13</v>
          </cell>
          <cell r="E2053" t="str">
            <v>SURFACE SOIL</v>
          </cell>
          <cell r="F2053" t="str">
            <v>BKG-13</v>
          </cell>
          <cell r="G2053" t="str">
            <v>H3811-16</v>
          </cell>
          <cell r="H2053">
            <v>42544.590277777803</v>
          </cell>
          <cell r="I2053" t="str">
            <v>SOIL</v>
          </cell>
          <cell r="J2053" t="str">
            <v>NOT APPLICABLE (NORMAL ENVIRONMENTAL SAMPLE)</v>
          </cell>
          <cell r="K2053" t="str">
            <v>98953</v>
          </cell>
          <cell r="L2053" t="str">
            <v>NITROBENZENE</v>
          </cell>
          <cell r="N2053" t="str">
            <v>UG/KG</v>
          </cell>
          <cell r="O2053" t="str">
            <v>U</v>
          </cell>
          <cell r="P2053" t="str">
            <v>U</v>
          </cell>
          <cell r="Q2053" t="str">
            <v>T1</v>
          </cell>
          <cell r="R2053">
            <v>220</v>
          </cell>
          <cell r="S2053" t="str">
            <v>TARGET/REGULAR RESULT</v>
          </cell>
          <cell r="T2053" t="str">
            <v>ESOM02.3_SVOA</v>
          </cell>
          <cell r="U2053">
            <v>42556.920833333301</v>
          </cell>
          <cell r="V2053" t="str">
            <v>METHOD</v>
          </cell>
          <cell r="W2053">
            <v>42548.631944444402</v>
          </cell>
          <cell r="Z2053" t="str">
            <v>CHEM-PB91683</v>
          </cell>
          <cell r="AA2053" t="str">
            <v>46256_A4TV1</v>
          </cell>
          <cell r="AB2053" t="str">
            <v>OUTDOOR AIR</v>
          </cell>
          <cell r="AC2053">
            <v>53</v>
          </cell>
          <cell r="AD2053" t="str">
            <v>AG</v>
          </cell>
          <cell r="AE2053" t="str">
            <v>NOT APPLICABLE</v>
          </cell>
          <cell r="AF2053" t="str">
            <v>NA</v>
          </cell>
          <cell r="AG2053" t="str">
            <v>NOT APPLICABLE</v>
          </cell>
          <cell r="AJ2053" t="str">
            <v>DRY</v>
          </cell>
          <cell r="AK2053" t="str">
            <v>CONC&lt;RL; OK AS RESULT IS QUALIFIED WITH A J (AS IS APPROPRIATE)| DATA MANAGER FILLED IN PREP METHOD BASED ON BEST JUDGEMENT WITH THE REPORTS THAT WERE PROVIDED. THESE WERE ORIGINALLY SUBMITTED WITH VALUES THAT INCLUDE "LIQ-LIQ"; "SOXH", "SDS", ETC.</v>
          </cell>
          <cell r="AL2053" t="str">
            <v>CHEMTECH, MOUNTAINSIDE, NJ</v>
          </cell>
          <cell r="AM2053">
            <v>1</v>
          </cell>
          <cell r="AN2053" t="str">
            <v>NA</v>
          </cell>
          <cell r="AO2053">
            <v>42554399</v>
          </cell>
        </row>
        <row r="2054">
          <cell r="A2054">
            <v>47902</v>
          </cell>
          <cell r="B2054" t="str">
            <v>KEDDY MILL</v>
          </cell>
          <cell r="C2054">
            <v>136813</v>
          </cell>
          <cell r="D2054" t="str">
            <v>BKG-13</v>
          </cell>
          <cell r="E2054" t="str">
            <v>SURFACE SOIL</v>
          </cell>
          <cell r="F2054" t="str">
            <v>BKG-13</v>
          </cell>
          <cell r="G2054" t="str">
            <v>H3811-16</v>
          </cell>
          <cell r="H2054">
            <v>42544.590277777803</v>
          </cell>
          <cell r="I2054" t="str">
            <v>SOIL</v>
          </cell>
          <cell r="J2054" t="str">
            <v>NOT APPLICABLE (NORMAL ENVIRONMENTAL SAMPLE)</v>
          </cell>
          <cell r="K2054" t="str">
            <v>95476</v>
          </cell>
          <cell r="L2054" t="str">
            <v>O-XYLENE</v>
          </cell>
          <cell r="N2054" t="str">
            <v>UG/KG</v>
          </cell>
          <cell r="O2054" t="str">
            <v>U</v>
          </cell>
          <cell r="P2054" t="str">
            <v>U</v>
          </cell>
          <cell r="Q2054" t="str">
            <v>T1</v>
          </cell>
          <cell r="R2054">
            <v>11</v>
          </cell>
          <cell r="S2054" t="str">
            <v>TARGET/REGULAR RESULT</v>
          </cell>
          <cell r="T2054" t="str">
            <v>ESOM02.3_VOA_LOW_MED</v>
          </cell>
          <cell r="U2054">
            <v>42549.627777777801</v>
          </cell>
          <cell r="V2054" t="str">
            <v>METHOD</v>
          </cell>
          <cell r="W2054">
            <v>42549.627777777801</v>
          </cell>
          <cell r="Z2054" t="str">
            <v>CHEM-VT014448.D</v>
          </cell>
          <cell r="AA2054" t="str">
            <v>46256_A4TV1</v>
          </cell>
          <cell r="AB2054" t="str">
            <v>OUTDOOR AIR</v>
          </cell>
          <cell r="AC2054">
            <v>0.48</v>
          </cell>
          <cell r="AD2054" t="str">
            <v>AG</v>
          </cell>
          <cell r="AE2054" t="str">
            <v>NOT APPLICABLE</v>
          </cell>
          <cell r="AF2054" t="str">
            <v>NA</v>
          </cell>
          <cell r="AG2054" t="str">
            <v>NOT APPLICABLE</v>
          </cell>
          <cell r="AJ2054" t="str">
            <v>DRY</v>
          </cell>
          <cell r="AK2054" t="str">
            <v>CONC&lt;RL; OK AS RESULT IS QUALIFIED WITH A J (AS IS APPROPRIATE)| DATA MANAGER FILLED IN PREP METHOD BASED ON BEST JUDGEMENT WITH THE REPORTS THAT WERE PROVIDED. THESE WERE ORIGINALLY SUBMITTED WITH VALUES THAT INCLUDE "LIQ-LIQ"; "SOXH", "SDS", ETC.</v>
          </cell>
          <cell r="AL2054" t="str">
            <v>CHEMTECH, MOUNTAINSIDE, NJ</v>
          </cell>
          <cell r="AM2054">
            <v>1</v>
          </cell>
          <cell r="AN2054" t="str">
            <v>NA</v>
          </cell>
          <cell r="AO2054">
            <v>42554402</v>
          </cell>
        </row>
        <row r="2055">
          <cell r="A2055">
            <v>47902</v>
          </cell>
          <cell r="B2055" t="str">
            <v>KEDDY MILL</v>
          </cell>
          <cell r="C2055">
            <v>136813</v>
          </cell>
          <cell r="D2055" t="str">
            <v>BKG-13</v>
          </cell>
          <cell r="E2055" t="str">
            <v>SURFACE SOIL</v>
          </cell>
          <cell r="F2055" t="str">
            <v>BKG-13</v>
          </cell>
          <cell r="G2055" t="str">
            <v>H3811-16</v>
          </cell>
          <cell r="H2055">
            <v>42544.590277777803</v>
          </cell>
          <cell r="I2055" t="str">
            <v>SOIL</v>
          </cell>
          <cell r="J2055" t="str">
            <v>NOT APPLICABLE (NORMAL ENVIRONMENTAL SAMPLE)</v>
          </cell>
          <cell r="K2055" t="str">
            <v>621647</v>
          </cell>
          <cell r="L2055" t="str">
            <v>N-NITROSO-DI-N-PROPYLAMINE</v>
          </cell>
          <cell r="N2055" t="str">
            <v>UG/KG</v>
          </cell>
          <cell r="O2055" t="str">
            <v>U</v>
          </cell>
          <cell r="P2055" t="str">
            <v>U</v>
          </cell>
          <cell r="Q2055" t="str">
            <v>T1</v>
          </cell>
          <cell r="R2055">
            <v>220</v>
          </cell>
          <cell r="S2055" t="str">
            <v>TARGET/REGULAR RESULT</v>
          </cell>
          <cell r="T2055" t="str">
            <v>ESOM02.3_SVOA</v>
          </cell>
          <cell r="U2055">
            <v>42556.920833333301</v>
          </cell>
          <cell r="V2055" t="str">
            <v>METHOD</v>
          </cell>
          <cell r="W2055">
            <v>42548.631944444402</v>
          </cell>
          <cell r="Z2055" t="str">
            <v>CHEM-PB91683</v>
          </cell>
          <cell r="AA2055" t="str">
            <v>46256_A4TV1</v>
          </cell>
          <cell r="AB2055" t="str">
            <v>OUTDOOR AIR</v>
          </cell>
          <cell r="AC2055">
            <v>55</v>
          </cell>
          <cell r="AD2055" t="str">
            <v>AG</v>
          </cell>
          <cell r="AE2055" t="str">
            <v>NOT APPLICABLE</v>
          </cell>
          <cell r="AF2055" t="str">
            <v>NA</v>
          </cell>
          <cell r="AG2055" t="str">
            <v>NOT APPLICABLE</v>
          </cell>
          <cell r="AJ2055" t="str">
            <v>DRY</v>
          </cell>
          <cell r="AK2055" t="str">
            <v>CONC&lt;RL; OK AS RESULT IS QUALIFIED WITH A J (AS IS APPROPRIATE)| DATA MANAGER FILLED IN PREP METHOD BASED ON BEST JUDGEMENT WITH THE REPORTS THAT WERE PROVIDED. THESE WERE ORIGINALLY SUBMITTED WITH VALUES THAT INCLUDE "LIQ-LIQ"; "SOXH", "SDS", ETC.</v>
          </cell>
          <cell r="AL2055" t="str">
            <v>CHEMTECH, MOUNTAINSIDE, NJ</v>
          </cell>
          <cell r="AM2055">
            <v>1</v>
          </cell>
          <cell r="AN2055" t="str">
            <v>NA</v>
          </cell>
          <cell r="AO2055">
            <v>42554400</v>
          </cell>
        </row>
        <row r="2056">
          <cell r="A2056">
            <v>47902</v>
          </cell>
          <cell r="B2056" t="str">
            <v>KEDDY MILL</v>
          </cell>
          <cell r="C2056">
            <v>136813</v>
          </cell>
          <cell r="D2056" t="str">
            <v>BKG-13</v>
          </cell>
          <cell r="E2056" t="str">
            <v>SURFACE SOIL</v>
          </cell>
          <cell r="F2056" t="str">
            <v>BKG-13</v>
          </cell>
          <cell r="G2056" t="str">
            <v>H3811-16</v>
          </cell>
          <cell r="H2056">
            <v>42544.590277777803</v>
          </cell>
          <cell r="I2056" t="str">
            <v>SOIL</v>
          </cell>
          <cell r="J2056" t="str">
            <v>NOT APPLICABLE (NORMAL ENVIRONMENTAL SAMPLE)</v>
          </cell>
          <cell r="K2056" t="str">
            <v>91203</v>
          </cell>
          <cell r="L2056" t="str">
            <v>NAPHTHALENE</v>
          </cell>
          <cell r="M2056">
            <v>3.5</v>
          </cell>
          <cell r="N2056" t="str">
            <v>UG/KG</v>
          </cell>
          <cell r="O2056" t="str">
            <v>J</v>
          </cell>
          <cell r="P2056" t="str">
            <v>J</v>
          </cell>
          <cell r="Q2056" t="str">
            <v>T1</v>
          </cell>
          <cell r="R2056">
            <v>4.3</v>
          </cell>
          <cell r="S2056" t="str">
            <v>TARGET/REGULAR RESULT</v>
          </cell>
          <cell r="T2056" t="str">
            <v>ESOM02.3_SVOA_SIM</v>
          </cell>
          <cell r="U2056">
            <v>42559.054861111101</v>
          </cell>
          <cell r="V2056" t="str">
            <v>METHOD</v>
          </cell>
          <cell r="W2056">
            <v>42548.630555555603</v>
          </cell>
          <cell r="Z2056" t="str">
            <v>CHEM-PB91682</v>
          </cell>
          <cell r="AA2056" t="str">
            <v>46256_A4TV1</v>
          </cell>
          <cell r="AB2056" t="str">
            <v>OUTDOOR AIR</v>
          </cell>
          <cell r="AC2056">
            <v>0.66</v>
          </cell>
          <cell r="AD2056" t="str">
            <v>AG</v>
          </cell>
          <cell r="AE2056" t="str">
            <v>NOT APPLICABLE</v>
          </cell>
          <cell r="AF2056" t="str">
            <v>NA</v>
          </cell>
          <cell r="AG2056" t="str">
            <v>NOT APPLICABLE</v>
          </cell>
          <cell r="AJ2056" t="str">
            <v>DRY</v>
          </cell>
          <cell r="AK2056" t="str">
            <v>CONC&lt;RL; OK AS RESULT IS QUALIFIED WITH A J (AS IS APPROPRIATE)| DATA MANAGER FILLED IN PREP METHOD BASED ON BEST JUDGEMENT WITH THE REPORTS THAT WERE PROVIDED. THESE WERE ORIGINALLY SUBMITTED WITH VALUES THAT INCLUDE "LIQ-LIQ"; "SOXH", "SDS", ETC.</v>
          </cell>
          <cell r="AL2056" t="str">
            <v>CHEMTECH, MOUNTAINSIDE, NJ</v>
          </cell>
          <cell r="AM2056">
            <v>1</v>
          </cell>
          <cell r="AN2056" t="str">
            <v>NA</v>
          </cell>
          <cell r="AO2056">
            <v>42554280</v>
          </cell>
        </row>
        <row r="2057">
          <cell r="A2057">
            <v>47902</v>
          </cell>
          <cell r="B2057" t="str">
            <v>KEDDY MILL</v>
          </cell>
          <cell r="C2057">
            <v>136813</v>
          </cell>
          <cell r="D2057" t="str">
            <v>BKG-13</v>
          </cell>
          <cell r="E2057" t="str">
            <v>SURFACE SOIL</v>
          </cell>
          <cell r="F2057" t="str">
            <v>BKG-13</v>
          </cell>
          <cell r="G2057" t="str">
            <v>H3812-16</v>
          </cell>
          <cell r="H2057">
            <v>42544.590277777803</v>
          </cell>
          <cell r="I2057" t="str">
            <v>SOIL</v>
          </cell>
          <cell r="J2057" t="str">
            <v>NOT APPLICABLE (NORMAL ENVIRONMENTAL SAMPLE)</v>
          </cell>
          <cell r="K2057" t="str">
            <v>7440020</v>
          </cell>
          <cell r="L2057" t="str">
            <v>NICKEL</v>
          </cell>
          <cell r="M2057">
            <v>23.9</v>
          </cell>
          <cell r="N2057" t="str">
            <v>MG/KG</v>
          </cell>
          <cell r="Q2057" t="str">
            <v>T1</v>
          </cell>
          <cell r="R2057">
            <v>3.6</v>
          </cell>
          <cell r="S2057" t="str">
            <v>TARGET/REGULAR RESULT</v>
          </cell>
          <cell r="T2057" t="str">
            <v>ISM 2.3_AES</v>
          </cell>
          <cell r="U2057">
            <v>42558.8305555556</v>
          </cell>
          <cell r="V2057" t="str">
            <v>SW3050B</v>
          </cell>
          <cell r="W2057">
            <v>42551.416666666701</v>
          </cell>
          <cell r="Z2057" t="str">
            <v>CHEM-PB91732</v>
          </cell>
          <cell r="AA2057" t="str">
            <v>46256_MA4TV1</v>
          </cell>
          <cell r="AB2057" t="str">
            <v>OUTDOOR AIR</v>
          </cell>
          <cell r="AC2057">
            <v>0.23</v>
          </cell>
          <cell r="AD2057" t="str">
            <v>AG</v>
          </cell>
          <cell r="AE2057" t="str">
            <v>NOT APPLICABLE</v>
          </cell>
          <cell r="AF2057" t="str">
            <v>NA</v>
          </cell>
          <cell r="AG2057" t="str">
            <v>NOT APPLICABLE</v>
          </cell>
          <cell r="AJ2057" t="str">
            <v>DRY</v>
          </cell>
          <cell r="AL2057" t="str">
            <v>CHEMTECH, MOUNTAINSIDE, NJ</v>
          </cell>
          <cell r="AM2057">
            <v>1</v>
          </cell>
          <cell r="AN2057" t="str">
            <v>NA</v>
          </cell>
          <cell r="AO2057">
            <v>42557993</v>
          </cell>
        </row>
        <row r="2058">
          <cell r="A2058">
            <v>47902</v>
          </cell>
          <cell r="B2058" t="str">
            <v>KEDDY MILL</v>
          </cell>
          <cell r="C2058">
            <v>136813</v>
          </cell>
          <cell r="D2058" t="str">
            <v>BKG-13</v>
          </cell>
          <cell r="E2058" t="str">
            <v>SURFACE SOIL</v>
          </cell>
          <cell r="F2058" t="str">
            <v>BKG-13</v>
          </cell>
          <cell r="G2058" t="str">
            <v>H3812-16</v>
          </cell>
          <cell r="H2058">
            <v>42544.590277777803</v>
          </cell>
          <cell r="I2058" t="str">
            <v>SOIL</v>
          </cell>
          <cell r="J2058" t="str">
            <v>NOT APPLICABLE (NORMAL ENVIRONMENTAL SAMPLE)</v>
          </cell>
          <cell r="K2058" t="str">
            <v>7439965</v>
          </cell>
          <cell r="L2058" t="str">
            <v>MANGANESE</v>
          </cell>
          <cell r="M2058">
            <v>190</v>
          </cell>
          <cell r="N2058" t="str">
            <v>MG/KG</v>
          </cell>
          <cell r="Q2058" t="str">
            <v>T1</v>
          </cell>
          <cell r="R2058">
            <v>1.4</v>
          </cell>
          <cell r="S2058" t="str">
            <v>TARGET/REGULAR RESULT</v>
          </cell>
          <cell r="T2058" t="str">
            <v>ISM 2.3_AES</v>
          </cell>
          <cell r="U2058">
            <v>42558.8305555556</v>
          </cell>
          <cell r="V2058" t="str">
            <v>SW3050B</v>
          </cell>
          <cell r="W2058">
            <v>42551.416666666701</v>
          </cell>
          <cell r="Z2058" t="str">
            <v>CHEM-PB91732</v>
          </cell>
          <cell r="AA2058" t="str">
            <v>46256_MA4TV1</v>
          </cell>
          <cell r="AB2058" t="str">
            <v>OUTDOOR AIR</v>
          </cell>
          <cell r="AC2058">
            <v>0.3</v>
          </cell>
          <cell r="AD2058" t="str">
            <v>AG</v>
          </cell>
          <cell r="AE2058" t="str">
            <v>NOT APPLICABLE</v>
          </cell>
          <cell r="AF2058" t="str">
            <v>NA</v>
          </cell>
          <cell r="AG2058" t="str">
            <v>NOT APPLICABLE</v>
          </cell>
          <cell r="AJ2058" t="str">
            <v>DRY</v>
          </cell>
          <cell r="AL2058" t="str">
            <v>CHEMTECH, MOUNTAINSIDE, NJ</v>
          </cell>
          <cell r="AM2058">
            <v>1</v>
          </cell>
          <cell r="AN2058" t="str">
            <v>NA</v>
          </cell>
          <cell r="AO2058">
            <v>42558000</v>
          </cell>
        </row>
        <row r="2059">
          <cell r="A2059">
            <v>47902</v>
          </cell>
          <cell r="B2059" t="str">
            <v>KEDDY MILL</v>
          </cell>
          <cell r="C2059">
            <v>136813</v>
          </cell>
          <cell r="D2059" t="str">
            <v>BKG-13</v>
          </cell>
          <cell r="E2059" t="str">
            <v>SURFACE SOIL</v>
          </cell>
          <cell r="F2059" t="str">
            <v>BKG-13</v>
          </cell>
          <cell r="G2059" t="str">
            <v>H3812-16</v>
          </cell>
          <cell r="H2059">
            <v>42544.590277777803</v>
          </cell>
          <cell r="I2059" t="str">
            <v>SOIL</v>
          </cell>
          <cell r="J2059" t="str">
            <v>NOT APPLICABLE (NORMAL ENVIRONMENTAL SAMPLE)</v>
          </cell>
          <cell r="K2059" t="str">
            <v>7439976</v>
          </cell>
          <cell r="L2059" t="str">
            <v>MERCURY</v>
          </cell>
          <cell r="M2059">
            <v>5.2999999999999999E-2</v>
          </cell>
          <cell r="N2059" t="str">
            <v>MG/KG</v>
          </cell>
          <cell r="O2059" t="str">
            <v>J</v>
          </cell>
          <cell r="P2059" t="str">
            <v>J</v>
          </cell>
          <cell r="Q2059" t="str">
            <v>T1</v>
          </cell>
          <cell r="R2059">
            <v>0.13</v>
          </cell>
          <cell r="S2059" t="str">
            <v>TARGET/REGULAR RESULT</v>
          </cell>
          <cell r="T2059" t="str">
            <v>ISM 2.3</v>
          </cell>
          <cell r="U2059">
            <v>42559.552777777797</v>
          </cell>
          <cell r="V2059" t="str">
            <v>SW7471B</v>
          </cell>
          <cell r="W2059">
            <v>42558.720833333296</v>
          </cell>
          <cell r="Z2059" t="str">
            <v>CHEM-PB91954</v>
          </cell>
          <cell r="AA2059" t="str">
            <v>46256_MA4TV1</v>
          </cell>
          <cell r="AB2059" t="str">
            <v>OUTDOOR AIR</v>
          </cell>
          <cell r="AC2059">
            <v>1.2E-2</v>
          </cell>
          <cell r="AD2059" t="str">
            <v>AG</v>
          </cell>
          <cell r="AE2059" t="str">
            <v>NOT APPLICABLE</v>
          </cell>
          <cell r="AF2059" t="str">
            <v>NA</v>
          </cell>
          <cell r="AG2059" t="str">
            <v>NOT APPLICABLE</v>
          </cell>
          <cell r="AJ2059" t="str">
            <v>DRY</v>
          </cell>
          <cell r="AL2059" t="str">
            <v>CHEMTECH, MOUNTAINSIDE, NJ</v>
          </cell>
          <cell r="AM2059">
            <v>1</v>
          </cell>
          <cell r="AN2059" t="str">
            <v>NA</v>
          </cell>
          <cell r="AO2059">
            <v>42557987</v>
          </cell>
        </row>
        <row r="2060">
          <cell r="A2060">
            <v>47902</v>
          </cell>
          <cell r="B2060" t="str">
            <v>KEDDY MILL</v>
          </cell>
          <cell r="C2060">
            <v>136813</v>
          </cell>
          <cell r="D2060" t="str">
            <v>BKG-13</v>
          </cell>
          <cell r="E2060" t="str">
            <v>SURFACE SOIL</v>
          </cell>
          <cell r="F2060" t="str">
            <v>BKG-13</v>
          </cell>
          <cell r="G2060" t="str">
            <v>H3811-16</v>
          </cell>
          <cell r="H2060">
            <v>42544.590277777803</v>
          </cell>
          <cell r="I2060" t="str">
            <v>SOIL</v>
          </cell>
          <cell r="J2060" t="str">
            <v>NOT APPLICABLE (NORMAL ENVIRONMENTAL SAMPLE)</v>
          </cell>
          <cell r="K2060" t="str">
            <v>72435</v>
          </cell>
          <cell r="L2060" t="str">
            <v>METHOXYCHLOR</v>
          </cell>
          <cell r="N2060" t="str">
            <v>UG/KG</v>
          </cell>
          <cell r="O2060" t="str">
            <v>U</v>
          </cell>
          <cell r="P2060" t="str">
            <v>U</v>
          </cell>
          <cell r="Q2060" t="str">
            <v>T1</v>
          </cell>
          <cell r="R2060">
            <v>22</v>
          </cell>
          <cell r="S2060" t="str">
            <v>TARGET/REGULAR RESULT</v>
          </cell>
          <cell r="T2060" t="str">
            <v>ESOM02.3_ PEST</v>
          </cell>
          <cell r="U2060">
            <v>42552.822916666701</v>
          </cell>
          <cell r="V2060" t="str">
            <v>METHOD</v>
          </cell>
          <cell r="W2060">
            <v>42549.542361111096</v>
          </cell>
          <cell r="Z2060" t="str">
            <v>CHEM-PB91722</v>
          </cell>
          <cell r="AA2060" t="str">
            <v>46256_A4TV1</v>
          </cell>
          <cell r="AB2060" t="str">
            <v>OUTDOOR AIR</v>
          </cell>
          <cell r="AC2060">
            <v>0.11</v>
          </cell>
          <cell r="AD2060" t="str">
            <v>AG</v>
          </cell>
          <cell r="AE2060" t="str">
            <v>NOT APPLICABLE</v>
          </cell>
          <cell r="AF2060" t="str">
            <v>NA</v>
          </cell>
          <cell r="AG2060" t="str">
            <v>NOT APPLICABLE</v>
          </cell>
          <cell r="AJ2060" t="str">
            <v>DRY</v>
          </cell>
          <cell r="AK2060" t="str">
            <v>CONC&lt;RL; OK AS RESULT IS QUALIFIED WITH A J (AS IS APPROPRIATE)| DATA MANAGER FILLED IN PREP METHOD BASED ON BEST JUDGEMENT WITH THE REPORTS THAT WERE PROVIDED. THESE WERE ORIGINALLY SUBMITTED WITH VALUES THAT INCLUDE "LIQ-LIQ"; "SOXH", "SDS", ETC.</v>
          </cell>
          <cell r="AL2060" t="str">
            <v>CHEMTECH, MOUNTAINSIDE, NJ</v>
          </cell>
          <cell r="AM2060">
            <v>1</v>
          </cell>
          <cell r="AN2060" t="str">
            <v>NA</v>
          </cell>
          <cell r="AO2060">
            <v>42554394</v>
          </cell>
        </row>
        <row r="2061">
          <cell r="A2061">
            <v>47902</v>
          </cell>
          <cell r="B2061" t="str">
            <v>KEDDY MILL</v>
          </cell>
          <cell r="C2061">
            <v>136813</v>
          </cell>
          <cell r="D2061" t="str">
            <v>BKG-13</v>
          </cell>
          <cell r="E2061" t="str">
            <v>SURFACE SOIL</v>
          </cell>
          <cell r="F2061" t="str">
            <v>BKG-13</v>
          </cell>
          <cell r="G2061" t="str">
            <v>H3811-16</v>
          </cell>
          <cell r="H2061">
            <v>42544.590277777803</v>
          </cell>
          <cell r="I2061" t="str">
            <v>SOIL</v>
          </cell>
          <cell r="J2061" t="str">
            <v>NOT APPLICABLE (NORMAL ENVIRONMENTAL SAMPLE)</v>
          </cell>
          <cell r="K2061" t="str">
            <v>79209</v>
          </cell>
          <cell r="L2061" t="str">
            <v>METHYL ACETATE</v>
          </cell>
          <cell r="M2061">
            <v>83</v>
          </cell>
          <cell r="N2061" t="str">
            <v>UG/KG</v>
          </cell>
          <cell r="Q2061" t="str">
            <v>T1</v>
          </cell>
          <cell r="R2061">
            <v>11</v>
          </cell>
          <cell r="S2061" t="str">
            <v>TARGET/REGULAR RESULT</v>
          </cell>
          <cell r="T2061" t="str">
            <v>ESOM02.3_VOA_LOW_MED</v>
          </cell>
          <cell r="U2061">
            <v>42549.627777777801</v>
          </cell>
          <cell r="V2061" t="str">
            <v>METHOD</v>
          </cell>
          <cell r="W2061">
            <v>42549.627777777801</v>
          </cell>
          <cell r="Z2061" t="str">
            <v>CHEM-VT014448.D</v>
          </cell>
          <cell r="AA2061" t="str">
            <v>46256_A4TV1</v>
          </cell>
          <cell r="AB2061" t="str">
            <v>OUTDOOR AIR</v>
          </cell>
          <cell r="AC2061">
            <v>0.78</v>
          </cell>
          <cell r="AD2061" t="str">
            <v>AG</v>
          </cell>
          <cell r="AE2061" t="str">
            <v>NOT APPLICABLE</v>
          </cell>
          <cell r="AF2061" t="str">
            <v>NA</v>
          </cell>
          <cell r="AG2061" t="str">
            <v>NOT APPLICABLE</v>
          </cell>
          <cell r="AJ2061" t="str">
            <v>DRY</v>
          </cell>
          <cell r="AK2061" t="str">
            <v>CONC&lt;RL; OK AS RESULT IS QUALIFIED WITH A J (AS IS APPROPRIATE)| DATA MANAGER FILLED IN PREP METHOD BASED ON BEST JUDGEMENT WITH THE REPORTS THAT WERE PROVIDED. THESE WERE ORIGINALLY SUBMITTED WITH VALUES THAT INCLUDE "LIQ-LIQ"; "SOXH", "SDS", ETC.</v>
          </cell>
          <cell r="AL2061" t="str">
            <v>CHEMTECH, MOUNTAINSIDE, NJ</v>
          </cell>
          <cell r="AM2061">
            <v>1</v>
          </cell>
          <cell r="AN2061" t="str">
            <v>NA</v>
          </cell>
          <cell r="AO2061">
            <v>42554287</v>
          </cell>
        </row>
        <row r="2062">
          <cell r="A2062">
            <v>47902</v>
          </cell>
          <cell r="B2062" t="str">
            <v>KEDDY MILL</v>
          </cell>
          <cell r="C2062">
            <v>136813</v>
          </cell>
          <cell r="D2062" t="str">
            <v>BKG-13</v>
          </cell>
          <cell r="E2062" t="str">
            <v>SURFACE SOIL</v>
          </cell>
          <cell r="F2062" t="str">
            <v>BKG-13</v>
          </cell>
          <cell r="G2062" t="str">
            <v>H3811-16</v>
          </cell>
          <cell r="H2062">
            <v>42544.590277777803</v>
          </cell>
          <cell r="I2062" t="str">
            <v>SOIL</v>
          </cell>
          <cell r="J2062" t="str">
            <v>NOT APPLICABLE (NORMAL ENVIRONMENTAL SAMPLE)</v>
          </cell>
          <cell r="K2062" t="str">
            <v>591786</v>
          </cell>
          <cell r="L2062" t="str">
            <v>METHYL BUTYL KETONE</v>
          </cell>
          <cell r="N2062" t="str">
            <v>UG/KG</v>
          </cell>
          <cell r="O2062" t="str">
            <v>U</v>
          </cell>
          <cell r="P2062" t="str">
            <v>U</v>
          </cell>
          <cell r="Q2062" t="str">
            <v>T1</v>
          </cell>
          <cell r="R2062">
            <v>22</v>
          </cell>
          <cell r="S2062" t="str">
            <v>TARGET/REGULAR RESULT</v>
          </cell>
          <cell r="T2062" t="str">
            <v>ESOM02.3_VOA_LOW_MED</v>
          </cell>
          <cell r="U2062">
            <v>42549.627777777801</v>
          </cell>
          <cell r="V2062" t="str">
            <v>METHOD</v>
          </cell>
          <cell r="W2062">
            <v>42549.627777777801</v>
          </cell>
          <cell r="Z2062" t="str">
            <v>CHEM-VT014448.D</v>
          </cell>
          <cell r="AA2062" t="str">
            <v>46256_A4TV1</v>
          </cell>
          <cell r="AB2062" t="str">
            <v>OUTDOOR AIR</v>
          </cell>
          <cell r="AC2062">
            <v>2.2999999999999998</v>
          </cell>
          <cell r="AD2062" t="str">
            <v>AG</v>
          </cell>
          <cell r="AE2062" t="str">
            <v>NOT APPLICABLE</v>
          </cell>
          <cell r="AF2062" t="str">
            <v>NA</v>
          </cell>
          <cell r="AG2062" t="str">
            <v>NOT APPLICABLE</v>
          </cell>
          <cell r="AJ2062" t="str">
            <v>DRY</v>
          </cell>
          <cell r="AK2062" t="str">
            <v>CONC&lt;RL; OK AS RESULT IS QUALIFIED WITH A J (AS IS APPROPRIATE)| DATA MANAGER FILLED IN PREP METHOD BASED ON BEST JUDGEMENT WITH THE REPORTS THAT WERE PROVIDED. THESE WERE ORIGINALLY SUBMITTED WITH VALUES THAT INCLUDE "LIQ-LIQ"; "SOXH", "SDS", ETC.</v>
          </cell>
          <cell r="AL2062" t="str">
            <v>CHEMTECH, MOUNTAINSIDE, NJ</v>
          </cell>
          <cell r="AM2062">
            <v>1</v>
          </cell>
          <cell r="AN2062" t="str">
            <v>NA</v>
          </cell>
          <cell r="AO2062">
            <v>42554395</v>
          </cell>
        </row>
        <row r="2063">
          <cell r="A2063">
            <v>47902</v>
          </cell>
          <cell r="B2063" t="str">
            <v>KEDDY MILL</v>
          </cell>
          <cell r="C2063">
            <v>136813</v>
          </cell>
          <cell r="D2063" t="str">
            <v>BKG-13</v>
          </cell>
          <cell r="E2063" t="str">
            <v>SURFACE SOIL</v>
          </cell>
          <cell r="F2063" t="str">
            <v>BKG-13</v>
          </cell>
          <cell r="G2063" t="str">
            <v>H3811-16</v>
          </cell>
          <cell r="H2063">
            <v>42544.590277777803</v>
          </cell>
          <cell r="I2063" t="str">
            <v>SOIL</v>
          </cell>
          <cell r="J2063" t="str">
            <v>NOT APPLICABLE (NORMAL ENVIRONMENTAL SAMPLE)</v>
          </cell>
          <cell r="K2063" t="str">
            <v>75092</v>
          </cell>
          <cell r="L2063" t="str">
            <v>METHYLENE CHLORIDE</v>
          </cell>
          <cell r="N2063" t="str">
            <v>UG/KG</v>
          </cell>
          <cell r="O2063" t="str">
            <v>U</v>
          </cell>
          <cell r="P2063" t="str">
            <v>U</v>
          </cell>
          <cell r="Q2063" t="str">
            <v>T1</v>
          </cell>
          <cell r="R2063">
            <v>11</v>
          </cell>
          <cell r="S2063" t="str">
            <v>TARGET/REGULAR RESULT</v>
          </cell>
          <cell r="T2063" t="str">
            <v>ESOM02.3_VOA_LOW_MED</v>
          </cell>
          <cell r="U2063">
            <v>42549.627777777801</v>
          </cell>
          <cell r="V2063" t="str">
            <v>METHOD</v>
          </cell>
          <cell r="W2063">
            <v>42549.627777777801</v>
          </cell>
          <cell r="Z2063" t="str">
            <v>CHEM-VT014448.D</v>
          </cell>
          <cell r="AA2063" t="str">
            <v>46256_A4TV1</v>
          </cell>
          <cell r="AB2063" t="str">
            <v>OUTDOOR AIR</v>
          </cell>
          <cell r="AC2063">
            <v>1.3</v>
          </cell>
          <cell r="AD2063" t="str">
            <v>AG</v>
          </cell>
          <cell r="AE2063" t="str">
            <v>NOT APPLICABLE</v>
          </cell>
          <cell r="AF2063" t="str">
            <v>NA</v>
          </cell>
          <cell r="AG2063" t="str">
            <v>NOT APPLICABLE</v>
          </cell>
          <cell r="AJ2063" t="str">
            <v>DRY</v>
          </cell>
          <cell r="AK2063" t="str">
            <v>CONC&lt;RL; OK AS RESULT IS QUALIFIED WITH A J (AS IS APPROPRIATE)| DATA MANAGER FILLED IN PREP METHOD BASED ON BEST JUDGEMENT WITH THE REPORTS THAT WERE PROVIDED. THESE WERE ORIGINALLY SUBMITTED WITH VALUES THAT INCLUDE "LIQ-LIQ"; "SOXH", "SDS", ETC.</v>
          </cell>
          <cell r="AL2063" t="str">
            <v>CHEMTECH, MOUNTAINSIDE, NJ</v>
          </cell>
          <cell r="AM2063">
            <v>1</v>
          </cell>
          <cell r="AN2063" t="str">
            <v>NA</v>
          </cell>
          <cell r="AO2063">
            <v>42554397</v>
          </cell>
        </row>
        <row r="2064">
          <cell r="A2064">
            <v>47902</v>
          </cell>
          <cell r="B2064" t="str">
            <v>KEDDY MILL</v>
          </cell>
          <cell r="C2064">
            <v>136813</v>
          </cell>
          <cell r="D2064" t="str">
            <v>BKG-13</v>
          </cell>
          <cell r="E2064" t="str">
            <v>SURFACE SOIL</v>
          </cell>
          <cell r="F2064" t="str">
            <v>BKG-13</v>
          </cell>
          <cell r="G2064" t="str">
            <v>H3811-16</v>
          </cell>
          <cell r="H2064">
            <v>42544.590277777803</v>
          </cell>
          <cell r="I2064" t="str">
            <v>SOIL</v>
          </cell>
          <cell r="J2064" t="str">
            <v>NOT APPLICABLE (NORMAL ENVIRONMENTAL SAMPLE)</v>
          </cell>
          <cell r="K2064" t="str">
            <v>78591</v>
          </cell>
          <cell r="L2064" t="str">
            <v>ISOPHORONE</v>
          </cell>
          <cell r="N2064" t="str">
            <v>UG/KG</v>
          </cell>
          <cell r="O2064" t="str">
            <v>U</v>
          </cell>
          <cell r="P2064" t="str">
            <v>U</v>
          </cell>
          <cell r="Q2064" t="str">
            <v>T1</v>
          </cell>
          <cell r="R2064">
            <v>220</v>
          </cell>
          <cell r="S2064" t="str">
            <v>TARGET/REGULAR RESULT</v>
          </cell>
          <cell r="T2064" t="str">
            <v>ESOM02.3_SVOA</v>
          </cell>
          <cell r="U2064">
            <v>42556.920833333301</v>
          </cell>
          <cell r="V2064" t="str">
            <v>METHOD</v>
          </cell>
          <cell r="W2064">
            <v>42548.631944444402</v>
          </cell>
          <cell r="Z2064" t="str">
            <v>CHEM-PB91683</v>
          </cell>
          <cell r="AA2064" t="str">
            <v>46256_A4TV1</v>
          </cell>
          <cell r="AB2064" t="str">
            <v>OUTDOOR AIR</v>
          </cell>
          <cell r="AC2064">
            <v>51</v>
          </cell>
          <cell r="AD2064" t="str">
            <v>AG</v>
          </cell>
          <cell r="AE2064" t="str">
            <v>NOT APPLICABLE</v>
          </cell>
          <cell r="AF2064" t="str">
            <v>NA</v>
          </cell>
          <cell r="AG2064" t="str">
            <v>NOT APPLICABLE</v>
          </cell>
          <cell r="AJ2064" t="str">
            <v>DRY</v>
          </cell>
          <cell r="AK2064" t="str">
            <v>CONC&lt;RL; OK AS RESULT IS QUALIFIED WITH A J (AS IS APPROPRIATE)| DATA MANAGER FILLED IN PREP METHOD BASED ON BEST JUDGEMENT WITH THE REPORTS THAT WERE PROVIDED. THESE WERE ORIGINALLY SUBMITTED WITH VALUES THAT INCLUDE "LIQ-LIQ"; "SOXH", "SDS", ETC.</v>
          </cell>
          <cell r="AL2064" t="str">
            <v>CHEMTECH, MOUNTAINSIDE, NJ</v>
          </cell>
          <cell r="AM2064">
            <v>1</v>
          </cell>
          <cell r="AN2064" t="str">
            <v>NA</v>
          </cell>
          <cell r="AO2064">
            <v>42554391</v>
          </cell>
        </row>
        <row r="2065">
          <cell r="A2065">
            <v>47902</v>
          </cell>
          <cell r="B2065" t="str">
            <v>KEDDY MILL</v>
          </cell>
          <cell r="C2065">
            <v>136813</v>
          </cell>
          <cell r="D2065" t="str">
            <v>BKG-13</v>
          </cell>
          <cell r="E2065" t="str">
            <v>SURFACE SOIL</v>
          </cell>
          <cell r="F2065" t="str">
            <v>BKG-13</v>
          </cell>
          <cell r="G2065" t="str">
            <v>H3811-16</v>
          </cell>
          <cell r="H2065">
            <v>42544.590277777803</v>
          </cell>
          <cell r="I2065" t="str">
            <v>SOIL</v>
          </cell>
          <cell r="J2065" t="str">
            <v>NOT APPLICABLE (NORMAL ENVIRONMENTAL SAMPLE)</v>
          </cell>
          <cell r="K2065" t="str">
            <v>98828</v>
          </cell>
          <cell r="L2065" t="str">
            <v>ISOPROPYL BENZENE</v>
          </cell>
          <cell r="N2065" t="str">
            <v>UG/KG</v>
          </cell>
          <cell r="O2065" t="str">
            <v>U</v>
          </cell>
          <cell r="P2065" t="str">
            <v>U</v>
          </cell>
          <cell r="Q2065" t="str">
            <v>T1</v>
          </cell>
          <cell r="R2065">
            <v>11</v>
          </cell>
          <cell r="S2065" t="str">
            <v>TARGET/REGULAR RESULT</v>
          </cell>
          <cell r="T2065" t="str">
            <v>ESOM02.3_VOA_LOW_MED</v>
          </cell>
          <cell r="U2065">
            <v>42549.627777777801</v>
          </cell>
          <cell r="V2065" t="str">
            <v>METHOD</v>
          </cell>
          <cell r="W2065">
            <v>42549.627777777801</v>
          </cell>
          <cell r="Z2065" t="str">
            <v>CHEM-VT014448.D</v>
          </cell>
          <cell r="AA2065" t="str">
            <v>46256_A4TV1</v>
          </cell>
          <cell r="AB2065" t="str">
            <v>OUTDOOR AIR</v>
          </cell>
          <cell r="AC2065">
            <v>0.57999999999999996</v>
          </cell>
          <cell r="AD2065" t="str">
            <v>AG</v>
          </cell>
          <cell r="AE2065" t="str">
            <v>NOT APPLICABLE</v>
          </cell>
          <cell r="AF2065" t="str">
            <v>NA</v>
          </cell>
          <cell r="AG2065" t="str">
            <v>NOT APPLICABLE</v>
          </cell>
          <cell r="AJ2065" t="str">
            <v>DRY</v>
          </cell>
          <cell r="AK2065" t="str">
            <v>CONC&lt;RL; OK AS RESULT IS QUALIFIED WITH A J (AS IS APPROPRIATE)| DATA MANAGER FILLED IN PREP METHOD BASED ON BEST JUDGEMENT WITH THE REPORTS THAT WERE PROVIDED. THESE WERE ORIGINALLY SUBMITTED WITH VALUES THAT INCLUDE "LIQ-LIQ"; "SOXH", "SDS", ETC.</v>
          </cell>
          <cell r="AL2065" t="str">
            <v>CHEMTECH, MOUNTAINSIDE, NJ</v>
          </cell>
          <cell r="AM2065">
            <v>1</v>
          </cell>
          <cell r="AN2065" t="str">
            <v>NA</v>
          </cell>
          <cell r="AO2065">
            <v>42554392</v>
          </cell>
        </row>
        <row r="2066">
          <cell r="A2066">
            <v>47902</v>
          </cell>
          <cell r="B2066" t="str">
            <v>KEDDY MILL</v>
          </cell>
          <cell r="C2066">
            <v>136813</v>
          </cell>
          <cell r="D2066" t="str">
            <v>BKG-13</v>
          </cell>
          <cell r="E2066" t="str">
            <v>SURFACE SOIL</v>
          </cell>
          <cell r="F2066" t="str">
            <v>BKG-13</v>
          </cell>
          <cell r="G2066" t="str">
            <v>H3812-16</v>
          </cell>
          <cell r="H2066">
            <v>42544.590277777803</v>
          </cell>
          <cell r="I2066" t="str">
            <v>SOIL</v>
          </cell>
          <cell r="J2066" t="str">
            <v>NOT APPLICABLE (NORMAL ENVIRONMENTAL SAMPLE)</v>
          </cell>
          <cell r="K2066" t="str">
            <v>7439921</v>
          </cell>
          <cell r="L2066" t="str">
            <v>LEAD</v>
          </cell>
          <cell r="M2066">
            <v>24.3</v>
          </cell>
          <cell r="N2066" t="str">
            <v>MG/KG</v>
          </cell>
          <cell r="Q2066" t="str">
            <v>T1</v>
          </cell>
          <cell r="R2066">
            <v>0.91</v>
          </cell>
          <cell r="S2066" t="str">
            <v>TARGET/REGULAR RESULT</v>
          </cell>
          <cell r="T2066" t="str">
            <v>ISM 2.3_AES</v>
          </cell>
          <cell r="U2066">
            <v>42558.8305555556</v>
          </cell>
          <cell r="V2066" t="str">
            <v>SW3050B</v>
          </cell>
          <cell r="W2066">
            <v>42551.416666666701</v>
          </cell>
          <cell r="Z2066" t="str">
            <v>CHEM-PB91732</v>
          </cell>
          <cell r="AA2066" t="str">
            <v>46256_MA4TV1</v>
          </cell>
          <cell r="AB2066" t="str">
            <v>OUTDOOR AIR</v>
          </cell>
          <cell r="AC2066">
            <v>0.1</v>
          </cell>
          <cell r="AD2066" t="str">
            <v>AG</v>
          </cell>
          <cell r="AE2066" t="str">
            <v>NOT APPLICABLE</v>
          </cell>
          <cell r="AF2066" t="str">
            <v>NA</v>
          </cell>
          <cell r="AG2066" t="str">
            <v>NOT APPLICABLE</v>
          </cell>
          <cell r="AJ2066" t="str">
            <v>DRY</v>
          </cell>
          <cell r="AL2066" t="str">
            <v>CHEMTECH, MOUNTAINSIDE, NJ</v>
          </cell>
          <cell r="AM2066">
            <v>1</v>
          </cell>
          <cell r="AN2066" t="str">
            <v>NA</v>
          </cell>
          <cell r="AO2066">
            <v>42557994</v>
          </cell>
        </row>
        <row r="2067">
          <cell r="A2067">
            <v>47902</v>
          </cell>
          <cell r="B2067" t="str">
            <v>KEDDY MILL</v>
          </cell>
          <cell r="C2067">
            <v>136813</v>
          </cell>
          <cell r="D2067" t="str">
            <v>BKG-13</v>
          </cell>
          <cell r="E2067" t="str">
            <v>SURFACE SOIL</v>
          </cell>
          <cell r="F2067" t="str">
            <v>BKG-13</v>
          </cell>
          <cell r="G2067" t="str">
            <v>H3811-16</v>
          </cell>
          <cell r="H2067">
            <v>42544.590277777803</v>
          </cell>
          <cell r="I2067" t="str">
            <v>SOIL</v>
          </cell>
          <cell r="J2067" t="str">
            <v>NOT APPLICABLE (NORMAL ENVIRONMENTAL SAMPLE)</v>
          </cell>
          <cell r="K2067" t="str">
            <v>DEP2068</v>
          </cell>
          <cell r="L2067" t="str">
            <v>M,P-XYLENE</v>
          </cell>
          <cell r="N2067" t="str">
            <v>UG/KG</v>
          </cell>
          <cell r="O2067" t="str">
            <v>U</v>
          </cell>
          <cell r="P2067" t="str">
            <v>U</v>
          </cell>
          <cell r="Q2067" t="str">
            <v>T1</v>
          </cell>
          <cell r="R2067">
            <v>11</v>
          </cell>
          <cell r="S2067" t="str">
            <v>TARGET/REGULAR RESULT</v>
          </cell>
          <cell r="T2067" t="str">
            <v>ESOM02.3_VOA_LOW_MED</v>
          </cell>
          <cell r="U2067">
            <v>42549.627777777801</v>
          </cell>
          <cell r="V2067" t="str">
            <v>METHOD</v>
          </cell>
          <cell r="W2067">
            <v>42549.627777777801</v>
          </cell>
          <cell r="Z2067" t="str">
            <v>CHEM-VT014448.D</v>
          </cell>
          <cell r="AA2067" t="str">
            <v>46256_A4TV1</v>
          </cell>
          <cell r="AB2067" t="str">
            <v>OUTDOOR AIR</v>
          </cell>
          <cell r="AC2067">
            <v>0.54</v>
          </cell>
          <cell r="AD2067" t="str">
            <v>AG</v>
          </cell>
          <cell r="AE2067" t="str">
            <v>NOT APPLICABLE</v>
          </cell>
          <cell r="AF2067" t="str">
            <v>NA</v>
          </cell>
          <cell r="AG2067" t="str">
            <v>NOT APPLICABLE</v>
          </cell>
          <cell r="AJ2067" t="str">
            <v>DRY</v>
          </cell>
          <cell r="AK2067" t="str">
            <v>CONC&lt;RL; OK AS RESULT IS QUALIFIED WITH A J (AS IS APPROPRIATE)| DATA MANAGER FILLED IN PREP METHOD BASED ON BEST JUDGEMENT WITH THE REPORTS THAT WERE PROVIDED. THESE WERE ORIGINALLY SUBMITTED WITH VALUES THAT INCLUDE "LIQ-LIQ"; "SOXH", "SDS", ETC.</v>
          </cell>
          <cell r="AL2067" t="str">
            <v>CHEMTECH, MOUNTAINSIDE, NJ</v>
          </cell>
          <cell r="AM2067">
            <v>1</v>
          </cell>
          <cell r="AN2067" t="str">
            <v>NA</v>
          </cell>
          <cell r="AO2067">
            <v>42554393</v>
          </cell>
        </row>
        <row r="2068">
          <cell r="A2068">
            <v>47902</v>
          </cell>
          <cell r="B2068" t="str">
            <v>KEDDY MILL</v>
          </cell>
          <cell r="C2068">
            <v>136813</v>
          </cell>
          <cell r="D2068" t="str">
            <v>BKG-13</v>
          </cell>
          <cell r="E2068" t="str">
            <v>SURFACE SOIL</v>
          </cell>
          <cell r="F2068" t="str">
            <v>BKG-13</v>
          </cell>
          <cell r="G2068" t="str">
            <v>H3812-16</v>
          </cell>
          <cell r="H2068">
            <v>42544.590277777803</v>
          </cell>
          <cell r="I2068" t="str">
            <v>SOIL</v>
          </cell>
          <cell r="J2068" t="str">
            <v>NOT APPLICABLE (NORMAL ENVIRONMENTAL SAMPLE)</v>
          </cell>
          <cell r="K2068" t="str">
            <v>7439954</v>
          </cell>
          <cell r="L2068" t="str">
            <v>MAGNESIUM</v>
          </cell>
          <cell r="M2068">
            <v>4660</v>
          </cell>
          <cell r="N2068" t="str">
            <v>MG/KG</v>
          </cell>
          <cell r="Q2068" t="str">
            <v>T1</v>
          </cell>
          <cell r="R2068">
            <v>455</v>
          </cell>
          <cell r="S2068" t="str">
            <v>TARGET/REGULAR RESULT</v>
          </cell>
          <cell r="T2068" t="str">
            <v>ISM 2.3_AES</v>
          </cell>
          <cell r="U2068">
            <v>42558.8305555556</v>
          </cell>
          <cell r="V2068" t="str">
            <v>SW3050B</v>
          </cell>
          <cell r="W2068">
            <v>42551.416666666701</v>
          </cell>
          <cell r="Z2068" t="str">
            <v>CHEM-PB91732</v>
          </cell>
          <cell r="AA2068" t="str">
            <v>46256_MA4TV1</v>
          </cell>
          <cell r="AB2068" t="str">
            <v>OUTDOOR AIR</v>
          </cell>
          <cell r="AC2068">
            <v>8.6</v>
          </cell>
          <cell r="AD2068" t="str">
            <v>AG</v>
          </cell>
          <cell r="AE2068" t="str">
            <v>NOT APPLICABLE</v>
          </cell>
          <cell r="AF2068" t="str">
            <v>NA</v>
          </cell>
          <cell r="AG2068" t="str">
            <v>NOT APPLICABLE</v>
          </cell>
          <cell r="AJ2068" t="str">
            <v>DRY</v>
          </cell>
          <cell r="AL2068" t="str">
            <v>CHEMTECH, MOUNTAINSIDE, NJ</v>
          </cell>
          <cell r="AM2068">
            <v>1</v>
          </cell>
          <cell r="AN2068" t="str">
            <v>NA</v>
          </cell>
          <cell r="AO2068">
            <v>42558003</v>
          </cell>
        </row>
        <row r="2069">
          <cell r="A2069">
            <v>47902</v>
          </cell>
          <cell r="B2069" t="str">
            <v>KEDDY MILL</v>
          </cell>
          <cell r="C2069">
            <v>136813</v>
          </cell>
          <cell r="D2069" t="str">
            <v>BKG-13</v>
          </cell>
          <cell r="E2069" t="str">
            <v>SURFACE SOIL</v>
          </cell>
          <cell r="F2069" t="str">
            <v>BKG-13</v>
          </cell>
          <cell r="G2069" t="str">
            <v>H3811-16</v>
          </cell>
          <cell r="H2069">
            <v>42544.590277777803</v>
          </cell>
          <cell r="I2069" t="str">
            <v>SOIL</v>
          </cell>
          <cell r="J2069" t="str">
            <v>NOT APPLICABLE (NORMAL ENVIRONMENTAL SAMPLE)</v>
          </cell>
          <cell r="K2069" t="str">
            <v>76448</v>
          </cell>
          <cell r="L2069" t="str">
            <v>HEPTACHLOR</v>
          </cell>
          <cell r="N2069" t="str">
            <v>UG/KG</v>
          </cell>
          <cell r="O2069" t="str">
            <v>U</v>
          </cell>
          <cell r="P2069" t="str">
            <v>U</v>
          </cell>
          <cell r="Q2069" t="str">
            <v>T1</v>
          </cell>
          <cell r="R2069">
            <v>2.2000000000000002</v>
          </cell>
          <cell r="S2069" t="str">
            <v>TARGET/REGULAR RESULT</v>
          </cell>
          <cell r="T2069" t="str">
            <v>ESOM02.3_ PEST</v>
          </cell>
          <cell r="U2069">
            <v>42552.822916666701</v>
          </cell>
          <cell r="V2069" t="str">
            <v>METHOD</v>
          </cell>
          <cell r="W2069">
            <v>42549.542361111096</v>
          </cell>
          <cell r="Z2069" t="str">
            <v>CHEM-PB91722</v>
          </cell>
          <cell r="AA2069" t="str">
            <v>46256_A4TV1</v>
          </cell>
          <cell r="AB2069" t="str">
            <v>OUTDOOR AIR</v>
          </cell>
          <cell r="AC2069">
            <v>8.5999999999999993E-2</v>
          </cell>
          <cell r="AD2069" t="str">
            <v>AG</v>
          </cell>
          <cell r="AE2069" t="str">
            <v>NOT APPLICABLE</v>
          </cell>
          <cell r="AF2069" t="str">
            <v>NA</v>
          </cell>
          <cell r="AG2069" t="str">
            <v>NOT APPLICABLE</v>
          </cell>
          <cell r="AJ2069" t="str">
            <v>DRY</v>
          </cell>
          <cell r="AK2069" t="str">
            <v>CONC&lt;RL; OK AS RESULT IS QUALIFIED WITH A J (AS IS APPROPRIATE)| DATA MANAGER FILLED IN PREP METHOD BASED ON BEST JUDGEMENT WITH THE REPORTS THAT WERE PROVIDED. THESE WERE ORIGINALLY SUBMITTED WITH VALUES THAT INCLUDE "LIQ-LIQ"; "SOXH", "SDS", ETC.</v>
          </cell>
          <cell r="AL2069" t="str">
            <v>CHEMTECH, MOUNTAINSIDE, NJ</v>
          </cell>
          <cell r="AM2069">
            <v>1</v>
          </cell>
          <cell r="AN2069" t="str">
            <v>NA</v>
          </cell>
          <cell r="AO2069">
            <v>42554385</v>
          </cell>
        </row>
        <row r="2070">
          <cell r="A2070">
            <v>47902</v>
          </cell>
          <cell r="B2070" t="str">
            <v>KEDDY MILL</v>
          </cell>
          <cell r="C2070">
            <v>136813</v>
          </cell>
          <cell r="D2070" t="str">
            <v>BKG-13</v>
          </cell>
          <cell r="E2070" t="str">
            <v>SURFACE SOIL</v>
          </cell>
          <cell r="F2070" t="str">
            <v>BKG-13</v>
          </cell>
          <cell r="G2070" t="str">
            <v>H3812-16</v>
          </cell>
          <cell r="H2070">
            <v>42544.590277777803</v>
          </cell>
          <cell r="I2070" t="str">
            <v>SOIL</v>
          </cell>
          <cell r="J2070" t="str">
            <v>NOT APPLICABLE (NORMAL ENVIRONMENTAL SAMPLE)</v>
          </cell>
          <cell r="K2070" t="str">
            <v>7439896</v>
          </cell>
          <cell r="L2070" t="str">
            <v>IRON</v>
          </cell>
          <cell r="M2070">
            <v>15300</v>
          </cell>
          <cell r="N2070" t="str">
            <v>MG/KG</v>
          </cell>
          <cell r="Q2070" t="str">
            <v>T1</v>
          </cell>
          <cell r="R2070">
            <v>9.1</v>
          </cell>
          <cell r="S2070" t="str">
            <v>TARGET/REGULAR RESULT</v>
          </cell>
          <cell r="T2070" t="str">
            <v>ISM 2.3_AES</v>
          </cell>
          <cell r="U2070">
            <v>42558.8305555556</v>
          </cell>
          <cell r="V2070" t="str">
            <v>SW3050B</v>
          </cell>
          <cell r="W2070">
            <v>42551.416666666701</v>
          </cell>
          <cell r="Z2070" t="str">
            <v>CHEM-PB91732</v>
          </cell>
          <cell r="AA2070" t="str">
            <v>46256_MA4TV1</v>
          </cell>
          <cell r="AB2070" t="str">
            <v>OUTDOOR AIR</v>
          </cell>
          <cell r="AC2070">
            <v>1.3</v>
          </cell>
          <cell r="AD2070" t="str">
            <v>AG</v>
          </cell>
          <cell r="AE2070" t="str">
            <v>NOT APPLICABLE</v>
          </cell>
          <cell r="AF2070" t="str">
            <v>NA</v>
          </cell>
          <cell r="AG2070" t="str">
            <v>NOT APPLICABLE</v>
          </cell>
          <cell r="AJ2070" t="str">
            <v>DRY</v>
          </cell>
          <cell r="AL2070" t="str">
            <v>CHEMTECH, MOUNTAINSIDE, NJ</v>
          </cell>
          <cell r="AM2070">
            <v>1</v>
          </cell>
          <cell r="AN2070" t="str">
            <v>NA</v>
          </cell>
          <cell r="AO2070">
            <v>42558005</v>
          </cell>
        </row>
        <row r="2071">
          <cell r="A2071">
            <v>47902</v>
          </cell>
          <cell r="B2071" t="str">
            <v>KEDDY MILL</v>
          </cell>
          <cell r="C2071">
            <v>136813</v>
          </cell>
          <cell r="D2071" t="str">
            <v>BKG-13</v>
          </cell>
          <cell r="E2071" t="str">
            <v>SURFACE SOIL</v>
          </cell>
          <cell r="F2071" t="str">
            <v>BKG-13</v>
          </cell>
          <cell r="G2071" t="str">
            <v>H3811-16</v>
          </cell>
          <cell r="H2071">
            <v>42544.590277777803</v>
          </cell>
          <cell r="I2071" t="str">
            <v>SOIL</v>
          </cell>
          <cell r="J2071" t="str">
            <v>NOT APPLICABLE (NORMAL ENVIRONMENTAL SAMPLE)</v>
          </cell>
          <cell r="K2071" t="str">
            <v>206440</v>
          </cell>
          <cell r="L2071" t="str">
            <v>FLUORANTHENE</v>
          </cell>
          <cell r="M2071">
            <v>210</v>
          </cell>
          <cell r="N2071" t="str">
            <v>UG/KG</v>
          </cell>
          <cell r="O2071" t="str">
            <v>J</v>
          </cell>
          <cell r="P2071" t="str">
            <v>J</v>
          </cell>
          <cell r="Q2071" t="str">
            <v>T1</v>
          </cell>
          <cell r="R2071">
            <v>430</v>
          </cell>
          <cell r="S2071" t="str">
            <v>TARGET/REGULAR RESULT</v>
          </cell>
          <cell r="T2071" t="str">
            <v>ESOM02.3_SVOA</v>
          </cell>
          <cell r="U2071">
            <v>42556.920833333301</v>
          </cell>
          <cell r="V2071" t="str">
            <v>METHOD</v>
          </cell>
          <cell r="W2071">
            <v>42548.631944444402</v>
          </cell>
          <cell r="Z2071" t="str">
            <v>CHEM-PB91683</v>
          </cell>
          <cell r="AA2071" t="str">
            <v>46256_A4TV1</v>
          </cell>
          <cell r="AB2071" t="str">
            <v>OUTDOOR AIR</v>
          </cell>
          <cell r="AC2071">
            <v>49</v>
          </cell>
          <cell r="AD2071" t="str">
            <v>AG</v>
          </cell>
          <cell r="AE2071" t="str">
            <v>NOT APPLICABLE</v>
          </cell>
          <cell r="AF2071" t="str">
            <v>NA</v>
          </cell>
          <cell r="AG2071" t="str">
            <v>NOT APPLICABLE</v>
          </cell>
          <cell r="AJ2071" t="str">
            <v>DRY</v>
          </cell>
          <cell r="AK2071" t="str">
            <v>CONC&lt;RL; OK AS RESULT IS QUALIFIED WITH A J (AS IS APPROPRIATE)| DATA MANAGER FILLED IN PREP METHOD BASED ON BEST JUDGEMENT WITH THE REPORTS THAT WERE PROVIDED. THESE WERE ORIGINALLY SUBMITTED WITH VALUES THAT INCLUDE "LIQ-LIQ"; "SOXH", "SDS", ETC.</v>
          </cell>
          <cell r="AL2071" t="str">
            <v>CHEMTECH, MOUNTAINSIDE, NJ</v>
          </cell>
          <cell r="AM2071">
            <v>1</v>
          </cell>
          <cell r="AN2071" t="str">
            <v>NA</v>
          </cell>
          <cell r="AO2071">
            <v>42554296</v>
          </cell>
        </row>
        <row r="2072">
          <cell r="A2072">
            <v>47902</v>
          </cell>
          <cell r="B2072" t="str">
            <v>KEDDY MILL</v>
          </cell>
          <cell r="C2072">
            <v>136813</v>
          </cell>
          <cell r="D2072" t="str">
            <v>BKG-13</v>
          </cell>
          <cell r="E2072" t="str">
            <v>SURFACE SOIL</v>
          </cell>
          <cell r="F2072" t="str">
            <v>BKG-13</v>
          </cell>
          <cell r="G2072" t="str">
            <v>H3811-16</v>
          </cell>
          <cell r="H2072">
            <v>42544.590277777803</v>
          </cell>
          <cell r="I2072" t="str">
            <v>SOIL</v>
          </cell>
          <cell r="J2072" t="str">
            <v>NOT APPLICABLE (NORMAL ENVIRONMENTAL SAMPLE)</v>
          </cell>
          <cell r="K2072" t="str">
            <v>86737</v>
          </cell>
          <cell r="L2072" t="str">
            <v>FLUORENE</v>
          </cell>
          <cell r="M2072">
            <v>6.9</v>
          </cell>
          <cell r="N2072" t="str">
            <v>UG/KG</v>
          </cell>
          <cell r="Q2072" t="str">
            <v>T1</v>
          </cell>
          <cell r="R2072">
            <v>4.3</v>
          </cell>
          <cell r="S2072" t="str">
            <v>TARGET/REGULAR RESULT</v>
          </cell>
          <cell r="T2072" t="str">
            <v>ESOM02.3_SVOA_SIM</v>
          </cell>
          <cell r="U2072">
            <v>42559.054861111101</v>
          </cell>
          <cell r="V2072" t="str">
            <v>METHOD</v>
          </cell>
          <cell r="W2072">
            <v>42548.630555555603</v>
          </cell>
          <cell r="Z2072" t="str">
            <v>CHEM-PB91682</v>
          </cell>
          <cell r="AA2072" t="str">
            <v>46256_A4TV1</v>
          </cell>
          <cell r="AB2072" t="str">
            <v>OUTDOOR AIR</v>
          </cell>
          <cell r="AC2072">
            <v>0.66</v>
          </cell>
          <cell r="AD2072" t="str">
            <v>AG</v>
          </cell>
          <cell r="AE2072" t="str">
            <v>NOT APPLICABLE</v>
          </cell>
          <cell r="AF2072" t="str">
            <v>NA</v>
          </cell>
          <cell r="AG2072" t="str">
            <v>NOT APPLICABLE</v>
          </cell>
          <cell r="AJ2072" t="str">
            <v>DRY</v>
          </cell>
          <cell r="AK2072" t="str">
            <v>CONC&lt;RL; OK AS RESULT IS QUALIFIED WITH A J (AS IS APPROPRIATE)| DATA MANAGER FILLED IN PREP METHOD BASED ON BEST JUDGEMENT WITH THE REPORTS THAT WERE PROVIDED. THESE WERE ORIGINALLY SUBMITTED WITH VALUES THAT INCLUDE "LIQ-LIQ"; "SOXH", "SDS", ETC.</v>
          </cell>
          <cell r="AL2072" t="str">
            <v>CHEMTECH, MOUNTAINSIDE, NJ</v>
          </cell>
          <cell r="AM2072">
            <v>1</v>
          </cell>
          <cell r="AN2072" t="str">
            <v>NA</v>
          </cell>
          <cell r="AO2072">
            <v>42554281</v>
          </cell>
        </row>
        <row r="2073">
          <cell r="A2073">
            <v>47902</v>
          </cell>
          <cell r="B2073" t="str">
            <v>KEDDY MILL</v>
          </cell>
          <cell r="C2073">
            <v>136813</v>
          </cell>
          <cell r="D2073" t="str">
            <v>BKG-13</v>
          </cell>
          <cell r="E2073" t="str">
            <v>SURFACE SOIL</v>
          </cell>
          <cell r="F2073" t="str">
            <v>BKG-13</v>
          </cell>
          <cell r="G2073" t="str">
            <v>H3811-16</v>
          </cell>
          <cell r="H2073">
            <v>42544.590277777803</v>
          </cell>
          <cell r="I2073" t="str">
            <v>SOIL</v>
          </cell>
          <cell r="J2073" t="str">
            <v>NOT APPLICABLE (NORMAL ENVIRONMENTAL SAMPLE)</v>
          </cell>
          <cell r="K2073" t="str">
            <v>58899</v>
          </cell>
          <cell r="L2073" t="str">
            <v>GAMMA-BHC (LINDANE)</v>
          </cell>
          <cell r="N2073" t="str">
            <v>UG/KG</v>
          </cell>
          <cell r="O2073" t="str">
            <v>U</v>
          </cell>
          <cell r="P2073" t="str">
            <v>U</v>
          </cell>
          <cell r="Q2073" t="str">
            <v>T1</v>
          </cell>
          <cell r="R2073">
            <v>2.2000000000000002</v>
          </cell>
          <cell r="S2073" t="str">
            <v>TARGET/REGULAR RESULT</v>
          </cell>
          <cell r="T2073" t="str">
            <v>ESOM02.3_ PEST</v>
          </cell>
          <cell r="U2073">
            <v>42552.822916666701</v>
          </cell>
          <cell r="V2073" t="str">
            <v>METHOD</v>
          </cell>
          <cell r="W2073">
            <v>42549.542361111096</v>
          </cell>
          <cell r="Z2073" t="str">
            <v>CHEM-PB91722</v>
          </cell>
          <cell r="AA2073" t="str">
            <v>46256_A4TV1</v>
          </cell>
          <cell r="AB2073" t="str">
            <v>OUTDOOR AIR</v>
          </cell>
          <cell r="AC2073">
            <v>8.6999999999999994E-2</v>
          </cell>
          <cell r="AD2073" t="str">
            <v>AG</v>
          </cell>
          <cell r="AE2073" t="str">
            <v>NOT APPLICABLE</v>
          </cell>
          <cell r="AF2073" t="str">
            <v>NA</v>
          </cell>
          <cell r="AG2073" t="str">
            <v>NOT APPLICABLE</v>
          </cell>
          <cell r="AJ2073" t="str">
            <v>DRY</v>
          </cell>
          <cell r="AK2073" t="str">
            <v>CONC&lt;RL; OK AS RESULT IS QUALIFIED WITH A J (AS IS APPROPRIATE)| DATA MANAGER FILLED IN PREP METHOD BASED ON BEST JUDGEMENT WITH THE REPORTS THAT WERE PROVIDED. THESE WERE ORIGINALLY SUBMITTED WITH VALUES THAT INCLUDE "LIQ-LIQ"; "SOXH", "SDS", ETC.</v>
          </cell>
          <cell r="AL2073" t="str">
            <v>CHEMTECH, MOUNTAINSIDE, NJ</v>
          </cell>
          <cell r="AM2073">
            <v>1</v>
          </cell>
          <cell r="AN2073" t="str">
            <v>NA</v>
          </cell>
          <cell r="AO2073">
            <v>42554383</v>
          </cell>
        </row>
        <row r="2074">
          <cell r="A2074">
            <v>47902</v>
          </cell>
          <cell r="B2074" t="str">
            <v>KEDDY MILL</v>
          </cell>
          <cell r="C2074">
            <v>136813</v>
          </cell>
          <cell r="D2074" t="str">
            <v>BKG-13</v>
          </cell>
          <cell r="E2074" t="str">
            <v>SURFACE SOIL</v>
          </cell>
          <cell r="F2074" t="str">
            <v>BKG-13</v>
          </cell>
          <cell r="G2074" t="str">
            <v>H3811-16</v>
          </cell>
          <cell r="H2074">
            <v>42544.590277777803</v>
          </cell>
          <cell r="I2074" t="str">
            <v>SOIL</v>
          </cell>
          <cell r="J2074" t="str">
            <v>NOT APPLICABLE (NORMAL ENVIRONMENTAL SAMPLE)</v>
          </cell>
          <cell r="K2074" t="str">
            <v>5103742</v>
          </cell>
          <cell r="L2074" t="str">
            <v>GAMMA-CHLORDANE</v>
          </cell>
          <cell r="N2074" t="str">
            <v>UG/KG</v>
          </cell>
          <cell r="O2074" t="str">
            <v>U</v>
          </cell>
          <cell r="P2074" t="str">
            <v>U</v>
          </cell>
          <cell r="Q2074" t="str">
            <v>T1</v>
          </cell>
          <cell r="R2074">
            <v>2.2000000000000002</v>
          </cell>
          <cell r="S2074" t="str">
            <v>TARGET/REGULAR RESULT</v>
          </cell>
          <cell r="T2074" t="str">
            <v>ESOM02.3_ PEST</v>
          </cell>
          <cell r="U2074">
            <v>42552.822916666701</v>
          </cell>
          <cell r="V2074" t="str">
            <v>METHOD</v>
          </cell>
          <cell r="W2074">
            <v>42549.542361111096</v>
          </cell>
          <cell r="Z2074" t="str">
            <v>CHEM-PB91722</v>
          </cell>
          <cell r="AA2074" t="str">
            <v>46256_A4TV1</v>
          </cell>
          <cell r="AB2074" t="str">
            <v>OUTDOOR AIR</v>
          </cell>
          <cell r="AC2074">
            <v>8.7999999999999995E-2</v>
          </cell>
          <cell r="AD2074" t="str">
            <v>AG</v>
          </cell>
          <cell r="AE2074" t="str">
            <v>NOT APPLICABLE</v>
          </cell>
          <cell r="AF2074" t="str">
            <v>NA</v>
          </cell>
          <cell r="AG2074" t="str">
            <v>NOT APPLICABLE</v>
          </cell>
          <cell r="AJ2074" t="str">
            <v>DRY</v>
          </cell>
          <cell r="AK2074" t="str">
            <v>CONC&lt;RL; OK AS RESULT IS QUALIFIED WITH A J (AS IS APPROPRIATE)| DATA MANAGER FILLED IN PREP METHOD BASED ON BEST JUDGEMENT WITH THE REPORTS THAT WERE PROVIDED. THESE WERE ORIGINALLY SUBMITTED WITH VALUES THAT INCLUDE "LIQ-LIQ"; "SOXH", "SDS", ETC.</v>
          </cell>
          <cell r="AL2074" t="str">
            <v>CHEMTECH, MOUNTAINSIDE, NJ</v>
          </cell>
          <cell r="AM2074">
            <v>1</v>
          </cell>
          <cell r="AN2074" t="str">
            <v>NA</v>
          </cell>
          <cell r="AO2074">
            <v>42554384</v>
          </cell>
        </row>
        <row r="2075">
          <cell r="A2075">
            <v>47902</v>
          </cell>
          <cell r="B2075" t="str">
            <v>KEDDY MILL</v>
          </cell>
          <cell r="C2075">
            <v>136813</v>
          </cell>
          <cell r="D2075" t="str">
            <v>BKG-13</v>
          </cell>
          <cell r="E2075" t="str">
            <v>SURFACE SOIL</v>
          </cell>
          <cell r="F2075" t="str">
            <v>BKG-13</v>
          </cell>
          <cell r="G2075" t="str">
            <v>H3811-16</v>
          </cell>
          <cell r="H2075">
            <v>42544.590277777803</v>
          </cell>
          <cell r="I2075" t="str">
            <v>SOIL</v>
          </cell>
          <cell r="J2075" t="str">
            <v>NOT APPLICABLE (NORMAL ENVIRONMENTAL SAMPLE)</v>
          </cell>
          <cell r="K2075" t="str">
            <v>100414</v>
          </cell>
          <cell r="L2075" t="str">
            <v>ETHYLBENZENE</v>
          </cell>
          <cell r="N2075" t="str">
            <v>UG/KG</v>
          </cell>
          <cell r="O2075" t="str">
            <v>U</v>
          </cell>
          <cell r="P2075" t="str">
            <v>U</v>
          </cell>
          <cell r="Q2075" t="str">
            <v>T1</v>
          </cell>
          <cell r="R2075">
            <v>11</v>
          </cell>
          <cell r="S2075" t="str">
            <v>TARGET/REGULAR RESULT</v>
          </cell>
          <cell r="T2075" t="str">
            <v>ESOM02.3_VOA_LOW_MED</v>
          </cell>
          <cell r="U2075">
            <v>42549.627777777801</v>
          </cell>
          <cell r="V2075" t="str">
            <v>METHOD</v>
          </cell>
          <cell r="W2075">
            <v>42549.627777777801</v>
          </cell>
          <cell r="Z2075" t="str">
            <v>CHEM-VT014448.D</v>
          </cell>
          <cell r="AA2075" t="str">
            <v>46256_A4TV1</v>
          </cell>
          <cell r="AB2075" t="str">
            <v>OUTDOOR AIR</v>
          </cell>
          <cell r="AC2075">
            <v>0.39</v>
          </cell>
          <cell r="AD2075" t="str">
            <v>AG</v>
          </cell>
          <cell r="AE2075" t="str">
            <v>NOT APPLICABLE</v>
          </cell>
          <cell r="AF2075" t="str">
            <v>NA</v>
          </cell>
          <cell r="AG2075" t="str">
            <v>NOT APPLICABLE</v>
          </cell>
          <cell r="AJ2075" t="str">
            <v>DRY</v>
          </cell>
          <cell r="AK2075" t="str">
            <v>CONC&lt;RL; OK AS RESULT IS QUALIFIED WITH A J (AS IS APPROPRIATE)| DATA MANAGER FILLED IN PREP METHOD BASED ON BEST JUDGEMENT WITH THE REPORTS THAT WERE PROVIDED. THESE WERE ORIGINALLY SUBMITTED WITH VALUES THAT INCLUDE "LIQ-LIQ"; "SOXH", "SDS", ETC.</v>
          </cell>
          <cell r="AL2075" t="str">
            <v>CHEMTECH, MOUNTAINSIDE, NJ</v>
          </cell>
          <cell r="AM2075">
            <v>1</v>
          </cell>
          <cell r="AN2075" t="str">
            <v>NA</v>
          </cell>
          <cell r="AO2075">
            <v>42554381</v>
          </cell>
        </row>
        <row r="2076">
          <cell r="A2076">
            <v>47902</v>
          </cell>
          <cell r="B2076" t="str">
            <v>KEDDY MILL</v>
          </cell>
          <cell r="C2076">
            <v>136813</v>
          </cell>
          <cell r="D2076" t="str">
            <v>BKG-13</v>
          </cell>
          <cell r="E2076" t="str">
            <v>SURFACE SOIL</v>
          </cell>
          <cell r="F2076" t="str">
            <v>BKG-13</v>
          </cell>
          <cell r="G2076" t="str">
            <v>H3811-16</v>
          </cell>
          <cell r="H2076">
            <v>42544.590277777803</v>
          </cell>
          <cell r="I2076" t="str">
            <v>SOIL</v>
          </cell>
          <cell r="J2076" t="str">
            <v>NOT APPLICABLE (NORMAL ENVIRONMENTAL SAMPLE)</v>
          </cell>
          <cell r="K2076" t="str">
            <v>71556</v>
          </cell>
          <cell r="L2076" t="str">
            <v>1,1,1-TRICHLOROETHANE</v>
          </cell>
          <cell r="N2076" t="str">
            <v>UG/KG</v>
          </cell>
          <cell r="O2076" t="str">
            <v>U</v>
          </cell>
          <cell r="P2076" t="str">
            <v>U</v>
          </cell>
          <cell r="Q2076" t="str">
            <v>T1</v>
          </cell>
          <cell r="R2076">
            <v>11</v>
          </cell>
          <cell r="S2076" t="str">
            <v>TARGET/REGULAR RESULT</v>
          </cell>
          <cell r="T2076" t="str">
            <v>ESOM02.3_VOA_LOW_MED</v>
          </cell>
          <cell r="U2076">
            <v>42549.627777777801</v>
          </cell>
          <cell r="V2076" t="str">
            <v>METHOD</v>
          </cell>
          <cell r="W2076">
            <v>42549.627777777801</v>
          </cell>
          <cell r="Z2076" t="str">
            <v>CHEM-VT014448.D</v>
          </cell>
          <cell r="AA2076" t="str">
            <v>46256_A4TV1</v>
          </cell>
          <cell r="AB2076" t="str">
            <v>OUTDOOR AIR</v>
          </cell>
          <cell r="AC2076">
            <v>0.52</v>
          </cell>
          <cell r="AD2076" t="str">
            <v>AG</v>
          </cell>
          <cell r="AE2076" t="str">
            <v>NOT APPLICABLE</v>
          </cell>
          <cell r="AF2076" t="str">
            <v>NA</v>
          </cell>
          <cell r="AG2076" t="str">
            <v>NOT APPLICABLE</v>
          </cell>
          <cell r="AJ2076" t="str">
            <v>DRY</v>
          </cell>
          <cell r="AK2076" t="str">
            <v>CONC&lt;RL; OK AS RESULT IS QUALIFIED WITH A J (AS IS APPROPRIATE)| DATA MANAGER FILLED IN PREP METHOD BASED ON BEST JUDGEMENT WITH THE REPORTS THAT WERE PROVIDED. THESE WERE ORIGINALLY SUBMITTED WITH VALUES THAT INCLUDE "LIQ-LIQ"; "SOXH", "SDS", ETC.</v>
          </cell>
          <cell r="AL2076" t="str">
            <v>CHEMTECH, MOUNTAINSIDE, NJ</v>
          </cell>
          <cell r="AM2076">
            <v>1</v>
          </cell>
          <cell r="AN2076" t="str">
            <v>NA</v>
          </cell>
          <cell r="AO2076">
            <v>42554300</v>
          </cell>
        </row>
        <row r="2077">
          <cell r="A2077">
            <v>47902</v>
          </cell>
          <cell r="B2077" t="str">
            <v>KEDDY MILL</v>
          </cell>
          <cell r="C2077">
            <v>136813</v>
          </cell>
          <cell r="D2077" t="str">
            <v>BKG-13</v>
          </cell>
          <cell r="E2077" t="str">
            <v>SURFACE SOIL</v>
          </cell>
          <cell r="F2077" t="str">
            <v>BKG-13</v>
          </cell>
          <cell r="G2077" t="str">
            <v>H3811-16</v>
          </cell>
          <cell r="H2077">
            <v>42544.590277777803</v>
          </cell>
          <cell r="I2077" t="str">
            <v>SOIL</v>
          </cell>
          <cell r="J2077" t="str">
            <v>NOT APPLICABLE (NORMAL ENVIRONMENTAL SAMPLE)</v>
          </cell>
          <cell r="K2077" t="str">
            <v>79345</v>
          </cell>
          <cell r="L2077" t="str">
            <v>1,1,2,2-TETRACHLOROETHANE</v>
          </cell>
          <cell r="N2077" t="str">
            <v>UG/KG</v>
          </cell>
          <cell r="O2077" t="str">
            <v>U</v>
          </cell>
          <cell r="P2077" t="str">
            <v>U</v>
          </cell>
          <cell r="Q2077" t="str">
            <v>T1</v>
          </cell>
          <cell r="R2077">
            <v>11</v>
          </cell>
          <cell r="S2077" t="str">
            <v>TARGET/REGULAR RESULT</v>
          </cell>
          <cell r="T2077" t="str">
            <v>ESOM02.3_VOA_LOW_MED</v>
          </cell>
          <cell r="U2077">
            <v>42549.627777777801</v>
          </cell>
          <cell r="V2077" t="str">
            <v>METHOD</v>
          </cell>
          <cell r="W2077">
            <v>42549.627777777801</v>
          </cell>
          <cell r="Z2077" t="str">
            <v>CHEM-VT014448.D</v>
          </cell>
          <cell r="AA2077" t="str">
            <v>46256_A4TV1</v>
          </cell>
          <cell r="AB2077" t="str">
            <v>OUTDOOR AIR</v>
          </cell>
          <cell r="AC2077">
            <v>0.57999999999999996</v>
          </cell>
          <cell r="AD2077" t="str">
            <v>AG</v>
          </cell>
          <cell r="AE2077" t="str">
            <v>NOT APPLICABLE</v>
          </cell>
          <cell r="AF2077" t="str">
            <v>NA</v>
          </cell>
          <cell r="AG2077" t="str">
            <v>NOT APPLICABLE</v>
          </cell>
          <cell r="AJ2077" t="str">
            <v>DRY</v>
          </cell>
          <cell r="AK2077" t="str">
            <v>CONC&lt;RL; OK AS RESULT IS QUALIFIED WITH A J (AS IS APPROPRIATE)| DATA MANAGER FILLED IN PREP METHOD BASED ON BEST JUDGEMENT WITH THE REPORTS THAT WERE PROVIDED. THESE WERE ORIGINALLY SUBMITTED WITH VALUES THAT INCLUDE "LIQ-LIQ"; "SOXH", "SDS", ETC.</v>
          </cell>
          <cell r="AL2077" t="str">
            <v>CHEMTECH, MOUNTAINSIDE, NJ</v>
          </cell>
          <cell r="AM2077">
            <v>1</v>
          </cell>
          <cell r="AN2077" t="str">
            <v>NA</v>
          </cell>
          <cell r="AO2077">
            <v>42554301</v>
          </cell>
        </row>
        <row r="2078">
          <cell r="A2078">
            <v>47902</v>
          </cell>
          <cell r="B2078" t="str">
            <v>KEDDY MILL</v>
          </cell>
          <cell r="C2078">
            <v>136813</v>
          </cell>
          <cell r="D2078" t="str">
            <v>BKG-13</v>
          </cell>
          <cell r="E2078" t="str">
            <v>SURFACE SOIL</v>
          </cell>
          <cell r="F2078" t="str">
            <v>BKG-13</v>
          </cell>
          <cell r="G2078" t="str">
            <v>H3811-16</v>
          </cell>
          <cell r="H2078">
            <v>42544.590277777803</v>
          </cell>
          <cell r="I2078" t="str">
            <v>SOIL</v>
          </cell>
          <cell r="J2078" t="str">
            <v>NOT APPLICABLE (NORMAL ENVIRONMENTAL SAMPLE)</v>
          </cell>
          <cell r="K2078" t="str">
            <v>79005</v>
          </cell>
          <cell r="L2078" t="str">
            <v>1,1,2-TRICHLOROETHANE</v>
          </cell>
          <cell r="N2078" t="str">
            <v>UG/KG</v>
          </cell>
          <cell r="O2078" t="str">
            <v>U</v>
          </cell>
          <cell r="P2078" t="str">
            <v>U</v>
          </cell>
          <cell r="Q2078" t="str">
            <v>T1</v>
          </cell>
          <cell r="R2078">
            <v>11</v>
          </cell>
          <cell r="S2078" t="str">
            <v>TARGET/REGULAR RESULT</v>
          </cell>
          <cell r="T2078" t="str">
            <v>ESOM02.3_VOA_LOW_MED</v>
          </cell>
          <cell r="U2078">
            <v>42549.627777777801</v>
          </cell>
          <cell r="V2078" t="str">
            <v>METHOD</v>
          </cell>
          <cell r="W2078">
            <v>42549.627777777801</v>
          </cell>
          <cell r="Z2078" t="str">
            <v>CHEM-VT014448.D</v>
          </cell>
          <cell r="AA2078" t="str">
            <v>46256_A4TV1</v>
          </cell>
          <cell r="AB2078" t="str">
            <v>OUTDOOR AIR</v>
          </cell>
          <cell r="AC2078">
            <v>0.66</v>
          </cell>
          <cell r="AD2078" t="str">
            <v>AG</v>
          </cell>
          <cell r="AE2078" t="str">
            <v>NOT APPLICABLE</v>
          </cell>
          <cell r="AF2078" t="str">
            <v>NA</v>
          </cell>
          <cell r="AG2078" t="str">
            <v>NOT APPLICABLE</v>
          </cell>
          <cell r="AJ2078" t="str">
            <v>DRY</v>
          </cell>
          <cell r="AK2078" t="str">
            <v>CONC&lt;RL; OK AS RESULT IS QUALIFIED WITH A J (AS IS APPROPRIATE)| DATA MANAGER FILLED IN PREP METHOD BASED ON BEST JUDGEMENT WITH THE REPORTS THAT WERE PROVIDED. THESE WERE ORIGINALLY SUBMITTED WITH VALUES THAT INCLUDE "LIQ-LIQ"; "SOXH", "SDS", ETC.</v>
          </cell>
          <cell r="AL2078" t="str">
            <v>CHEMTECH, MOUNTAINSIDE, NJ</v>
          </cell>
          <cell r="AM2078">
            <v>1</v>
          </cell>
          <cell r="AN2078" t="str">
            <v>NA</v>
          </cell>
          <cell r="AO2078">
            <v>42554302</v>
          </cell>
        </row>
        <row r="2079">
          <cell r="A2079">
            <v>47902</v>
          </cell>
          <cell r="B2079" t="str">
            <v>KEDDY MILL</v>
          </cell>
          <cell r="C2079">
            <v>136813</v>
          </cell>
          <cell r="D2079" t="str">
            <v>BKG-13</v>
          </cell>
          <cell r="E2079" t="str">
            <v>SURFACE SOIL</v>
          </cell>
          <cell r="F2079" t="str">
            <v>BKG-13</v>
          </cell>
          <cell r="G2079" t="str">
            <v>H3811-16</v>
          </cell>
          <cell r="H2079">
            <v>42544.590277777803</v>
          </cell>
          <cell r="I2079" t="str">
            <v>SOIL</v>
          </cell>
          <cell r="J2079" t="str">
            <v>NOT APPLICABLE (NORMAL ENVIRONMENTAL SAMPLE)</v>
          </cell>
          <cell r="K2079" t="str">
            <v>75343</v>
          </cell>
          <cell r="L2079" t="str">
            <v>1,1-DICHLOROETHANE</v>
          </cell>
          <cell r="N2079" t="str">
            <v>UG/KG</v>
          </cell>
          <cell r="O2079" t="str">
            <v>U</v>
          </cell>
          <cell r="P2079" t="str">
            <v>U</v>
          </cell>
          <cell r="Q2079" t="str">
            <v>T1</v>
          </cell>
          <cell r="R2079">
            <v>11</v>
          </cell>
          <cell r="S2079" t="str">
            <v>TARGET/REGULAR RESULT</v>
          </cell>
          <cell r="T2079" t="str">
            <v>ESOM02.3_VOA_LOW_MED</v>
          </cell>
          <cell r="U2079">
            <v>42549.627777777801</v>
          </cell>
          <cell r="V2079" t="str">
            <v>METHOD</v>
          </cell>
          <cell r="W2079">
            <v>42549.627777777801</v>
          </cell>
          <cell r="Z2079" t="str">
            <v>CHEM-VT014448.D</v>
          </cell>
          <cell r="AA2079" t="str">
            <v>46256_A4TV1</v>
          </cell>
          <cell r="AB2079" t="str">
            <v>OUTDOOR AIR</v>
          </cell>
          <cell r="AC2079">
            <v>0.44</v>
          </cell>
          <cell r="AD2079" t="str">
            <v>AG</v>
          </cell>
          <cell r="AE2079" t="str">
            <v>NOT APPLICABLE</v>
          </cell>
          <cell r="AF2079" t="str">
            <v>NA</v>
          </cell>
          <cell r="AG2079" t="str">
            <v>NOT APPLICABLE</v>
          </cell>
          <cell r="AJ2079" t="str">
            <v>DRY</v>
          </cell>
          <cell r="AK2079" t="str">
            <v>CONC&lt;RL; OK AS RESULT IS QUALIFIED WITH A J (AS IS APPROPRIATE)| DATA MANAGER FILLED IN PREP METHOD BASED ON BEST JUDGEMENT WITH THE REPORTS THAT WERE PROVIDED. THESE WERE ORIGINALLY SUBMITTED WITH VALUES THAT INCLUDE "LIQ-LIQ"; "SOXH", "SDS", ETC.</v>
          </cell>
          <cell r="AL2079" t="str">
            <v>CHEMTECH, MOUNTAINSIDE, NJ</v>
          </cell>
          <cell r="AM2079">
            <v>1</v>
          </cell>
          <cell r="AN2079" t="str">
            <v>NA</v>
          </cell>
          <cell r="AO2079">
            <v>42554303</v>
          </cell>
        </row>
        <row r="2080">
          <cell r="A2080">
            <v>47902</v>
          </cell>
          <cell r="B2080" t="str">
            <v>KEDDY MILL</v>
          </cell>
          <cell r="C2080">
            <v>136813</v>
          </cell>
          <cell r="D2080" t="str">
            <v>BKG-13</v>
          </cell>
          <cell r="E2080" t="str">
            <v>SURFACE SOIL</v>
          </cell>
          <cell r="F2080" t="str">
            <v>BKG-13</v>
          </cell>
          <cell r="G2080" t="str">
            <v>H3811-16</v>
          </cell>
          <cell r="H2080">
            <v>42544.590277777803</v>
          </cell>
          <cell r="I2080" t="str">
            <v>SOIL</v>
          </cell>
          <cell r="J2080" t="str">
            <v>NOT APPLICABLE (NORMAL ENVIRONMENTAL SAMPLE)</v>
          </cell>
          <cell r="K2080" t="str">
            <v>75354</v>
          </cell>
          <cell r="L2080" t="str">
            <v>1,1-DICHLOROETHYLENE</v>
          </cell>
          <cell r="N2080" t="str">
            <v>UG/KG</v>
          </cell>
          <cell r="O2080" t="str">
            <v>U</v>
          </cell>
          <cell r="P2080" t="str">
            <v>U</v>
          </cell>
          <cell r="Q2080" t="str">
            <v>T1</v>
          </cell>
          <cell r="R2080">
            <v>11</v>
          </cell>
          <cell r="S2080" t="str">
            <v>TARGET/REGULAR RESULT</v>
          </cell>
          <cell r="T2080" t="str">
            <v>ESOM02.3_VOA_LOW_MED</v>
          </cell>
          <cell r="U2080">
            <v>42549.627777777801</v>
          </cell>
          <cell r="V2080" t="str">
            <v>METHOD</v>
          </cell>
          <cell r="W2080">
            <v>42549.627777777801</v>
          </cell>
          <cell r="Z2080" t="str">
            <v>CHEM-VT014448.D</v>
          </cell>
          <cell r="AA2080" t="str">
            <v>46256_A4TV1</v>
          </cell>
          <cell r="AB2080" t="str">
            <v>OUTDOOR AIR</v>
          </cell>
          <cell r="AC2080">
            <v>0.62</v>
          </cell>
          <cell r="AD2080" t="str">
            <v>AG</v>
          </cell>
          <cell r="AE2080" t="str">
            <v>NOT APPLICABLE</v>
          </cell>
          <cell r="AF2080" t="str">
            <v>NA</v>
          </cell>
          <cell r="AG2080" t="str">
            <v>NOT APPLICABLE</v>
          </cell>
          <cell r="AJ2080" t="str">
            <v>DRY</v>
          </cell>
          <cell r="AK2080" t="str">
            <v>CONC&lt;RL; OK AS RESULT IS QUALIFIED WITH A J (AS IS APPROPRIATE)| DATA MANAGER FILLED IN PREP METHOD BASED ON BEST JUDGEMENT WITH THE REPORTS THAT WERE PROVIDED. THESE WERE ORIGINALLY SUBMITTED WITH VALUES THAT INCLUDE "LIQ-LIQ"; "SOXH", "SDS", ETC.</v>
          </cell>
          <cell r="AL2080" t="str">
            <v>CHEMTECH, MOUNTAINSIDE, NJ</v>
          </cell>
          <cell r="AM2080">
            <v>1</v>
          </cell>
          <cell r="AN2080" t="str">
            <v>NA</v>
          </cell>
          <cell r="AO2080">
            <v>42554304</v>
          </cell>
        </row>
        <row r="2081">
          <cell r="A2081">
            <v>47902</v>
          </cell>
          <cell r="B2081" t="str">
            <v>KEDDY MILL</v>
          </cell>
          <cell r="C2081">
            <v>136813</v>
          </cell>
          <cell r="D2081" t="str">
            <v>BKG-13</v>
          </cell>
          <cell r="E2081" t="str">
            <v>SURFACE SOIL</v>
          </cell>
          <cell r="F2081" t="str">
            <v>BKG-13</v>
          </cell>
          <cell r="G2081" t="str">
            <v>H3811-16</v>
          </cell>
          <cell r="H2081">
            <v>42544.590277777803</v>
          </cell>
          <cell r="I2081" t="str">
            <v>SOIL</v>
          </cell>
          <cell r="J2081" t="str">
            <v>NOT APPLICABLE (NORMAL ENVIRONMENTAL SAMPLE)</v>
          </cell>
          <cell r="K2081" t="str">
            <v>87616</v>
          </cell>
          <cell r="L2081" t="str">
            <v>1,2,3-TRICHLOROBENZENE</v>
          </cell>
          <cell r="N2081" t="str">
            <v>UG/KG</v>
          </cell>
          <cell r="O2081" t="str">
            <v>U</v>
          </cell>
          <cell r="P2081" t="str">
            <v>UJ</v>
          </cell>
          <cell r="Q2081" t="str">
            <v>T1</v>
          </cell>
          <cell r="R2081">
            <v>11</v>
          </cell>
          <cell r="S2081" t="str">
            <v>TARGET/REGULAR RESULT</v>
          </cell>
          <cell r="T2081" t="str">
            <v>ESOM02.3_VOA_LOW_MED</v>
          </cell>
          <cell r="U2081">
            <v>42549.627777777801</v>
          </cell>
          <cell r="V2081" t="str">
            <v>METHOD</v>
          </cell>
          <cell r="W2081">
            <v>42549.627777777801</v>
          </cell>
          <cell r="Z2081" t="str">
            <v>CHEM-VT014448.D</v>
          </cell>
          <cell r="AA2081" t="str">
            <v>46256_A4TV1</v>
          </cell>
          <cell r="AB2081" t="str">
            <v>OUTDOOR AIR</v>
          </cell>
          <cell r="AC2081">
            <v>0.9</v>
          </cell>
          <cell r="AD2081" t="str">
            <v>AG</v>
          </cell>
          <cell r="AE2081" t="str">
            <v>NOT APPLICABLE</v>
          </cell>
          <cell r="AF2081" t="str">
            <v>NA</v>
          </cell>
          <cell r="AG2081" t="str">
            <v>NOT APPLICABLE</v>
          </cell>
          <cell r="AJ2081" t="str">
            <v>DRY</v>
          </cell>
          <cell r="AK2081" t="str">
            <v>CONC&lt;RL; OK AS RESULT IS QUALIFIED WITH A J (AS IS APPROPRIATE)| DATA MANAGER FILLED IN PREP METHOD BASED ON BEST JUDGEMENT WITH THE REPORTS THAT WERE PROVIDED. THESE WERE ORIGINALLY SUBMITTED WITH VALUES THAT INCLUDE "LIQ-LIQ"; "SOXH", "SDS", ETC.</v>
          </cell>
          <cell r="AL2081" t="str">
            <v>CHEMTECH, MOUNTAINSIDE, NJ</v>
          </cell>
          <cell r="AM2081">
            <v>1</v>
          </cell>
          <cell r="AN2081" t="str">
            <v>NA</v>
          </cell>
          <cell r="AO2081">
            <v>42554305</v>
          </cell>
        </row>
        <row r="2082">
          <cell r="A2082">
            <v>47902</v>
          </cell>
          <cell r="B2082" t="str">
            <v>KEDDY MILL</v>
          </cell>
          <cell r="C2082">
            <v>136814</v>
          </cell>
          <cell r="D2082" t="str">
            <v>BKG-14</v>
          </cell>
          <cell r="E2082" t="str">
            <v>SURFACE SOIL</v>
          </cell>
          <cell r="F2082" t="str">
            <v>BKG-14</v>
          </cell>
          <cell r="G2082" t="str">
            <v>H3811-17</v>
          </cell>
          <cell r="H2082">
            <v>42544.607638888898</v>
          </cell>
          <cell r="I2082" t="str">
            <v>SOIL</v>
          </cell>
          <cell r="J2082" t="str">
            <v>NOT APPLICABLE (NORMAL ENVIRONMENTAL SAMPLE)</v>
          </cell>
          <cell r="K2082" t="str">
            <v>56235</v>
          </cell>
          <cell r="L2082" t="str">
            <v>CARBON TETRACHLORIDE</v>
          </cell>
          <cell r="N2082" t="str">
            <v>UG/KG</v>
          </cell>
          <cell r="O2082" t="str">
            <v>U</v>
          </cell>
          <cell r="P2082" t="str">
            <v>U</v>
          </cell>
          <cell r="Q2082" t="str">
            <v>T1</v>
          </cell>
          <cell r="R2082">
            <v>7.3</v>
          </cell>
          <cell r="S2082" t="str">
            <v>TARGET/REGULAR RESULT</v>
          </cell>
          <cell r="T2082" t="str">
            <v>ESOM02.3_VOA_LOW_MED</v>
          </cell>
          <cell r="U2082">
            <v>42551.6069444444</v>
          </cell>
          <cell r="V2082" t="str">
            <v>METHOD</v>
          </cell>
          <cell r="W2082">
            <v>42551.6069444444</v>
          </cell>
          <cell r="Z2082" t="str">
            <v>CHEM-VT014472.D</v>
          </cell>
          <cell r="AA2082" t="str">
            <v>46256_A4TV1</v>
          </cell>
          <cell r="AB2082" t="str">
            <v>OUTDOOR AIR</v>
          </cell>
          <cell r="AC2082">
            <v>0.28999999999999998</v>
          </cell>
          <cell r="AD2082" t="str">
            <v>AG</v>
          </cell>
          <cell r="AE2082" t="str">
            <v>NOT APPLICABLE</v>
          </cell>
          <cell r="AF2082" t="str">
            <v>NA</v>
          </cell>
          <cell r="AG2082" t="str">
            <v>NOT APPLICABLE</v>
          </cell>
          <cell r="AJ2082" t="str">
            <v>DRY</v>
          </cell>
          <cell r="AK2082" t="str">
            <v>CONC&lt;RL; OK AS RESULT IS QUALIFIED WITH A J (AS IS APPROPRIATE)| DATA MANAGER FILLED IN PREP METHOD BASED ON BEST JUDGEMENT WITH THE REPORTS THAT WERE PROVIDED. THESE WERE ORIGINALLY SUBMITTED WITH VALUES THAT INCLUDE "LIQ-LIQ"; "SOXH", "SDS", ETC.</v>
          </cell>
          <cell r="AL2082" t="str">
            <v>CHEMTECH, MOUNTAINSIDE, NJ</v>
          </cell>
          <cell r="AM2082">
            <v>1</v>
          </cell>
          <cell r="AN2082" t="str">
            <v>NA</v>
          </cell>
          <cell r="AO2082">
            <v>42557586</v>
          </cell>
        </row>
        <row r="2083">
          <cell r="A2083">
            <v>47902</v>
          </cell>
          <cell r="B2083" t="str">
            <v>KEDDY MILL</v>
          </cell>
          <cell r="C2083">
            <v>136814</v>
          </cell>
          <cell r="D2083" t="str">
            <v>BKG-14</v>
          </cell>
          <cell r="E2083" t="str">
            <v>SURFACE SOIL</v>
          </cell>
          <cell r="F2083" t="str">
            <v>BKG-14</v>
          </cell>
          <cell r="G2083" t="str">
            <v>H3811-17</v>
          </cell>
          <cell r="H2083">
            <v>42544.607638888898</v>
          </cell>
          <cell r="I2083" t="str">
            <v>SOIL</v>
          </cell>
          <cell r="J2083" t="str">
            <v>NOT APPLICABLE (NORMAL ENVIRONMENTAL SAMPLE)</v>
          </cell>
          <cell r="K2083" t="str">
            <v>191242</v>
          </cell>
          <cell r="L2083" t="str">
            <v>BENZO(G,H,I)PERYLENE</v>
          </cell>
          <cell r="M2083">
            <v>26</v>
          </cell>
          <cell r="N2083" t="str">
            <v>UG/KG</v>
          </cell>
          <cell r="Q2083" t="str">
            <v>T1</v>
          </cell>
          <cell r="R2083">
            <v>3.9</v>
          </cell>
          <cell r="S2083" t="str">
            <v>TARGET/REGULAR RESULT</v>
          </cell>
          <cell r="T2083" t="str">
            <v>ESOM02.3_SVOA_SIM</v>
          </cell>
          <cell r="U2083">
            <v>42558.120138888902</v>
          </cell>
          <cell r="V2083" t="str">
            <v>METHOD</v>
          </cell>
          <cell r="W2083">
            <v>42548.630555555603</v>
          </cell>
          <cell r="Z2083" t="str">
            <v>CHEM-PB91682</v>
          </cell>
          <cell r="AA2083" t="str">
            <v>46256_A4TV1</v>
          </cell>
          <cell r="AB2083" t="str">
            <v>OUTDOOR AIR</v>
          </cell>
          <cell r="AC2083">
            <v>0.85</v>
          </cell>
          <cell r="AD2083" t="str">
            <v>AG</v>
          </cell>
          <cell r="AE2083" t="str">
            <v>NOT APPLICABLE</v>
          </cell>
          <cell r="AF2083" t="str">
            <v>NA</v>
          </cell>
          <cell r="AG2083" t="str">
            <v>NOT APPLICABLE</v>
          </cell>
          <cell r="AJ2083" t="str">
            <v>DRY</v>
          </cell>
          <cell r="AK2083" t="str">
            <v>CONC&lt;RL; OK AS RESULT IS QUALIFIED WITH A J (AS IS APPROPRIATE)| DATA MANAGER FILLED IN PREP METHOD BASED ON BEST JUDGEMENT WITH THE REPORTS THAT WERE PROVIDED. THESE WERE ORIGINALLY SUBMITTED WITH VALUES THAT INCLUDE "LIQ-LIQ"; "SOXH", "SDS", ETC.</v>
          </cell>
          <cell r="AL2083" t="str">
            <v>CHEMTECH, MOUNTAINSIDE, NJ</v>
          </cell>
          <cell r="AM2083">
            <v>1</v>
          </cell>
          <cell r="AN2083" t="str">
            <v>NA</v>
          </cell>
          <cell r="AO2083">
            <v>42557513</v>
          </cell>
        </row>
        <row r="2084">
          <cell r="A2084">
            <v>47902</v>
          </cell>
          <cell r="B2084" t="str">
            <v>KEDDY MILL</v>
          </cell>
          <cell r="C2084">
            <v>136814</v>
          </cell>
          <cell r="D2084" t="str">
            <v>BKG-14</v>
          </cell>
          <cell r="E2084" t="str">
            <v>SURFACE SOIL</v>
          </cell>
          <cell r="F2084" t="str">
            <v>BKG-14</v>
          </cell>
          <cell r="G2084" t="str">
            <v>H3811-17</v>
          </cell>
          <cell r="H2084">
            <v>42544.607638888898</v>
          </cell>
          <cell r="I2084" t="str">
            <v>SOIL</v>
          </cell>
          <cell r="J2084" t="str">
            <v>NOT APPLICABLE (NORMAL ENVIRONMENTAL SAMPLE)</v>
          </cell>
          <cell r="K2084" t="str">
            <v>207089</v>
          </cell>
          <cell r="L2084" t="str">
            <v>BENZO(K)FLUORANTHENE</v>
          </cell>
          <cell r="M2084">
            <v>17</v>
          </cell>
          <cell r="N2084" t="str">
            <v>UG/KG</v>
          </cell>
          <cell r="Q2084" t="str">
            <v>T1</v>
          </cell>
          <cell r="R2084">
            <v>3.9</v>
          </cell>
          <cell r="S2084" t="str">
            <v>TARGET/REGULAR RESULT</v>
          </cell>
          <cell r="T2084" t="str">
            <v>ESOM02.3_SVOA_SIM</v>
          </cell>
          <cell r="U2084">
            <v>42558.120138888902</v>
          </cell>
          <cell r="V2084" t="str">
            <v>METHOD</v>
          </cell>
          <cell r="W2084">
            <v>42548.630555555603</v>
          </cell>
          <cell r="Z2084" t="str">
            <v>CHEM-PB91682</v>
          </cell>
          <cell r="AA2084" t="str">
            <v>46256_A4TV1</v>
          </cell>
          <cell r="AB2084" t="str">
            <v>OUTDOOR AIR</v>
          </cell>
          <cell r="AC2084">
            <v>0.6</v>
          </cell>
          <cell r="AD2084" t="str">
            <v>AG</v>
          </cell>
          <cell r="AE2084" t="str">
            <v>NOT APPLICABLE</v>
          </cell>
          <cell r="AF2084" t="str">
            <v>NA</v>
          </cell>
          <cell r="AG2084" t="str">
            <v>NOT APPLICABLE</v>
          </cell>
          <cell r="AJ2084" t="str">
            <v>DRY</v>
          </cell>
          <cell r="AK2084" t="str">
            <v>CONC&lt;RL; OK AS RESULT IS QUALIFIED WITH A J (AS IS APPROPRIATE)| DATA MANAGER FILLED IN PREP METHOD BASED ON BEST JUDGEMENT WITH THE REPORTS THAT WERE PROVIDED. THESE WERE ORIGINALLY SUBMITTED WITH VALUES THAT INCLUDE "LIQ-LIQ"; "SOXH", "SDS", ETC.</v>
          </cell>
          <cell r="AL2084" t="str">
            <v>CHEMTECH, MOUNTAINSIDE, NJ</v>
          </cell>
          <cell r="AM2084">
            <v>1</v>
          </cell>
          <cell r="AN2084" t="str">
            <v>NA</v>
          </cell>
          <cell r="AO2084">
            <v>42557512</v>
          </cell>
        </row>
        <row r="2085">
          <cell r="A2085">
            <v>47902</v>
          </cell>
          <cell r="B2085" t="str">
            <v>KEDDY MILL</v>
          </cell>
          <cell r="C2085">
            <v>136814</v>
          </cell>
          <cell r="D2085" t="str">
            <v>BKG-14</v>
          </cell>
          <cell r="E2085" t="str">
            <v>SURFACE SOIL</v>
          </cell>
          <cell r="F2085" t="str">
            <v>BKG-14</v>
          </cell>
          <cell r="G2085" t="str">
            <v>H3812-17</v>
          </cell>
          <cell r="H2085">
            <v>42544.607638888898</v>
          </cell>
          <cell r="I2085" t="str">
            <v>SOIL</v>
          </cell>
          <cell r="J2085" t="str">
            <v>NOT APPLICABLE (NORMAL ENVIRONMENTAL SAMPLE)</v>
          </cell>
          <cell r="K2085" t="str">
            <v>7440417</v>
          </cell>
          <cell r="L2085" t="str">
            <v>BERYLLIUM</v>
          </cell>
          <cell r="M2085">
            <v>0.56000000000000005</v>
          </cell>
          <cell r="N2085" t="str">
            <v>MG/KG</v>
          </cell>
          <cell r="O2085" t="str">
            <v>J</v>
          </cell>
          <cell r="P2085" t="str">
            <v>J</v>
          </cell>
          <cell r="Q2085" t="str">
            <v>T1</v>
          </cell>
          <cell r="R2085">
            <v>0.41</v>
          </cell>
          <cell r="S2085" t="str">
            <v>TARGET/REGULAR RESULT</v>
          </cell>
          <cell r="T2085" t="str">
            <v>ISM 2.3_AES</v>
          </cell>
          <cell r="U2085">
            <v>42558.834027777797</v>
          </cell>
          <cell r="V2085" t="str">
            <v>SW3050B</v>
          </cell>
          <cell r="W2085">
            <v>42551.416666666701</v>
          </cell>
          <cell r="Z2085" t="str">
            <v>CHEM-PB91732</v>
          </cell>
          <cell r="AA2085" t="str">
            <v>46256_MA4TV1</v>
          </cell>
          <cell r="AB2085" t="str">
            <v>OUTDOOR AIR</v>
          </cell>
          <cell r="AC2085">
            <v>3.1E-2</v>
          </cell>
          <cell r="AD2085" t="str">
            <v>AG</v>
          </cell>
          <cell r="AE2085" t="str">
            <v>NOT APPLICABLE</v>
          </cell>
          <cell r="AF2085" t="str">
            <v>NA</v>
          </cell>
          <cell r="AG2085" t="str">
            <v>NOT APPLICABLE</v>
          </cell>
          <cell r="AJ2085" t="str">
            <v>DRY</v>
          </cell>
          <cell r="AK2085" t="str">
            <v>CONC&lt;RL; OK AS RESULT IS QUALIFIED WITH A J (AS IS APPROPRIATE)| DATA MANAGER FILLED IN PREP METHOD BASED ON BEST JUDGEMENT WITH THE REPORTS THAT WERE PROVIDED. THESE WERE ORIGINALLY SUBMITTED WITH VALUES THAT INCLUDE "LIQ-LIQ"; "SOXH", "SDS", ETC.</v>
          </cell>
          <cell r="AL2085" t="str">
            <v>CHEMTECH, MOUNTAINSIDE, NJ</v>
          </cell>
          <cell r="AM2085">
            <v>1</v>
          </cell>
          <cell r="AN2085" t="str">
            <v>NA</v>
          </cell>
          <cell r="AO2085">
            <v>42558013</v>
          </cell>
        </row>
        <row r="2086">
          <cell r="A2086">
            <v>47902</v>
          </cell>
          <cell r="B2086" t="str">
            <v>KEDDY MILL</v>
          </cell>
          <cell r="C2086">
            <v>136814</v>
          </cell>
          <cell r="D2086" t="str">
            <v>BKG-14</v>
          </cell>
          <cell r="E2086" t="str">
            <v>SURFACE SOIL</v>
          </cell>
          <cell r="F2086" t="str">
            <v>BKG-14</v>
          </cell>
          <cell r="G2086" t="str">
            <v>H3811-17</v>
          </cell>
          <cell r="H2086">
            <v>42544.607638888898</v>
          </cell>
          <cell r="I2086" t="str">
            <v>SOIL</v>
          </cell>
          <cell r="J2086" t="str">
            <v>NOT APPLICABLE (NORMAL ENVIRONMENTAL SAMPLE)</v>
          </cell>
          <cell r="K2086" t="str">
            <v>319857</v>
          </cell>
          <cell r="L2086" t="str">
            <v>BETA-BHC</v>
          </cell>
          <cell r="N2086" t="str">
            <v>UG/KG</v>
          </cell>
          <cell r="O2086" t="str">
            <v>U</v>
          </cell>
          <cell r="P2086" t="str">
            <v>U</v>
          </cell>
          <cell r="Q2086" t="str">
            <v>T1</v>
          </cell>
          <cell r="R2086">
            <v>2</v>
          </cell>
          <cell r="S2086" t="str">
            <v>TARGET/REGULAR RESULT</v>
          </cell>
          <cell r="T2086" t="str">
            <v>ESOM02.3_ PEST</v>
          </cell>
          <cell r="U2086">
            <v>42552.832638888904</v>
          </cell>
          <cell r="V2086" t="str">
            <v>METHOD</v>
          </cell>
          <cell r="W2086">
            <v>42549.542361111096</v>
          </cell>
          <cell r="Z2086" t="str">
            <v>CHEM-PB91722</v>
          </cell>
          <cell r="AA2086" t="str">
            <v>46256_A4TV1</v>
          </cell>
          <cell r="AB2086" t="str">
            <v>OUTDOOR AIR</v>
          </cell>
          <cell r="AC2086">
            <v>0.16</v>
          </cell>
          <cell r="AD2086" t="str">
            <v>AG</v>
          </cell>
          <cell r="AE2086" t="str">
            <v>NOT APPLICABLE</v>
          </cell>
          <cell r="AF2086" t="str">
            <v>NA</v>
          </cell>
          <cell r="AG2086" t="str">
            <v>NOT APPLICABLE</v>
          </cell>
          <cell r="AJ2086" t="str">
            <v>DRY</v>
          </cell>
          <cell r="AK2086" t="str">
            <v>CONC&lt;RL; OK AS RESULT IS QUALIFIED WITH A J (AS IS APPROPRIATE)| DATA MANAGER FILLED IN PREP METHOD BASED ON BEST JUDGEMENT WITH THE REPORTS THAT WERE PROVIDED. THESE WERE ORIGINALLY SUBMITTED WITH VALUES THAT INCLUDE "LIQ-LIQ"; "SOXH", "SDS", ETC.</v>
          </cell>
          <cell r="AL2086" t="str">
            <v>CHEMTECH, MOUNTAINSIDE, NJ</v>
          </cell>
          <cell r="AM2086">
            <v>1</v>
          </cell>
          <cell r="AN2086" t="str">
            <v>NA</v>
          </cell>
          <cell r="AO2086">
            <v>42557573</v>
          </cell>
        </row>
        <row r="2087">
          <cell r="A2087">
            <v>47902</v>
          </cell>
          <cell r="B2087" t="str">
            <v>KEDDY MILL</v>
          </cell>
          <cell r="C2087">
            <v>136814</v>
          </cell>
          <cell r="D2087" t="str">
            <v>BKG-14</v>
          </cell>
          <cell r="E2087" t="str">
            <v>SURFACE SOIL</v>
          </cell>
          <cell r="F2087" t="str">
            <v>BKG-14</v>
          </cell>
          <cell r="G2087" t="str">
            <v>H3811-17</v>
          </cell>
          <cell r="H2087">
            <v>42544.607638888898</v>
          </cell>
          <cell r="I2087" t="str">
            <v>SOIL</v>
          </cell>
          <cell r="J2087" t="str">
            <v>NOT APPLICABLE (NORMAL ENVIRONMENTAL SAMPLE)</v>
          </cell>
          <cell r="K2087" t="str">
            <v>92524</v>
          </cell>
          <cell r="L2087" t="str">
            <v>BIPHENYL</v>
          </cell>
          <cell r="N2087" t="str">
            <v>UG/KG</v>
          </cell>
          <cell r="O2087" t="str">
            <v>U</v>
          </cell>
          <cell r="P2087" t="str">
            <v>U</v>
          </cell>
          <cell r="Q2087" t="str">
            <v>T1</v>
          </cell>
          <cell r="R2087">
            <v>200</v>
          </cell>
          <cell r="S2087" t="str">
            <v>TARGET/REGULAR RESULT</v>
          </cell>
          <cell r="T2087" t="str">
            <v>ESOM02.3_SVOA</v>
          </cell>
          <cell r="U2087">
            <v>42556.976388888899</v>
          </cell>
          <cell r="V2087" t="str">
            <v>METHOD</v>
          </cell>
          <cell r="W2087">
            <v>42548.631944444402</v>
          </cell>
          <cell r="Z2087" t="str">
            <v>CHEM-PB91683</v>
          </cell>
          <cell r="AA2087" t="str">
            <v>46256_A4TV1</v>
          </cell>
          <cell r="AB2087" t="str">
            <v>OUTDOOR AIR</v>
          </cell>
          <cell r="AC2087">
            <v>50</v>
          </cell>
          <cell r="AD2087" t="str">
            <v>AG</v>
          </cell>
          <cell r="AE2087" t="str">
            <v>NOT APPLICABLE</v>
          </cell>
          <cell r="AF2087" t="str">
            <v>NA</v>
          </cell>
          <cell r="AG2087" t="str">
            <v>NOT APPLICABLE</v>
          </cell>
          <cell r="AJ2087" t="str">
            <v>DRY</v>
          </cell>
          <cell r="AK2087" t="str">
            <v>CONC&lt;RL; OK AS RESULT IS QUALIFIED WITH A J (AS IS APPROPRIATE)| DATA MANAGER FILLED IN PREP METHOD BASED ON BEST JUDGEMENT WITH THE REPORTS THAT WERE PROVIDED. THESE WERE ORIGINALLY SUBMITTED WITH VALUES THAT INCLUDE "LIQ-LIQ"; "SOXH", "SDS", ETC.</v>
          </cell>
          <cell r="AL2087" t="str">
            <v>CHEMTECH, MOUNTAINSIDE, NJ</v>
          </cell>
          <cell r="AM2087">
            <v>1</v>
          </cell>
          <cell r="AN2087" t="str">
            <v>NA</v>
          </cell>
          <cell r="AO2087">
            <v>42557574</v>
          </cell>
        </row>
        <row r="2088">
          <cell r="A2088">
            <v>47902</v>
          </cell>
          <cell r="B2088" t="str">
            <v>KEDDY MILL</v>
          </cell>
          <cell r="C2088">
            <v>136814</v>
          </cell>
          <cell r="D2088" t="str">
            <v>BKG-14</v>
          </cell>
          <cell r="E2088" t="str">
            <v>SURFACE SOIL</v>
          </cell>
          <cell r="F2088" t="str">
            <v>BKG-14</v>
          </cell>
          <cell r="G2088" t="str">
            <v>H3811-17</v>
          </cell>
          <cell r="H2088">
            <v>42544.607638888898</v>
          </cell>
          <cell r="I2088" t="str">
            <v>SOIL</v>
          </cell>
          <cell r="J2088" t="str">
            <v>NOT APPLICABLE (NORMAL ENVIRONMENTAL SAMPLE)</v>
          </cell>
          <cell r="K2088" t="str">
            <v>117817</v>
          </cell>
          <cell r="L2088" t="str">
            <v>BIS (2-ETHYLHEXYL) PHTHALATE</v>
          </cell>
          <cell r="M2088">
            <v>83</v>
          </cell>
          <cell r="N2088" t="str">
            <v>UG/KG</v>
          </cell>
          <cell r="O2088" t="str">
            <v>J</v>
          </cell>
          <cell r="P2088" t="str">
            <v>J</v>
          </cell>
          <cell r="Q2088" t="str">
            <v>T1</v>
          </cell>
          <cell r="R2088">
            <v>200</v>
          </cell>
          <cell r="S2088" t="str">
            <v>TARGET/REGULAR RESULT</v>
          </cell>
          <cell r="T2088" t="str">
            <v>ESOM02.3_SVOA</v>
          </cell>
          <cell r="U2088">
            <v>42556.976388888899</v>
          </cell>
          <cell r="V2088" t="str">
            <v>METHOD</v>
          </cell>
          <cell r="W2088">
            <v>42548.631944444402</v>
          </cell>
          <cell r="Z2088" t="str">
            <v>CHEM-PB91683</v>
          </cell>
          <cell r="AA2088" t="str">
            <v>46256_A4TV1</v>
          </cell>
          <cell r="AB2088" t="str">
            <v>OUTDOOR AIR</v>
          </cell>
          <cell r="AC2088">
            <v>57</v>
          </cell>
          <cell r="AD2088" t="str">
            <v>AG</v>
          </cell>
          <cell r="AE2088" t="str">
            <v>NOT APPLICABLE</v>
          </cell>
          <cell r="AF2088" t="str">
            <v>NA</v>
          </cell>
          <cell r="AG2088" t="str">
            <v>NOT APPLICABLE</v>
          </cell>
          <cell r="AJ2088" t="str">
            <v>DRY</v>
          </cell>
          <cell r="AK2088" t="str">
            <v>CONC&lt;RL; OK AS RESULT IS QUALIFIED WITH A J (AS IS APPROPRIATE)| DATA MANAGER FILLED IN PREP METHOD BASED ON BEST JUDGEMENT WITH THE REPORTS THAT WERE PROVIDED. THESE WERE ORIGINALLY SUBMITTED WITH VALUES THAT INCLUDE "LIQ-LIQ"; "SOXH", "SDS", ETC.</v>
          </cell>
          <cell r="AL2088" t="str">
            <v>CHEMTECH, MOUNTAINSIDE, NJ</v>
          </cell>
          <cell r="AM2088">
            <v>1</v>
          </cell>
          <cell r="AN2088" t="str">
            <v>NA</v>
          </cell>
          <cell r="AO2088">
            <v>42557520</v>
          </cell>
        </row>
        <row r="2089">
          <cell r="A2089">
            <v>47902</v>
          </cell>
          <cell r="B2089" t="str">
            <v>KEDDY MILL</v>
          </cell>
          <cell r="C2089">
            <v>136814</v>
          </cell>
          <cell r="D2089" t="str">
            <v>BKG-14</v>
          </cell>
          <cell r="E2089" t="str">
            <v>SURFACE SOIL</v>
          </cell>
          <cell r="F2089" t="str">
            <v>BKG-14</v>
          </cell>
          <cell r="G2089" t="str">
            <v>H3811-17</v>
          </cell>
          <cell r="H2089">
            <v>42544.607638888898</v>
          </cell>
          <cell r="I2089" t="str">
            <v>SOIL</v>
          </cell>
          <cell r="J2089" t="str">
            <v>NOT APPLICABLE (NORMAL ENVIRONMENTAL SAMPLE)</v>
          </cell>
          <cell r="K2089" t="str">
            <v>111911</v>
          </cell>
          <cell r="L2089" t="str">
            <v>BIS(2-CHLOROETHOXY) METHANE</v>
          </cell>
          <cell r="N2089" t="str">
            <v>UG/KG</v>
          </cell>
          <cell r="O2089" t="str">
            <v>U</v>
          </cell>
          <cell r="P2089" t="str">
            <v>U</v>
          </cell>
          <cell r="Q2089" t="str">
            <v>T1</v>
          </cell>
          <cell r="R2089">
            <v>200</v>
          </cell>
          <cell r="S2089" t="str">
            <v>TARGET/REGULAR RESULT</v>
          </cell>
          <cell r="T2089" t="str">
            <v>ESOM02.3_SVOA</v>
          </cell>
          <cell r="U2089">
            <v>42556.976388888899</v>
          </cell>
          <cell r="V2089" t="str">
            <v>METHOD</v>
          </cell>
          <cell r="W2089">
            <v>42548.631944444402</v>
          </cell>
          <cell r="Z2089" t="str">
            <v>CHEM-PB91683</v>
          </cell>
          <cell r="AA2089" t="str">
            <v>46256_A4TV1</v>
          </cell>
          <cell r="AB2089" t="str">
            <v>OUTDOOR AIR</v>
          </cell>
          <cell r="AC2089">
            <v>47</v>
          </cell>
          <cell r="AD2089" t="str">
            <v>AG</v>
          </cell>
          <cell r="AE2089" t="str">
            <v>NOT APPLICABLE</v>
          </cell>
          <cell r="AF2089" t="str">
            <v>NA</v>
          </cell>
          <cell r="AG2089" t="str">
            <v>NOT APPLICABLE</v>
          </cell>
          <cell r="AJ2089" t="str">
            <v>DRY</v>
          </cell>
          <cell r="AK2089" t="str">
            <v>CONC&lt;RL; OK AS RESULT IS QUALIFIED WITH A J (AS IS APPROPRIATE)| DATA MANAGER FILLED IN PREP METHOD BASED ON BEST JUDGEMENT WITH THE REPORTS THAT WERE PROVIDED. THESE WERE ORIGINALLY SUBMITTED WITH VALUES THAT INCLUDE "LIQ-LIQ"; "SOXH", "SDS", ETC.</v>
          </cell>
          <cell r="AL2089" t="str">
            <v>CHEMTECH, MOUNTAINSIDE, NJ</v>
          </cell>
          <cell r="AM2089">
            <v>1</v>
          </cell>
          <cell r="AN2089" t="str">
            <v>NA</v>
          </cell>
          <cell r="AO2089">
            <v>42557575</v>
          </cell>
        </row>
        <row r="2090">
          <cell r="A2090">
            <v>47902</v>
          </cell>
          <cell r="B2090" t="str">
            <v>KEDDY MILL</v>
          </cell>
          <cell r="C2090">
            <v>136814</v>
          </cell>
          <cell r="D2090" t="str">
            <v>BKG-14</v>
          </cell>
          <cell r="E2090" t="str">
            <v>SURFACE SOIL</v>
          </cell>
          <cell r="F2090" t="str">
            <v>BKG-14</v>
          </cell>
          <cell r="G2090" t="str">
            <v>H3811-17</v>
          </cell>
          <cell r="H2090">
            <v>42544.607638888898</v>
          </cell>
          <cell r="I2090" t="str">
            <v>SOIL</v>
          </cell>
          <cell r="J2090" t="str">
            <v>NOT APPLICABLE (NORMAL ENVIRONMENTAL SAMPLE)</v>
          </cell>
          <cell r="K2090" t="str">
            <v>111444</v>
          </cell>
          <cell r="L2090" t="str">
            <v>BIS(2-CHLOROETHYL) ETHER</v>
          </cell>
          <cell r="N2090" t="str">
            <v>UG/KG</v>
          </cell>
          <cell r="O2090" t="str">
            <v>U</v>
          </cell>
          <cell r="P2090" t="str">
            <v>U</v>
          </cell>
          <cell r="Q2090" t="str">
            <v>T1</v>
          </cell>
          <cell r="R2090">
            <v>390</v>
          </cell>
          <cell r="S2090" t="str">
            <v>TARGET/REGULAR RESULT</v>
          </cell>
          <cell r="T2090" t="str">
            <v>ESOM02.3_SVOA</v>
          </cell>
          <cell r="U2090">
            <v>42556.976388888899</v>
          </cell>
          <cell r="V2090" t="str">
            <v>METHOD</v>
          </cell>
          <cell r="W2090">
            <v>42548.631944444402</v>
          </cell>
          <cell r="Z2090" t="str">
            <v>CHEM-PB91683</v>
          </cell>
          <cell r="AA2090" t="str">
            <v>46256_A4TV1</v>
          </cell>
          <cell r="AB2090" t="str">
            <v>OUTDOOR AIR</v>
          </cell>
          <cell r="AC2090">
            <v>44</v>
          </cell>
          <cell r="AD2090" t="str">
            <v>AG</v>
          </cell>
          <cell r="AE2090" t="str">
            <v>NOT APPLICABLE</v>
          </cell>
          <cell r="AF2090" t="str">
            <v>NA</v>
          </cell>
          <cell r="AG2090" t="str">
            <v>NOT APPLICABLE</v>
          </cell>
          <cell r="AJ2090" t="str">
            <v>DRY</v>
          </cell>
          <cell r="AK2090" t="str">
            <v>CONC&lt;RL; OK AS RESULT IS QUALIFIED WITH A J (AS IS APPROPRIATE)| DATA MANAGER FILLED IN PREP METHOD BASED ON BEST JUDGEMENT WITH THE REPORTS THAT WERE PROVIDED. THESE WERE ORIGINALLY SUBMITTED WITH VALUES THAT INCLUDE "LIQ-LIQ"; "SOXH", "SDS", ETC.</v>
          </cell>
          <cell r="AL2090" t="str">
            <v>CHEMTECH, MOUNTAINSIDE, NJ</v>
          </cell>
          <cell r="AM2090">
            <v>1</v>
          </cell>
          <cell r="AN2090" t="str">
            <v>NA</v>
          </cell>
          <cell r="AO2090">
            <v>42557576</v>
          </cell>
        </row>
        <row r="2091">
          <cell r="A2091">
            <v>47902</v>
          </cell>
          <cell r="B2091" t="str">
            <v>KEDDY MILL</v>
          </cell>
          <cell r="C2091">
            <v>136814</v>
          </cell>
          <cell r="D2091" t="str">
            <v>BKG-14</v>
          </cell>
          <cell r="E2091" t="str">
            <v>SURFACE SOIL</v>
          </cell>
          <cell r="F2091" t="str">
            <v>BKG-14</v>
          </cell>
          <cell r="G2091" t="str">
            <v>H3811-17</v>
          </cell>
          <cell r="H2091">
            <v>42544.607638888898</v>
          </cell>
          <cell r="I2091" t="str">
            <v>SOIL</v>
          </cell>
          <cell r="J2091" t="str">
            <v>NOT APPLICABLE (NORMAL ENVIRONMENTAL SAMPLE)</v>
          </cell>
          <cell r="K2091" t="str">
            <v>108601</v>
          </cell>
          <cell r="L2091" t="str">
            <v>BIS(2-CHLOROISOPROPYL) ETHER</v>
          </cell>
          <cell r="N2091" t="str">
            <v>UG/KG</v>
          </cell>
          <cell r="O2091" t="str">
            <v>U</v>
          </cell>
          <cell r="P2091" t="str">
            <v>U</v>
          </cell>
          <cell r="Q2091" t="str">
            <v>T1</v>
          </cell>
          <cell r="R2091">
            <v>390</v>
          </cell>
          <cell r="S2091" t="str">
            <v>TARGET/REGULAR RESULT</v>
          </cell>
          <cell r="T2091" t="str">
            <v>ESOM02.3_SVOA</v>
          </cell>
          <cell r="U2091">
            <v>42556.976388888899</v>
          </cell>
          <cell r="V2091" t="str">
            <v>METHOD</v>
          </cell>
          <cell r="W2091">
            <v>42548.631944444402</v>
          </cell>
          <cell r="Z2091" t="str">
            <v>CHEM-PB91683</v>
          </cell>
          <cell r="AA2091" t="str">
            <v>46256_A4TV1</v>
          </cell>
          <cell r="AB2091" t="str">
            <v>OUTDOOR AIR</v>
          </cell>
          <cell r="AC2091">
            <v>51</v>
          </cell>
          <cell r="AD2091" t="str">
            <v>AG</v>
          </cell>
          <cell r="AE2091" t="str">
            <v>NOT APPLICABLE</v>
          </cell>
          <cell r="AF2091" t="str">
            <v>NA</v>
          </cell>
          <cell r="AG2091" t="str">
            <v>NOT APPLICABLE</v>
          </cell>
          <cell r="AJ2091" t="str">
            <v>DRY</v>
          </cell>
          <cell r="AK2091" t="str">
            <v>CONC&lt;RL; OK AS RESULT IS QUALIFIED WITH A J (AS IS APPROPRIATE)| DATA MANAGER FILLED IN PREP METHOD BASED ON BEST JUDGEMENT WITH THE REPORTS THAT WERE PROVIDED. THESE WERE ORIGINALLY SUBMITTED WITH VALUES THAT INCLUDE "LIQ-LIQ"; "SOXH", "SDS", ETC.</v>
          </cell>
          <cell r="AL2091" t="str">
            <v>CHEMTECH, MOUNTAINSIDE, NJ</v>
          </cell>
          <cell r="AM2091">
            <v>1</v>
          </cell>
          <cell r="AN2091" t="str">
            <v>NA</v>
          </cell>
          <cell r="AO2091">
            <v>42557577</v>
          </cell>
        </row>
        <row r="2092">
          <cell r="A2092">
            <v>47902</v>
          </cell>
          <cell r="B2092" t="str">
            <v>KEDDY MILL</v>
          </cell>
          <cell r="C2092">
            <v>136814</v>
          </cell>
          <cell r="D2092" t="str">
            <v>BKG-14</v>
          </cell>
          <cell r="E2092" t="str">
            <v>SURFACE SOIL</v>
          </cell>
          <cell r="F2092" t="str">
            <v>BKG-14</v>
          </cell>
          <cell r="G2092" t="str">
            <v>H3812-17</v>
          </cell>
          <cell r="H2092">
            <v>42544.607638888898</v>
          </cell>
          <cell r="I2092" t="str">
            <v>SOIL</v>
          </cell>
          <cell r="J2092" t="str">
            <v>NOT APPLICABLE (NORMAL ENVIRONMENTAL SAMPLE)</v>
          </cell>
          <cell r="K2092" t="str">
            <v>7440393</v>
          </cell>
          <cell r="L2092" t="str">
            <v>BARIUM</v>
          </cell>
          <cell r="M2092">
            <v>57.6</v>
          </cell>
          <cell r="N2092" t="str">
            <v>MG/KG</v>
          </cell>
          <cell r="Q2092" t="str">
            <v>T1</v>
          </cell>
          <cell r="R2092">
            <v>16.399999999999999</v>
          </cell>
          <cell r="S2092" t="str">
            <v>TARGET/REGULAR RESULT</v>
          </cell>
          <cell r="T2092" t="str">
            <v>ISM 2.3_AES</v>
          </cell>
          <cell r="U2092">
            <v>42558.834027777797</v>
          </cell>
          <cell r="V2092" t="str">
            <v>SW3050B</v>
          </cell>
          <cell r="W2092">
            <v>42551.416666666701</v>
          </cell>
          <cell r="Z2092" t="str">
            <v>CHEM-PB91732</v>
          </cell>
          <cell r="AA2092" t="str">
            <v>46256_MA4TV1</v>
          </cell>
          <cell r="AB2092" t="str">
            <v>OUTDOOR AIR</v>
          </cell>
          <cell r="AC2092">
            <v>0.47</v>
          </cell>
          <cell r="AD2092" t="str">
            <v>AG</v>
          </cell>
          <cell r="AE2092" t="str">
            <v>NOT APPLICABLE</v>
          </cell>
          <cell r="AF2092" t="str">
            <v>NA</v>
          </cell>
          <cell r="AG2092" t="str">
            <v>NOT APPLICABLE</v>
          </cell>
          <cell r="AJ2092" t="str">
            <v>DRY</v>
          </cell>
          <cell r="AK2092" t="str">
            <v>CONC&lt;RL; OK AS RESULT IS QUALIFIED WITH A J (AS IS APPROPRIATE)| DATA MANAGER FILLED IN PREP METHOD BASED ON BEST JUDGEMENT WITH THE REPORTS THAT WERE PROVIDED. THESE WERE ORIGINALLY SUBMITTED WITH VALUES THAT INCLUDE "LIQ-LIQ"; "SOXH", "SDS", ETC.</v>
          </cell>
          <cell r="AL2092" t="str">
            <v>CHEMTECH, MOUNTAINSIDE, NJ</v>
          </cell>
          <cell r="AM2092">
            <v>1</v>
          </cell>
          <cell r="AN2092" t="str">
            <v>NA</v>
          </cell>
          <cell r="AO2092">
            <v>42558023</v>
          </cell>
        </row>
        <row r="2093">
          <cell r="A2093">
            <v>47902</v>
          </cell>
          <cell r="B2093" t="str">
            <v>KEDDY MILL</v>
          </cell>
          <cell r="C2093">
            <v>136814</v>
          </cell>
          <cell r="D2093" t="str">
            <v>BKG-14</v>
          </cell>
          <cell r="E2093" t="str">
            <v>SURFACE SOIL</v>
          </cell>
          <cell r="F2093" t="str">
            <v>BKG-14</v>
          </cell>
          <cell r="G2093" t="str">
            <v>H3811-17</v>
          </cell>
          <cell r="H2093">
            <v>42544.607638888898</v>
          </cell>
          <cell r="I2093" t="str">
            <v>SOIL</v>
          </cell>
          <cell r="J2093" t="str">
            <v>NOT APPLICABLE (NORMAL ENVIRONMENTAL SAMPLE)</v>
          </cell>
          <cell r="K2093" t="str">
            <v>100527</v>
          </cell>
          <cell r="L2093" t="str">
            <v>BENZALDEHYDE</v>
          </cell>
          <cell r="N2093" t="str">
            <v>UG/KG</v>
          </cell>
          <cell r="O2093" t="str">
            <v>U</v>
          </cell>
          <cell r="P2093" t="str">
            <v>U</v>
          </cell>
          <cell r="Q2093" t="str">
            <v>T1</v>
          </cell>
          <cell r="R2093">
            <v>390</v>
          </cell>
          <cell r="S2093" t="str">
            <v>TARGET/REGULAR RESULT</v>
          </cell>
          <cell r="T2093" t="str">
            <v>ESOM02.3_SVOA</v>
          </cell>
          <cell r="U2093">
            <v>42556.976388888899</v>
          </cell>
          <cell r="V2093" t="str">
            <v>METHOD</v>
          </cell>
          <cell r="W2093">
            <v>42548.631944444402</v>
          </cell>
          <cell r="Z2093" t="str">
            <v>CHEM-PB91683</v>
          </cell>
          <cell r="AA2093" t="str">
            <v>46256_A4TV1</v>
          </cell>
          <cell r="AB2093" t="str">
            <v>OUTDOOR AIR</v>
          </cell>
          <cell r="AC2093">
            <v>54</v>
          </cell>
          <cell r="AD2093" t="str">
            <v>AG</v>
          </cell>
          <cell r="AE2093" t="str">
            <v>NOT APPLICABLE</v>
          </cell>
          <cell r="AF2093" t="str">
            <v>NA</v>
          </cell>
          <cell r="AG2093" t="str">
            <v>NOT APPLICABLE</v>
          </cell>
          <cell r="AJ2093" t="str">
            <v>DRY</v>
          </cell>
          <cell r="AK2093" t="str">
            <v>CONC&lt;RL; OK AS RESULT IS QUALIFIED WITH A J (AS IS APPROPRIATE)| DATA MANAGER FILLED IN PREP METHOD BASED ON BEST JUDGEMENT WITH THE REPORTS THAT WERE PROVIDED. THESE WERE ORIGINALLY SUBMITTED WITH VALUES THAT INCLUDE "LIQ-LIQ"; "SOXH", "SDS", ETC.</v>
          </cell>
          <cell r="AL2093" t="str">
            <v>CHEMTECH, MOUNTAINSIDE, NJ</v>
          </cell>
          <cell r="AM2093">
            <v>1</v>
          </cell>
          <cell r="AN2093" t="str">
            <v>NA</v>
          </cell>
          <cell r="AO2093">
            <v>42557571</v>
          </cell>
        </row>
        <row r="2094">
          <cell r="A2094">
            <v>47902</v>
          </cell>
          <cell r="B2094" t="str">
            <v>KEDDY MILL</v>
          </cell>
          <cell r="C2094">
            <v>136815</v>
          </cell>
          <cell r="D2094" t="str">
            <v>BKG-15</v>
          </cell>
          <cell r="E2094" t="str">
            <v>SURFACE SOIL</v>
          </cell>
          <cell r="F2094" t="str">
            <v>BKG-15</v>
          </cell>
          <cell r="G2094" t="str">
            <v>H3812-18</v>
          </cell>
          <cell r="H2094">
            <v>42544.680555555598</v>
          </cell>
          <cell r="I2094" t="str">
            <v>SOIL</v>
          </cell>
          <cell r="J2094" t="str">
            <v>NOT APPLICABLE (NORMAL ENVIRONMENTAL SAMPLE)</v>
          </cell>
          <cell r="K2094" t="str">
            <v>7440020</v>
          </cell>
          <cell r="L2094" t="str">
            <v>NICKEL</v>
          </cell>
          <cell r="M2094">
            <v>22.9</v>
          </cell>
          <cell r="N2094" t="str">
            <v>MG/KG</v>
          </cell>
          <cell r="Q2094" t="str">
            <v>T1</v>
          </cell>
          <cell r="R2094">
            <v>3.8</v>
          </cell>
          <cell r="S2094" t="str">
            <v>TARGET/REGULAR RESULT</v>
          </cell>
          <cell r="T2094" t="str">
            <v>ISM 2.3_AES</v>
          </cell>
          <cell r="U2094">
            <v>42558.836805555598</v>
          </cell>
          <cell r="V2094" t="str">
            <v>SW3050B</v>
          </cell>
          <cell r="W2094">
            <v>42551.416666666701</v>
          </cell>
          <cell r="Z2094" t="str">
            <v>CHEM-PB91732</v>
          </cell>
          <cell r="AA2094" t="str">
            <v>46256_MA4TV1</v>
          </cell>
          <cell r="AB2094" t="str">
            <v>OUTDOOR AIR</v>
          </cell>
          <cell r="AC2094">
            <v>0.24</v>
          </cell>
          <cell r="AD2094" t="str">
            <v>AG</v>
          </cell>
          <cell r="AE2094" t="str">
            <v>NOT APPLICABLE</v>
          </cell>
          <cell r="AF2094" t="str">
            <v>NA</v>
          </cell>
          <cell r="AG2094" t="str">
            <v>NOT APPLICABLE</v>
          </cell>
          <cell r="AJ2094" t="str">
            <v>DRY</v>
          </cell>
          <cell r="AK2094" t="str">
            <v>CONC&lt;RL; OK AS RESULT IS QUALIFIED WITH A J (AS IS APPROPRIATE)| DATA MANAGER FILLED IN PREP METHOD BASED ON BEST JUDGEMENT WITH THE REPORTS THAT WERE PROVIDED. THESE WERE ORIGINALLY SUBMITTED WITH VALUES THAT INCLUDE "LIQ-LIQ"; "SOXH", "SDS", ETC.</v>
          </cell>
          <cell r="AL2094" t="str">
            <v>CHEMTECH, MOUNTAINSIDE, NJ</v>
          </cell>
          <cell r="AM2094">
            <v>1</v>
          </cell>
          <cell r="AN2094" t="str">
            <v>NA</v>
          </cell>
          <cell r="AO2094">
            <v>42555334</v>
          </cell>
        </row>
        <row r="2095">
          <cell r="A2095">
            <v>47902</v>
          </cell>
          <cell r="B2095" t="str">
            <v>KEDDY MILL</v>
          </cell>
          <cell r="C2095">
            <v>136815</v>
          </cell>
          <cell r="D2095" t="str">
            <v>BKG-15</v>
          </cell>
          <cell r="E2095" t="str">
            <v>SURFACE SOIL</v>
          </cell>
          <cell r="F2095" t="str">
            <v>BKG-15</v>
          </cell>
          <cell r="G2095" t="str">
            <v>H3812-18</v>
          </cell>
          <cell r="H2095">
            <v>42544.680555555598</v>
          </cell>
          <cell r="I2095" t="str">
            <v>SOIL</v>
          </cell>
          <cell r="J2095" t="str">
            <v>NOT APPLICABLE (NORMAL ENVIRONMENTAL SAMPLE)</v>
          </cell>
          <cell r="K2095" t="str">
            <v>7439965</v>
          </cell>
          <cell r="L2095" t="str">
            <v>MANGANESE</v>
          </cell>
          <cell r="M2095">
            <v>1400</v>
          </cell>
          <cell r="N2095" t="str">
            <v>MG/KG</v>
          </cell>
          <cell r="Q2095" t="str">
            <v>T1</v>
          </cell>
          <cell r="R2095">
            <v>1.4</v>
          </cell>
          <cell r="S2095" t="str">
            <v>TARGET/REGULAR RESULT</v>
          </cell>
          <cell r="T2095" t="str">
            <v>ISM 2.3_AES</v>
          </cell>
          <cell r="U2095">
            <v>42558.836805555598</v>
          </cell>
          <cell r="V2095" t="str">
            <v>SW3050B</v>
          </cell>
          <cell r="W2095">
            <v>42551.416666666701</v>
          </cell>
          <cell r="Z2095" t="str">
            <v>CHEM-PB91732</v>
          </cell>
          <cell r="AA2095" t="str">
            <v>46256_MA4TV1</v>
          </cell>
          <cell r="AB2095" t="str">
            <v>OUTDOOR AIR</v>
          </cell>
          <cell r="AC2095">
            <v>0.32</v>
          </cell>
          <cell r="AD2095" t="str">
            <v>AG</v>
          </cell>
          <cell r="AE2095" t="str">
            <v>NOT APPLICABLE</v>
          </cell>
          <cell r="AF2095" t="str">
            <v>NA</v>
          </cell>
          <cell r="AG2095" t="str">
            <v>NOT APPLICABLE</v>
          </cell>
          <cell r="AJ2095" t="str">
            <v>DRY</v>
          </cell>
          <cell r="AK2095" t="str">
            <v>CONC&lt;RL; OK AS RESULT IS QUALIFIED WITH A J (AS IS APPROPRIATE)| DATA MANAGER FILLED IN PREP METHOD BASED ON BEST JUDGEMENT WITH THE REPORTS THAT WERE PROVIDED. THESE WERE ORIGINALLY SUBMITTED WITH VALUES THAT INCLUDE "LIQ-LIQ"; "SOXH", "SDS", ETC.</v>
          </cell>
          <cell r="AL2095" t="str">
            <v>CHEMTECH, MOUNTAINSIDE, NJ</v>
          </cell>
          <cell r="AM2095">
            <v>1</v>
          </cell>
          <cell r="AN2095" t="str">
            <v>NA</v>
          </cell>
          <cell r="AO2095">
            <v>42555341</v>
          </cell>
        </row>
        <row r="2096">
          <cell r="A2096">
            <v>47902</v>
          </cell>
          <cell r="B2096" t="str">
            <v>KEDDY MILL</v>
          </cell>
          <cell r="C2096">
            <v>136815</v>
          </cell>
          <cell r="D2096" t="str">
            <v>BKG-15</v>
          </cell>
          <cell r="E2096" t="str">
            <v>SURFACE SOIL</v>
          </cell>
          <cell r="F2096" t="str">
            <v>BKG-15</v>
          </cell>
          <cell r="G2096" t="str">
            <v>H3812-18</v>
          </cell>
          <cell r="H2096">
            <v>42544.680555555598</v>
          </cell>
          <cell r="I2096" t="str">
            <v>SOIL</v>
          </cell>
          <cell r="J2096" t="str">
            <v>NOT APPLICABLE (NORMAL ENVIRONMENTAL SAMPLE)</v>
          </cell>
          <cell r="K2096" t="str">
            <v>7439976</v>
          </cell>
          <cell r="L2096" t="str">
            <v>MERCURY</v>
          </cell>
          <cell r="M2096">
            <v>7.6999999999999999E-2</v>
          </cell>
          <cell r="N2096" t="str">
            <v>MG/KG</v>
          </cell>
          <cell r="O2096" t="str">
            <v>J</v>
          </cell>
          <cell r="P2096" t="str">
            <v>J</v>
          </cell>
          <cell r="Q2096" t="str">
            <v>T1</v>
          </cell>
          <cell r="R2096">
            <v>0.13</v>
          </cell>
          <cell r="S2096" t="str">
            <v>TARGET/REGULAR RESULT</v>
          </cell>
          <cell r="T2096" t="str">
            <v>ISM 2.3</v>
          </cell>
          <cell r="U2096">
            <v>42559.556250000001</v>
          </cell>
          <cell r="V2096" t="str">
            <v>SW7471B</v>
          </cell>
          <cell r="W2096">
            <v>42558.720833333296</v>
          </cell>
          <cell r="Z2096" t="str">
            <v>CHEM-PB91954</v>
          </cell>
          <cell r="AA2096" t="str">
            <v>46256_MA4TV1</v>
          </cell>
          <cell r="AB2096" t="str">
            <v>OUTDOOR AIR</v>
          </cell>
          <cell r="AC2096">
            <v>1.2999999999999999E-2</v>
          </cell>
          <cell r="AD2096" t="str">
            <v>AG</v>
          </cell>
          <cell r="AE2096" t="str">
            <v>NOT APPLICABLE</v>
          </cell>
          <cell r="AF2096" t="str">
            <v>NA</v>
          </cell>
          <cell r="AG2096" t="str">
            <v>NOT APPLICABLE</v>
          </cell>
          <cell r="AJ2096" t="str">
            <v>DRY</v>
          </cell>
          <cell r="AK2096" t="str">
            <v>CONC&lt;RL; OK AS RESULT IS QUALIFIED WITH A J (AS IS APPROPRIATE)| DATA MANAGER FILLED IN PREP METHOD BASED ON BEST JUDGEMENT WITH THE REPORTS THAT WERE PROVIDED. THESE WERE ORIGINALLY SUBMITTED WITH VALUES THAT INCLUDE "LIQ-LIQ"; "SOXH", "SDS", ETC.</v>
          </cell>
          <cell r="AL2096" t="str">
            <v>CHEMTECH, MOUNTAINSIDE, NJ</v>
          </cell>
          <cell r="AM2096">
            <v>1</v>
          </cell>
          <cell r="AN2096" t="str">
            <v>NA</v>
          </cell>
          <cell r="AO2096">
            <v>42555328</v>
          </cell>
        </row>
        <row r="2097">
          <cell r="A2097">
            <v>47902</v>
          </cell>
          <cell r="B2097" t="str">
            <v>KEDDY MILL</v>
          </cell>
          <cell r="C2097">
            <v>136815</v>
          </cell>
          <cell r="D2097" t="str">
            <v>BKG-15</v>
          </cell>
          <cell r="E2097" t="str">
            <v>SURFACE SOIL</v>
          </cell>
          <cell r="F2097" t="str">
            <v>BKG-15</v>
          </cell>
          <cell r="G2097" t="str">
            <v>H3811-18</v>
          </cell>
          <cell r="H2097">
            <v>42544.680555555598</v>
          </cell>
          <cell r="I2097" t="str">
            <v>SOIL</v>
          </cell>
          <cell r="J2097" t="str">
            <v>NOT APPLICABLE (NORMAL ENVIRONMENTAL SAMPLE)</v>
          </cell>
          <cell r="K2097" t="str">
            <v>72435</v>
          </cell>
          <cell r="L2097" t="str">
            <v>METHOXYCHLOR</v>
          </cell>
          <cell r="N2097" t="str">
            <v>UG/KG</v>
          </cell>
          <cell r="O2097" t="str">
            <v>U</v>
          </cell>
          <cell r="P2097" t="str">
            <v>U</v>
          </cell>
          <cell r="Q2097" t="str">
            <v>T1</v>
          </cell>
          <cell r="R2097">
            <v>24</v>
          </cell>
          <cell r="S2097" t="str">
            <v>TARGET/REGULAR RESULT</v>
          </cell>
          <cell r="T2097" t="str">
            <v>ESOM02.3_ PEST</v>
          </cell>
          <cell r="U2097">
            <v>42552.842361111099</v>
          </cell>
          <cell r="V2097" t="str">
            <v>METHOD</v>
          </cell>
          <cell r="W2097">
            <v>42549.542361111096</v>
          </cell>
          <cell r="Z2097" t="str">
            <v>CHEM-PB91722</v>
          </cell>
          <cell r="AA2097" t="str">
            <v>46256_A4TV1</v>
          </cell>
          <cell r="AB2097" t="str">
            <v>OUTDOOR AIR</v>
          </cell>
          <cell r="AC2097">
            <v>0.12</v>
          </cell>
          <cell r="AD2097" t="str">
            <v>AG</v>
          </cell>
          <cell r="AE2097" t="str">
            <v>NOT APPLICABLE</v>
          </cell>
          <cell r="AF2097" t="str">
            <v>NA</v>
          </cell>
          <cell r="AG2097" t="str">
            <v>NOT APPLICABLE</v>
          </cell>
          <cell r="AJ2097" t="str">
            <v>DRY</v>
          </cell>
          <cell r="AK2097" t="str">
            <v>CONC&lt;RL; OK AS RESULT IS QUALIFIED WITH A J (AS IS APPROPRIATE)| DATA MANAGER FILLED IN PREP METHOD BASED ON BEST JUDGEMENT WITH THE REPORTS THAT WERE PROVIDED. THESE WERE ORIGINALLY SUBMITTED WITH VALUES THAT INCLUDE "LIQ-LIQ"; "SOXH", "SDS", ETC.</v>
          </cell>
          <cell r="AL2097" t="str">
            <v>CHEMTECH, MOUNTAINSIDE, NJ</v>
          </cell>
          <cell r="AM2097">
            <v>1</v>
          </cell>
          <cell r="AN2097" t="str">
            <v>NA</v>
          </cell>
          <cell r="AO2097">
            <v>42554554</v>
          </cell>
        </row>
        <row r="2098">
          <cell r="A2098">
            <v>47902</v>
          </cell>
          <cell r="B2098" t="str">
            <v>KEDDY MILL</v>
          </cell>
          <cell r="C2098">
            <v>136815</v>
          </cell>
          <cell r="D2098" t="str">
            <v>BKG-15</v>
          </cell>
          <cell r="E2098" t="str">
            <v>SURFACE SOIL</v>
          </cell>
          <cell r="F2098" t="str">
            <v>BKG-15</v>
          </cell>
          <cell r="G2098" t="str">
            <v>H3811-18</v>
          </cell>
          <cell r="H2098">
            <v>42544.680555555598</v>
          </cell>
          <cell r="I2098" t="str">
            <v>SOIL</v>
          </cell>
          <cell r="J2098" t="str">
            <v>NOT APPLICABLE (NORMAL ENVIRONMENTAL SAMPLE)</v>
          </cell>
          <cell r="K2098" t="str">
            <v>79209</v>
          </cell>
          <cell r="L2098" t="str">
            <v>METHYL ACETATE</v>
          </cell>
          <cell r="M2098">
            <v>22</v>
          </cell>
          <cell r="N2098" t="str">
            <v>UG/KG</v>
          </cell>
          <cell r="Q2098" t="str">
            <v>T1</v>
          </cell>
          <cell r="R2098">
            <v>7.8</v>
          </cell>
          <cell r="S2098" t="str">
            <v>TARGET/REGULAR RESULT</v>
          </cell>
          <cell r="T2098" t="str">
            <v>ESOM02.3_VOA_LOW_MED</v>
          </cell>
          <cell r="U2098">
            <v>42549.645833333299</v>
          </cell>
          <cell r="V2098" t="str">
            <v>METHOD</v>
          </cell>
          <cell r="W2098">
            <v>42549.645833333299</v>
          </cell>
          <cell r="Z2098" t="str">
            <v>CHEM-VT014448.D</v>
          </cell>
          <cell r="AA2098" t="str">
            <v>46256_A4TV1</v>
          </cell>
          <cell r="AB2098" t="str">
            <v>OUTDOOR AIR</v>
          </cell>
          <cell r="AC2098">
            <v>0.54</v>
          </cell>
          <cell r="AD2098" t="str">
            <v>AG</v>
          </cell>
          <cell r="AE2098" t="str">
            <v>NOT APPLICABLE</v>
          </cell>
          <cell r="AF2098" t="str">
            <v>NA</v>
          </cell>
          <cell r="AG2098" t="str">
            <v>NOT APPLICABLE</v>
          </cell>
          <cell r="AJ2098" t="str">
            <v>DRY</v>
          </cell>
          <cell r="AK2098" t="str">
            <v>CONC&lt;RL; OK AS RESULT IS QUALIFIED WITH A J (AS IS APPROPRIATE)| DATA MANAGER FILLED IN PREP METHOD BASED ON BEST JUDGEMENT WITH THE REPORTS THAT WERE PROVIDED. THESE WERE ORIGINALLY SUBMITTED WITH VALUES THAT INCLUDE "LIQ-LIQ"; "SOXH", "SDS", ETC.</v>
          </cell>
          <cell r="AL2098" t="str">
            <v>CHEMTECH, MOUNTAINSIDE, NJ</v>
          </cell>
          <cell r="AM2098">
            <v>1</v>
          </cell>
          <cell r="AN2098" t="str">
            <v>NA</v>
          </cell>
          <cell r="AO2098">
            <v>42554427</v>
          </cell>
        </row>
        <row r="2099">
          <cell r="A2099">
            <v>47902</v>
          </cell>
          <cell r="B2099" t="str">
            <v>KEDDY MILL</v>
          </cell>
          <cell r="C2099">
            <v>136815</v>
          </cell>
          <cell r="D2099" t="str">
            <v>BKG-15</v>
          </cell>
          <cell r="E2099" t="str">
            <v>SURFACE SOIL</v>
          </cell>
          <cell r="F2099" t="str">
            <v>BKG-15</v>
          </cell>
          <cell r="G2099" t="str">
            <v>H3811-18</v>
          </cell>
          <cell r="H2099">
            <v>42544.680555555598</v>
          </cell>
          <cell r="I2099" t="str">
            <v>SOIL</v>
          </cell>
          <cell r="J2099" t="str">
            <v>NOT APPLICABLE (NORMAL ENVIRONMENTAL SAMPLE)</v>
          </cell>
          <cell r="K2099" t="str">
            <v>591786</v>
          </cell>
          <cell r="L2099" t="str">
            <v>METHYL BUTYL KETONE</v>
          </cell>
          <cell r="N2099" t="str">
            <v>UG/KG</v>
          </cell>
          <cell r="O2099" t="str">
            <v>U</v>
          </cell>
          <cell r="P2099" t="str">
            <v>U</v>
          </cell>
          <cell r="Q2099" t="str">
            <v>T1</v>
          </cell>
          <cell r="R2099">
            <v>16</v>
          </cell>
          <cell r="S2099" t="str">
            <v>TARGET/REGULAR RESULT</v>
          </cell>
          <cell r="T2099" t="str">
            <v>ESOM02.3_VOA_LOW_MED</v>
          </cell>
          <cell r="U2099">
            <v>42549.645833333299</v>
          </cell>
          <cell r="V2099" t="str">
            <v>METHOD</v>
          </cell>
          <cell r="W2099">
            <v>42549.645833333299</v>
          </cell>
          <cell r="Z2099" t="str">
            <v>CHEM-VT014448.D</v>
          </cell>
          <cell r="AA2099" t="str">
            <v>46256_A4TV1</v>
          </cell>
          <cell r="AB2099" t="str">
            <v>OUTDOOR AIR</v>
          </cell>
          <cell r="AC2099">
            <v>1.6</v>
          </cell>
          <cell r="AD2099" t="str">
            <v>AG</v>
          </cell>
          <cell r="AE2099" t="str">
            <v>NOT APPLICABLE</v>
          </cell>
          <cell r="AF2099" t="str">
            <v>NA</v>
          </cell>
          <cell r="AG2099" t="str">
            <v>NOT APPLICABLE</v>
          </cell>
          <cell r="AJ2099" t="str">
            <v>DRY</v>
          </cell>
          <cell r="AK2099" t="str">
            <v>CONC&lt;RL; OK AS RESULT IS QUALIFIED WITH A J (AS IS APPROPRIATE)| DATA MANAGER FILLED IN PREP METHOD BASED ON BEST JUDGEMENT WITH THE REPORTS THAT WERE PROVIDED. THESE WERE ORIGINALLY SUBMITTED WITH VALUES THAT INCLUDE "LIQ-LIQ"; "SOXH", "SDS", ETC.</v>
          </cell>
          <cell r="AL2099" t="str">
            <v>CHEMTECH, MOUNTAINSIDE, NJ</v>
          </cell>
          <cell r="AM2099">
            <v>1</v>
          </cell>
          <cell r="AN2099" t="str">
            <v>NA</v>
          </cell>
          <cell r="AO2099">
            <v>42554555</v>
          </cell>
        </row>
        <row r="2100">
          <cell r="A2100">
            <v>47902</v>
          </cell>
          <cell r="B2100" t="str">
            <v>KEDDY MILL</v>
          </cell>
          <cell r="C2100">
            <v>136815</v>
          </cell>
          <cell r="D2100" t="str">
            <v>BKG-15</v>
          </cell>
          <cell r="E2100" t="str">
            <v>SURFACE SOIL</v>
          </cell>
          <cell r="F2100" t="str">
            <v>BKG-15</v>
          </cell>
          <cell r="G2100" t="str">
            <v>H3811-18</v>
          </cell>
          <cell r="H2100">
            <v>42544.680555555598</v>
          </cell>
          <cell r="I2100" t="str">
            <v>SOIL</v>
          </cell>
          <cell r="J2100" t="str">
            <v>NOT APPLICABLE (NORMAL ENVIRONMENTAL SAMPLE)</v>
          </cell>
          <cell r="K2100" t="str">
            <v>132649</v>
          </cell>
          <cell r="L2100" t="str">
            <v>DIBENZOFURAN</v>
          </cell>
          <cell r="N2100" t="str">
            <v>UG/KG</v>
          </cell>
          <cell r="O2100" t="str">
            <v>U</v>
          </cell>
          <cell r="P2100" t="str">
            <v>U</v>
          </cell>
          <cell r="Q2100" t="str">
            <v>T1</v>
          </cell>
          <cell r="R2100">
            <v>240</v>
          </cell>
          <cell r="S2100" t="str">
            <v>TARGET/REGULAR RESULT</v>
          </cell>
          <cell r="T2100" t="str">
            <v>ESOM02.3_SVOA</v>
          </cell>
          <cell r="U2100">
            <v>42552.90625</v>
          </cell>
          <cell r="V2100" t="str">
            <v>METHOD</v>
          </cell>
          <cell r="W2100">
            <v>42548.631944444402</v>
          </cell>
          <cell r="Z2100" t="str">
            <v>CHEM-PB91683</v>
          </cell>
          <cell r="AA2100" t="str">
            <v>46256_A4TV1</v>
          </cell>
          <cell r="AB2100" t="str">
            <v>OUTDOOR AIR</v>
          </cell>
          <cell r="AC2100">
            <v>46</v>
          </cell>
          <cell r="AD2100" t="str">
            <v>AG</v>
          </cell>
          <cell r="AE2100" t="str">
            <v>NOT APPLICABLE</v>
          </cell>
          <cell r="AF2100" t="str">
            <v>NA</v>
          </cell>
          <cell r="AG2100" t="str">
            <v>NOT APPLICABLE</v>
          </cell>
          <cell r="AJ2100" t="str">
            <v>DRY</v>
          </cell>
          <cell r="AK2100" t="str">
            <v>CONC&lt;RL; OK AS RESULT IS QUALIFIED WITH A J (AS IS APPROPRIATE)| DATA MANAGER FILLED IN PREP METHOD BASED ON BEST JUDGEMENT WITH THE REPORTS THAT WERE PROVIDED. THESE WERE ORIGINALLY SUBMITTED WITH VALUES THAT INCLUDE "LIQ-LIQ"; "SOXH", "SDS", ETC.</v>
          </cell>
          <cell r="AL2100" t="str">
            <v>CHEMTECH, MOUNTAINSIDE, NJ</v>
          </cell>
          <cell r="AM2100">
            <v>1</v>
          </cell>
          <cell r="AN2100" t="str">
            <v>NA</v>
          </cell>
          <cell r="AO2100">
            <v>42554527</v>
          </cell>
        </row>
        <row r="2101">
          <cell r="A2101">
            <v>47902</v>
          </cell>
          <cell r="B2101" t="str">
            <v>KEDDY MILL</v>
          </cell>
          <cell r="C2101">
            <v>136815</v>
          </cell>
          <cell r="D2101" t="str">
            <v>BKG-15</v>
          </cell>
          <cell r="E2101" t="str">
            <v>SURFACE SOIL</v>
          </cell>
          <cell r="F2101" t="str">
            <v>BKG-15</v>
          </cell>
          <cell r="G2101" t="str">
            <v>H3811-18</v>
          </cell>
          <cell r="H2101">
            <v>42544.680555555598</v>
          </cell>
          <cell r="I2101" t="str">
            <v>SOIL</v>
          </cell>
          <cell r="J2101" t="str">
            <v>NOT APPLICABLE (NORMAL ENVIRONMENTAL SAMPLE)</v>
          </cell>
          <cell r="K2101" t="str">
            <v>124481</v>
          </cell>
          <cell r="L2101" t="str">
            <v>DIBROMOCHLOROMETHANE</v>
          </cell>
          <cell r="N2101" t="str">
            <v>UG/KG</v>
          </cell>
          <cell r="O2101" t="str">
            <v>U</v>
          </cell>
          <cell r="P2101" t="str">
            <v>U</v>
          </cell>
          <cell r="Q2101" t="str">
            <v>T1</v>
          </cell>
          <cell r="R2101">
            <v>7.8</v>
          </cell>
          <cell r="S2101" t="str">
            <v>TARGET/REGULAR RESULT</v>
          </cell>
          <cell r="T2101" t="str">
            <v>ESOM02.3_VOA_LOW_MED</v>
          </cell>
          <cell r="U2101">
            <v>42549.645833333299</v>
          </cell>
          <cell r="V2101" t="str">
            <v>METHOD</v>
          </cell>
          <cell r="W2101">
            <v>42549.645833333299</v>
          </cell>
          <cell r="Z2101" t="str">
            <v>CHEM-VT014448.D</v>
          </cell>
          <cell r="AA2101" t="str">
            <v>46256_A4TV1</v>
          </cell>
          <cell r="AB2101" t="str">
            <v>OUTDOOR AIR</v>
          </cell>
          <cell r="AC2101">
            <v>0.34</v>
          </cell>
          <cell r="AD2101" t="str">
            <v>AG</v>
          </cell>
          <cell r="AE2101" t="str">
            <v>NOT APPLICABLE</v>
          </cell>
          <cell r="AF2101" t="str">
            <v>NA</v>
          </cell>
          <cell r="AG2101" t="str">
            <v>NOT APPLICABLE</v>
          </cell>
          <cell r="AJ2101" t="str">
            <v>DRY</v>
          </cell>
          <cell r="AK2101" t="str">
            <v>CONC&lt;RL; OK AS RESULT IS QUALIFIED WITH A J (AS IS APPROPRIATE)| DATA MANAGER FILLED IN PREP METHOD BASED ON BEST JUDGEMENT WITH THE REPORTS THAT WERE PROVIDED. THESE WERE ORIGINALLY SUBMITTED WITH VALUES THAT INCLUDE "LIQ-LIQ"; "SOXH", "SDS", ETC.</v>
          </cell>
          <cell r="AL2101" t="str">
            <v>CHEMTECH, MOUNTAINSIDE, NJ</v>
          </cell>
          <cell r="AM2101">
            <v>1</v>
          </cell>
          <cell r="AN2101" t="str">
            <v>NA</v>
          </cell>
          <cell r="AO2101">
            <v>42554528</v>
          </cell>
        </row>
        <row r="2102">
          <cell r="A2102">
            <v>47902</v>
          </cell>
          <cell r="B2102" t="str">
            <v>KEDDY MILL</v>
          </cell>
          <cell r="C2102">
            <v>136815</v>
          </cell>
          <cell r="D2102" t="str">
            <v>BKG-15</v>
          </cell>
          <cell r="E2102" t="str">
            <v>SURFACE SOIL</v>
          </cell>
          <cell r="F2102" t="str">
            <v>BKG-15</v>
          </cell>
          <cell r="G2102" t="str">
            <v>H3811-18</v>
          </cell>
          <cell r="H2102">
            <v>42544.680555555598</v>
          </cell>
          <cell r="I2102" t="str">
            <v>SOIL</v>
          </cell>
          <cell r="J2102" t="str">
            <v>NOT APPLICABLE (NORMAL ENVIRONMENTAL SAMPLE)</v>
          </cell>
          <cell r="K2102" t="str">
            <v>75718</v>
          </cell>
          <cell r="L2102" t="str">
            <v>DICHLORODIFLUOROMETHANE</v>
          </cell>
          <cell r="N2102" t="str">
            <v>UG/KG</v>
          </cell>
          <cell r="O2102" t="str">
            <v>U</v>
          </cell>
          <cell r="P2102" t="str">
            <v>U</v>
          </cell>
          <cell r="Q2102" t="str">
            <v>T1</v>
          </cell>
          <cell r="R2102">
            <v>7.8</v>
          </cell>
          <cell r="S2102" t="str">
            <v>TARGET/REGULAR RESULT</v>
          </cell>
          <cell r="T2102" t="str">
            <v>ESOM02.3_VOA_LOW_MED</v>
          </cell>
          <cell r="U2102">
            <v>42549.645833333299</v>
          </cell>
          <cell r="V2102" t="str">
            <v>METHOD</v>
          </cell>
          <cell r="W2102">
            <v>42549.645833333299</v>
          </cell>
          <cell r="Z2102" t="str">
            <v>CHEM-VT014448.D</v>
          </cell>
          <cell r="AA2102" t="str">
            <v>46256_A4TV1</v>
          </cell>
          <cell r="AB2102" t="str">
            <v>OUTDOOR AIR</v>
          </cell>
          <cell r="AC2102">
            <v>0.33</v>
          </cell>
          <cell r="AD2102" t="str">
            <v>AG</v>
          </cell>
          <cell r="AE2102" t="str">
            <v>NOT APPLICABLE</v>
          </cell>
          <cell r="AF2102" t="str">
            <v>NA</v>
          </cell>
          <cell r="AG2102" t="str">
            <v>NOT APPLICABLE</v>
          </cell>
          <cell r="AJ2102" t="str">
            <v>DRY</v>
          </cell>
          <cell r="AK2102" t="str">
            <v>CONC&lt;RL; OK AS RESULT IS QUALIFIED WITH A J (AS IS APPROPRIATE)| DATA MANAGER FILLED IN PREP METHOD BASED ON BEST JUDGEMENT WITH THE REPORTS THAT WERE PROVIDED. THESE WERE ORIGINALLY SUBMITTED WITH VALUES THAT INCLUDE "LIQ-LIQ"; "SOXH", "SDS", ETC.</v>
          </cell>
          <cell r="AL2102" t="str">
            <v>CHEMTECH, MOUNTAINSIDE, NJ</v>
          </cell>
          <cell r="AM2102">
            <v>1</v>
          </cell>
          <cell r="AN2102" t="str">
            <v>NA</v>
          </cell>
          <cell r="AO2102">
            <v>42554529</v>
          </cell>
        </row>
        <row r="2103">
          <cell r="A2103">
            <v>47902</v>
          </cell>
          <cell r="B2103" t="str">
            <v>KEDDY MILL</v>
          </cell>
          <cell r="C2103">
            <v>136815</v>
          </cell>
          <cell r="D2103" t="str">
            <v>BKG-15</v>
          </cell>
          <cell r="E2103" t="str">
            <v>SURFACE SOIL</v>
          </cell>
          <cell r="F2103" t="str">
            <v>BKG-15</v>
          </cell>
          <cell r="G2103" t="str">
            <v>H3811-18</v>
          </cell>
          <cell r="H2103">
            <v>42544.680555555598</v>
          </cell>
          <cell r="I2103" t="str">
            <v>SOIL</v>
          </cell>
          <cell r="J2103" t="str">
            <v>NOT APPLICABLE (NORMAL ENVIRONMENTAL SAMPLE)</v>
          </cell>
          <cell r="K2103" t="str">
            <v>60571</v>
          </cell>
          <cell r="L2103" t="str">
            <v>DIELDRIN</v>
          </cell>
          <cell r="N2103" t="str">
            <v>UG/KG</v>
          </cell>
          <cell r="O2103" t="str">
            <v>U</v>
          </cell>
          <cell r="P2103" t="str">
            <v>U</v>
          </cell>
          <cell r="Q2103" t="str">
            <v>T1</v>
          </cell>
          <cell r="R2103">
            <v>4.5999999999999996</v>
          </cell>
          <cell r="S2103" t="str">
            <v>TARGET/REGULAR RESULT</v>
          </cell>
          <cell r="T2103" t="str">
            <v>ESOM02.3_ PEST</v>
          </cell>
          <cell r="U2103">
            <v>42552.842361111099</v>
          </cell>
          <cell r="V2103" t="str">
            <v>METHOD</v>
          </cell>
          <cell r="W2103">
            <v>42549.542361111096</v>
          </cell>
          <cell r="Z2103" t="str">
            <v>CHEM-PB91722</v>
          </cell>
          <cell r="AA2103" t="str">
            <v>46256_A4TV1</v>
          </cell>
          <cell r="AB2103" t="str">
            <v>OUTDOOR AIR</v>
          </cell>
          <cell r="AC2103">
            <v>0.12</v>
          </cell>
          <cell r="AD2103" t="str">
            <v>AG</v>
          </cell>
          <cell r="AE2103" t="str">
            <v>NOT APPLICABLE</v>
          </cell>
          <cell r="AF2103" t="str">
            <v>NA</v>
          </cell>
          <cell r="AG2103" t="str">
            <v>NOT APPLICABLE</v>
          </cell>
          <cell r="AJ2103" t="str">
            <v>DRY</v>
          </cell>
          <cell r="AK2103" t="str">
            <v>CONC&lt;RL; OK AS RESULT IS QUALIFIED WITH A J (AS IS APPROPRIATE)| DATA MANAGER FILLED IN PREP METHOD BASED ON BEST JUDGEMENT WITH THE REPORTS THAT WERE PROVIDED. THESE WERE ORIGINALLY SUBMITTED WITH VALUES THAT INCLUDE "LIQ-LIQ"; "SOXH", "SDS", ETC.</v>
          </cell>
          <cell r="AL2103" t="str">
            <v>CHEMTECH, MOUNTAINSIDE, NJ</v>
          </cell>
          <cell r="AM2103">
            <v>1</v>
          </cell>
          <cell r="AN2103" t="str">
            <v>NA</v>
          </cell>
          <cell r="AO2103">
            <v>42554530</v>
          </cell>
        </row>
        <row r="2104">
          <cell r="A2104">
            <v>47902</v>
          </cell>
          <cell r="B2104" t="str">
            <v>KEDDY MILL</v>
          </cell>
          <cell r="C2104">
            <v>136815</v>
          </cell>
          <cell r="D2104" t="str">
            <v>BKG-15</v>
          </cell>
          <cell r="E2104" t="str">
            <v>SURFACE SOIL</v>
          </cell>
          <cell r="F2104" t="str">
            <v>BKG-15</v>
          </cell>
          <cell r="G2104" t="str">
            <v>H3811-18</v>
          </cell>
          <cell r="H2104">
            <v>42544.680555555598</v>
          </cell>
          <cell r="I2104" t="str">
            <v>SOIL</v>
          </cell>
          <cell r="J2104" t="str">
            <v>NOT APPLICABLE (NORMAL ENVIRONMENTAL SAMPLE)</v>
          </cell>
          <cell r="K2104" t="str">
            <v>84662</v>
          </cell>
          <cell r="L2104" t="str">
            <v>DIETHYL PHTHALATE</v>
          </cell>
          <cell r="N2104" t="str">
            <v>UG/KG</v>
          </cell>
          <cell r="O2104" t="str">
            <v>U</v>
          </cell>
          <cell r="P2104" t="str">
            <v>U</v>
          </cell>
          <cell r="Q2104" t="str">
            <v>T1</v>
          </cell>
          <cell r="R2104">
            <v>240</v>
          </cell>
          <cell r="S2104" t="str">
            <v>TARGET/REGULAR RESULT</v>
          </cell>
          <cell r="T2104" t="str">
            <v>ESOM02.3_SVOA</v>
          </cell>
          <cell r="U2104">
            <v>42552.90625</v>
          </cell>
          <cell r="V2104" t="str">
            <v>METHOD</v>
          </cell>
          <cell r="W2104">
            <v>42548.631944444402</v>
          </cell>
          <cell r="Z2104" t="str">
            <v>CHEM-PB91683</v>
          </cell>
          <cell r="AA2104" t="str">
            <v>46256_A4TV1</v>
          </cell>
          <cell r="AB2104" t="str">
            <v>OUTDOOR AIR</v>
          </cell>
          <cell r="AC2104">
            <v>54</v>
          </cell>
          <cell r="AD2104" t="str">
            <v>AG</v>
          </cell>
          <cell r="AE2104" t="str">
            <v>NOT APPLICABLE</v>
          </cell>
          <cell r="AF2104" t="str">
            <v>NA</v>
          </cell>
          <cell r="AG2104" t="str">
            <v>NOT APPLICABLE</v>
          </cell>
          <cell r="AJ2104" t="str">
            <v>DRY</v>
          </cell>
          <cell r="AK2104" t="str">
            <v>CONC&lt;RL; OK AS RESULT IS QUALIFIED WITH A J (AS IS APPROPRIATE)| DATA MANAGER FILLED IN PREP METHOD BASED ON BEST JUDGEMENT WITH THE REPORTS THAT WERE PROVIDED. THESE WERE ORIGINALLY SUBMITTED WITH VALUES THAT INCLUDE "LIQ-LIQ"; "SOXH", "SDS", ETC.</v>
          </cell>
          <cell r="AL2104" t="str">
            <v>CHEMTECH, MOUNTAINSIDE, NJ</v>
          </cell>
          <cell r="AM2104">
            <v>1</v>
          </cell>
          <cell r="AN2104" t="str">
            <v>NA</v>
          </cell>
          <cell r="AO2104">
            <v>42554531</v>
          </cell>
        </row>
        <row r="2105">
          <cell r="A2105">
            <v>47902</v>
          </cell>
          <cell r="B2105" t="str">
            <v>KEDDY MILL</v>
          </cell>
          <cell r="C2105">
            <v>136815</v>
          </cell>
          <cell r="D2105" t="str">
            <v>BKG-15</v>
          </cell>
          <cell r="E2105" t="str">
            <v>SURFACE SOIL</v>
          </cell>
          <cell r="F2105" t="str">
            <v>BKG-15</v>
          </cell>
          <cell r="G2105" t="str">
            <v>H3811-18</v>
          </cell>
          <cell r="H2105">
            <v>42544.680555555598</v>
          </cell>
          <cell r="I2105" t="str">
            <v>SOIL</v>
          </cell>
          <cell r="J2105" t="str">
            <v>NOT APPLICABLE (NORMAL ENVIRONMENTAL SAMPLE)</v>
          </cell>
          <cell r="K2105" t="str">
            <v>218019</v>
          </cell>
          <cell r="L2105" t="str">
            <v>CHRYSENE</v>
          </cell>
          <cell r="M2105">
            <v>15</v>
          </cell>
          <cell r="N2105" t="str">
            <v>UG/KG</v>
          </cell>
          <cell r="Q2105" t="str">
            <v>T1</v>
          </cell>
          <cell r="R2105">
            <v>4.5999999999999996</v>
          </cell>
          <cell r="S2105" t="str">
            <v>TARGET/REGULAR RESULT</v>
          </cell>
          <cell r="T2105" t="str">
            <v>ESOM02.3_SVOA_SIM</v>
          </cell>
          <cell r="U2105">
            <v>42558.145138888904</v>
          </cell>
          <cell r="V2105" t="str">
            <v>METHOD</v>
          </cell>
          <cell r="W2105">
            <v>42548.630555555603</v>
          </cell>
          <cell r="Z2105" t="str">
            <v>CHEM-PB91682</v>
          </cell>
          <cell r="AA2105" t="str">
            <v>46256_A4TV1</v>
          </cell>
          <cell r="AB2105" t="str">
            <v>OUTDOOR AIR</v>
          </cell>
          <cell r="AC2105">
            <v>1</v>
          </cell>
          <cell r="AD2105" t="str">
            <v>AG</v>
          </cell>
          <cell r="AE2105" t="str">
            <v>NOT APPLICABLE</v>
          </cell>
          <cell r="AF2105" t="str">
            <v>NA</v>
          </cell>
          <cell r="AG2105" t="str">
            <v>NOT APPLICABLE</v>
          </cell>
          <cell r="AJ2105" t="str">
            <v>DRY</v>
          </cell>
          <cell r="AK2105" t="str">
            <v>CONC&lt;RL; OK AS RESULT IS QUALIFIED WITH A J (AS IS APPROPRIATE)| DATA MANAGER FILLED IN PREP METHOD BASED ON BEST JUDGEMENT WITH THE REPORTS THAT WERE PROVIDED. THESE WERE ORIGINALLY SUBMITTED WITH VALUES THAT INCLUDE "LIQ-LIQ"; "SOXH", "SDS", ETC.</v>
          </cell>
          <cell r="AL2105" t="str">
            <v>CHEMTECH, MOUNTAINSIDE, NJ</v>
          </cell>
          <cell r="AM2105">
            <v>1</v>
          </cell>
          <cell r="AN2105" t="str">
            <v>NA</v>
          </cell>
          <cell r="AO2105">
            <v>42554422</v>
          </cell>
        </row>
        <row r="2106">
          <cell r="A2106">
            <v>47902</v>
          </cell>
          <cell r="B2106" t="str">
            <v>KEDDY MILL</v>
          </cell>
          <cell r="C2106">
            <v>136816</v>
          </cell>
          <cell r="D2106" t="str">
            <v>BKG-16</v>
          </cell>
          <cell r="E2106" t="str">
            <v>SURFACE SOIL</v>
          </cell>
          <cell r="F2106" t="str">
            <v>BKG-16</v>
          </cell>
          <cell r="G2106" t="str">
            <v>H3811-19</v>
          </cell>
          <cell r="H2106">
            <v>42544.694444444402</v>
          </cell>
          <cell r="I2106" t="str">
            <v>SOIL</v>
          </cell>
          <cell r="J2106" t="str">
            <v>NOT APPLICABLE (NORMAL ENVIRONMENTAL SAMPLE)</v>
          </cell>
          <cell r="K2106" t="str">
            <v>75343</v>
          </cell>
          <cell r="L2106" t="str">
            <v>1,1-DICHLOROETHANE</v>
          </cell>
          <cell r="N2106" t="str">
            <v>UG/KG</v>
          </cell>
          <cell r="O2106" t="str">
            <v>U</v>
          </cell>
          <cell r="P2106" t="str">
            <v>U</v>
          </cell>
          <cell r="Q2106" t="str">
            <v>T1</v>
          </cell>
          <cell r="R2106">
            <v>9.5</v>
          </cell>
          <cell r="S2106" t="str">
            <v>TARGET/REGULAR RESULT</v>
          </cell>
          <cell r="T2106" t="str">
            <v>ESOM02.3_VOA_LOW_MED</v>
          </cell>
          <cell r="U2106">
            <v>42549.663888888899</v>
          </cell>
          <cell r="V2106" t="str">
            <v>METHOD</v>
          </cell>
          <cell r="W2106">
            <v>42549.663888888899</v>
          </cell>
          <cell r="Z2106" t="str">
            <v>CHEM-VT014448.D</v>
          </cell>
          <cell r="AA2106" t="str">
            <v>46256_A4TV1</v>
          </cell>
          <cell r="AB2106" t="str">
            <v>OUTDOOR AIR</v>
          </cell>
          <cell r="AC2106">
            <v>0.37</v>
          </cell>
          <cell r="AD2106" t="str">
            <v>AG</v>
          </cell>
          <cell r="AE2106" t="str">
            <v>NOT APPLICABLE</v>
          </cell>
          <cell r="AF2106" t="str">
            <v>NA</v>
          </cell>
          <cell r="AG2106" t="str">
            <v>NOT APPLICABLE</v>
          </cell>
          <cell r="AJ2106" t="str">
            <v>DRY</v>
          </cell>
          <cell r="AL2106" t="str">
            <v>CHEMTECH, MOUNTAINSIDE, NJ</v>
          </cell>
          <cell r="AM2106">
            <v>1</v>
          </cell>
          <cell r="AN2106" t="str">
            <v>NA</v>
          </cell>
          <cell r="AO2106">
            <v>42554594</v>
          </cell>
        </row>
        <row r="2107">
          <cell r="A2107">
            <v>47902</v>
          </cell>
          <cell r="B2107" t="str">
            <v>KEDDY MILL</v>
          </cell>
          <cell r="C2107">
            <v>136816</v>
          </cell>
          <cell r="D2107" t="str">
            <v>BKG-16</v>
          </cell>
          <cell r="E2107" t="str">
            <v>SURFACE SOIL</v>
          </cell>
          <cell r="F2107" t="str">
            <v>BKG-16</v>
          </cell>
          <cell r="G2107" t="str">
            <v>H3811-19</v>
          </cell>
          <cell r="H2107">
            <v>42544.694444444402</v>
          </cell>
          <cell r="I2107" t="str">
            <v>SOIL</v>
          </cell>
          <cell r="J2107" t="str">
            <v>NOT APPLICABLE (NORMAL ENVIRONMENTAL SAMPLE)</v>
          </cell>
          <cell r="K2107" t="str">
            <v>75354</v>
          </cell>
          <cell r="L2107" t="str">
            <v>1,1-DICHLOROETHYLENE</v>
          </cell>
          <cell r="N2107" t="str">
            <v>UG/KG</v>
          </cell>
          <cell r="O2107" t="str">
            <v>U</v>
          </cell>
          <cell r="P2107" t="str">
            <v>U</v>
          </cell>
          <cell r="Q2107" t="str">
            <v>T1</v>
          </cell>
          <cell r="R2107">
            <v>9.5</v>
          </cell>
          <cell r="S2107" t="str">
            <v>TARGET/REGULAR RESULT</v>
          </cell>
          <cell r="T2107" t="str">
            <v>ESOM02.3_VOA_LOW_MED</v>
          </cell>
          <cell r="U2107">
            <v>42549.663888888899</v>
          </cell>
          <cell r="V2107" t="str">
            <v>METHOD</v>
          </cell>
          <cell r="W2107">
            <v>42549.663888888899</v>
          </cell>
          <cell r="Z2107" t="str">
            <v>CHEM-VT014448.D</v>
          </cell>
          <cell r="AA2107" t="str">
            <v>46256_A4TV1</v>
          </cell>
          <cell r="AB2107" t="str">
            <v>OUTDOOR AIR</v>
          </cell>
          <cell r="AC2107">
            <v>0.53</v>
          </cell>
          <cell r="AD2107" t="str">
            <v>AG</v>
          </cell>
          <cell r="AE2107" t="str">
            <v>NOT APPLICABLE</v>
          </cell>
          <cell r="AF2107" t="str">
            <v>NA</v>
          </cell>
          <cell r="AG2107" t="str">
            <v>NOT APPLICABLE</v>
          </cell>
          <cell r="AJ2107" t="str">
            <v>DRY</v>
          </cell>
          <cell r="AL2107" t="str">
            <v>CHEMTECH, MOUNTAINSIDE, NJ</v>
          </cell>
          <cell r="AM2107">
            <v>1</v>
          </cell>
          <cell r="AN2107" t="str">
            <v>NA</v>
          </cell>
          <cell r="AO2107">
            <v>42554595</v>
          </cell>
        </row>
        <row r="2108">
          <cell r="A2108">
            <v>47902</v>
          </cell>
          <cell r="B2108" t="str">
            <v>KEDDY MILL</v>
          </cell>
          <cell r="C2108">
            <v>136816</v>
          </cell>
          <cell r="D2108" t="str">
            <v>BKG-16</v>
          </cell>
          <cell r="E2108" t="str">
            <v>SURFACE SOIL</v>
          </cell>
          <cell r="F2108" t="str">
            <v>BKG-16</v>
          </cell>
          <cell r="G2108" t="str">
            <v>H3811-19</v>
          </cell>
          <cell r="H2108">
            <v>42544.694444444402</v>
          </cell>
          <cell r="I2108" t="str">
            <v>SOIL</v>
          </cell>
          <cell r="J2108" t="str">
            <v>NOT APPLICABLE (NORMAL ENVIRONMENTAL SAMPLE)</v>
          </cell>
          <cell r="K2108" t="str">
            <v>87616</v>
          </cell>
          <cell r="L2108" t="str">
            <v>1,2,3-TRICHLOROBENZENE</v>
          </cell>
          <cell r="N2108" t="str">
            <v>UG/KG</v>
          </cell>
          <cell r="O2108" t="str">
            <v>U</v>
          </cell>
          <cell r="P2108" t="str">
            <v>U</v>
          </cell>
          <cell r="Q2108" t="str">
            <v>T1</v>
          </cell>
          <cell r="R2108">
            <v>9.5</v>
          </cell>
          <cell r="S2108" t="str">
            <v>TARGET/REGULAR RESULT</v>
          </cell>
          <cell r="T2108" t="str">
            <v>ESOM02.3_VOA_LOW_MED</v>
          </cell>
          <cell r="U2108">
            <v>42549.663888888899</v>
          </cell>
          <cell r="V2108" t="str">
            <v>METHOD</v>
          </cell>
          <cell r="W2108">
            <v>42549.663888888899</v>
          </cell>
          <cell r="Z2108" t="str">
            <v>CHEM-VT014448.D</v>
          </cell>
          <cell r="AA2108" t="str">
            <v>46256_A4TV1</v>
          </cell>
          <cell r="AB2108" t="str">
            <v>OUTDOOR AIR</v>
          </cell>
          <cell r="AC2108">
            <v>0.76</v>
          </cell>
          <cell r="AD2108" t="str">
            <v>AG</v>
          </cell>
          <cell r="AE2108" t="str">
            <v>NOT APPLICABLE</v>
          </cell>
          <cell r="AF2108" t="str">
            <v>NA</v>
          </cell>
          <cell r="AG2108" t="str">
            <v>NOT APPLICABLE</v>
          </cell>
          <cell r="AJ2108" t="str">
            <v>DRY</v>
          </cell>
          <cell r="AL2108" t="str">
            <v>CHEMTECH, MOUNTAINSIDE, NJ</v>
          </cell>
          <cell r="AM2108">
            <v>1</v>
          </cell>
          <cell r="AN2108" t="str">
            <v>NA</v>
          </cell>
          <cell r="AO2108">
            <v>42554596</v>
          </cell>
        </row>
        <row r="2109">
          <cell r="A2109">
            <v>47902</v>
          </cell>
          <cell r="B2109" t="str">
            <v>KEDDY MILL</v>
          </cell>
          <cell r="C2109">
            <v>136816</v>
          </cell>
          <cell r="D2109" t="str">
            <v>BKG-16</v>
          </cell>
          <cell r="E2109" t="str">
            <v>SURFACE SOIL</v>
          </cell>
          <cell r="F2109" t="str">
            <v>BKG-16</v>
          </cell>
          <cell r="G2109" t="str">
            <v>H3811-19</v>
          </cell>
          <cell r="H2109">
            <v>42544.694444444402</v>
          </cell>
          <cell r="I2109" t="str">
            <v>SOIL</v>
          </cell>
          <cell r="J2109" t="str">
            <v>NOT APPLICABLE (NORMAL ENVIRONMENTAL SAMPLE)</v>
          </cell>
          <cell r="K2109" t="str">
            <v>95943</v>
          </cell>
          <cell r="L2109" t="str">
            <v>1,2,4,5-TETRACHLOROBENZENE</v>
          </cell>
          <cell r="N2109" t="str">
            <v>UG/KG</v>
          </cell>
          <cell r="O2109" t="str">
            <v>U</v>
          </cell>
          <cell r="P2109" t="str">
            <v>U</v>
          </cell>
          <cell r="Q2109" t="str">
            <v>T1</v>
          </cell>
          <cell r="R2109">
            <v>270</v>
          </cell>
          <cell r="S2109" t="str">
            <v>TARGET/REGULAR RESULT</v>
          </cell>
          <cell r="T2109" t="str">
            <v>ESOM02.3_SVOA</v>
          </cell>
          <cell r="U2109">
            <v>42552.934722222199</v>
          </cell>
          <cell r="V2109" t="str">
            <v>METHOD</v>
          </cell>
          <cell r="W2109">
            <v>42548.631944444402</v>
          </cell>
          <cell r="Z2109" t="str">
            <v>CHEM-PB91683</v>
          </cell>
          <cell r="AA2109" t="str">
            <v>46256_A4TV1</v>
          </cell>
          <cell r="AB2109" t="str">
            <v>OUTDOOR AIR</v>
          </cell>
          <cell r="AC2109">
            <v>61</v>
          </cell>
          <cell r="AD2109" t="str">
            <v>AG</v>
          </cell>
          <cell r="AE2109" t="str">
            <v>NOT APPLICABLE</v>
          </cell>
          <cell r="AF2109" t="str">
            <v>NA</v>
          </cell>
          <cell r="AG2109" t="str">
            <v>NOT APPLICABLE</v>
          </cell>
          <cell r="AJ2109" t="str">
            <v>DRY</v>
          </cell>
          <cell r="AL2109" t="str">
            <v>CHEMTECH, MOUNTAINSIDE, NJ</v>
          </cell>
          <cell r="AM2109">
            <v>1</v>
          </cell>
          <cell r="AN2109" t="str">
            <v>NA</v>
          </cell>
          <cell r="AO2109">
            <v>42554597</v>
          </cell>
        </row>
        <row r="2110">
          <cell r="A2110">
            <v>47902</v>
          </cell>
          <cell r="B2110" t="str">
            <v>KEDDY MILL</v>
          </cell>
          <cell r="C2110">
            <v>136816</v>
          </cell>
          <cell r="D2110" t="str">
            <v>BKG-16</v>
          </cell>
          <cell r="E2110" t="str">
            <v>SURFACE SOIL</v>
          </cell>
          <cell r="F2110" t="str">
            <v>BKG-16</v>
          </cell>
          <cell r="G2110" t="str">
            <v>H3811-19</v>
          </cell>
          <cell r="H2110">
            <v>42544.694444444402</v>
          </cell>
          <cell r="I2110" t="str">
            <v>SOIL</v>
          </cell>
          <cell r="J2110" t="str">
            <v>NOT APPLICABLE (NORMAL ENVIRONMENTAL SAMPLE)</v>
          </cell>
          <cell r="K2110" t="str">
            <v>120821</v>
          </cell>
          <cell r="L2110" t="str">
            <v>1,2,4-TRICHLOROBENZENE</v>
          </cell>
          <cell r="N2110" t="str">
            <v>UG/KG</v>
          </cell>
          <cell r="O2110" t="str">
            <v>U</v>
          </cell>
          <cell r="P2110" t="str">
            <v>U</v>
          </cell>
          <cell r="Q2110" t="str">
            <v>T1</v>
          </cell>
          <cell r="R2110">
            <v>9.5</v>
          </cell>
          <cell r="S2110" t="str">
            <v>TARGET/REGULAR RESULT</v>
          </cell>
          <cell r="T2110" t="str">
            <v>ESOM02.3_VOA_LOW_MED</v>
          </cell>
          <cell r="U2110">
            <v>42549.663888888899</v>
          </cell>
          <cell r="V2110" t="str">
            <v>METHOD</v>
          </cell>
          <cell r="W2110">
            <v>42549.663888888899</v>
          </cell>
          <cell r="Z2110" t="str">
            <v>CHEM-VT014448.D</v>
          </cell>
          <cell r="AA2110" t="str">
            <v>46256_A4TV1</v>
          </cell>
          <cell r="AB2110" t="str">
            <v>OUTDOOR AIR</v>
          </cell>
          <cell r="AC2110">
            <v>0.83</v>
          </cell>
          <cell r="AD2110" t="str">
            <v>AG</v>
          </cell>
          <cell r="AE2110" t="str">
            <v>NOT APPLICABLE</v>
          </cell>
          <cell r="AF2110" t="str">
            <v>NA</v>
          </cell>
          <cell r="AG2110" t="str">
            <v>NOT APPLICABLE</v>
          </cell>
          <cell r="AJ2110" t="str">
            <v>DRY</v>
          </cell>
          <cell r="AL2110" t="str">
            <v>CHEMTECH, MOUNTAINSIDE, NJ</v>
          </cell>
          <cell r="AM2110">
            <v>1</v>
          </cell>
          <cell r="AN2110" t="str">
            <v>NA</v>
          </cell>
          <cell r="AO2110">
            <v>42554598</v>
          </cell>
        </row>
        <row r="2111">
          <cell r="A2111">
            <v>47902</v>
          </cell>
          <cell r="B2111" t="str">
            <v>KEDDY MILL</v>
          </cell>
          <cell r="C2111">
            <v>136816</v>
          </cell>
          <cell r="D2111" t="str">
            <v>BKG-16</v>
          </cell>
          <cell r="E2111" t="str">
            <v>SURFACE SOIL</v>
          </cell>
          <cell r="F2111" t="str">
            <v>BKG-16</v>
          </cell>
          <cell r="G2111" t="str">
            <v>H3811-19</v>
          </cell>
          <cell r="H2111">
            <v>42544.694444444402</v>
          </cell>
          <cell r="I2111" t="str">
            <v>SOIL</v>
          </cell>
          <cell r="J2111" t="str">
            <v>NOT APPLICABLE (NORMAL ENVIRONMENTAL SAMPLE)</v>
          </cell>
          <cell r="K2111" t="str">
            <v>127184</v>
          </cell>
          <cell r="L2111" t="str">
            <v>TETRACHLOROETHYLENE</v>
          </cell>
          <cell r="N2111" t="str">
            <v>UG/KG</v>
          </cell>
          <cell r="O2111" t="str">
            <v>U</v>
          </cell>
          <cell r="P2111" t="str">
            <v>U</v>
          </cell>
          <cell r="Q2111" t="str">
            <v>T1</v>
          </cell>
          <cell r="R2111">
            <v>9.5</v>
          </cell>
          <cell r="S2111" t="str">
            <v>TARGET/REGULAR RESULT</v>
          </cell>
          <cell r="T2111" t="str">
            <v>ESOM02.3_VOA_LOW_MED</v>
          </cell>
          <cell r="U2111">
            <v>42549.663888888899</v>
          </cell>
          <cell r="V2111" t="str">
            <v>METHOD</v>
          </cell>
          <cell r="W2111">
            <v>42549.663888888899</v>
          </cell>
          <cell r="Z2111" t="str">
            <v>CHEM-VT014448.D</v>
          </cell>
          <cell r="AA2111" t="str">
            <v>46256_A4TV1</v>
          </cell>
          <cell r="AB2111" t="str">
            <v>OUTDOOR AIR</v>
          </cell>
          <cell r="AC2111">
            <v>0.36</v>
          </cell>
          <cell r="AD2111" t="str">
            <v>AG</v>
          </cell>
          <cell r="AE2111" t="str">
            <v>NOT APPLICABLE</v>
          </cell>
          <cell r="AF2111" t="str">
            <v>NA</v>
          </cell>
          <cell r="AG2111" t="str">
            <v>NOT APPLICABLE</v>
          </cell>
          <cell r="AJ2111" t="str">
            <v>DRY</v>
          </cell>
          <cell r="AL2111" t="str">
            <v>CHEMTECH, MOUNTAINSIDE, NJ</v>
          </cell>
          <cell r="AM2111">
            <v>1</v>
          </cell>
          <cell r="AN2111" t="str">
            <v>NA</v>
          </cell>
          <cell r="AO2111">
            <v>42554704</v>
          </cell>
        </row>
        <row r="2112">
          <cell r="A2112">
            <v>47902</v>
          </cell>
          <cell r="B2112" t="str">
            <v>KEDDY MILL</v>
          </cell>
          <cell r="C2112">
            <v>136816</v>
          </cell>
          <cell r="D2112" t="str">
            <v>BKG-16</v>
          </cell>
          <cell r="E2112" t="str">
            <v>SURFACE SOIL</v>
          </cell>
          <cell r="F2112" t="str">
            <v>BKG-16</v>
          </cell>
          <cell r="G2112" t="str">
            <v>H3812-19</v>
          </cell>
          <cell r="H2112">
            <v>42544.694444444402</v>
          </cell>
          <cell r="I2112" t="str">
            <v>SOIL</v>
          </cell>
          <cell r="J2112" t="str">
            <v>NOT APPLICABLE (NORMAL ENVIRONMENTAL SAMPLE)</v>
          </cell>
          <cell r="K2112" t="str">
            <v>7440280</v>
          </cell>
          <cell r="L2112" t="str">
            <v>THALLIUM</v>
          </cell>
          <cell r="M2112">
            <v>0.6</v>
          </cell>
          <cell r="N2112" t="str">
            <v>MG/KG</v>
          </cell>
          <cell r="Q2112" t="str">
            <v>T1</v>
          </cell>
          <cell r="R2112">
            <v>0.56000000000000005</v>
          </cell>
          <cell r="S2112" t="str">
            <v>TARGET/REGULAR RESULT</v>
          </cell>
          <cell r="T2112" t="str">
            <v>ISM 2.3_AES</v>
          </cell>
          <cell r="U2112">
            <v>42550.765972222202</v>
          </cell>
          <cell r="V2112" t="str">
            <v>E200.8</v>
          </cell>
          <cell r="W2112">
            <v>42550.40625</v>
          </cell>
          <cell r="Z2112" t="str">
            <v>CHEM-PB91731</v>
          </cell>
          <cell r="AA2112" t="str">
            <v>46256_MA4TV1</v>
          </cell>
          <cell r="AB2112" t="str">
            <v>OUTDOOR AIR</v>
          </cell>
          <cell r="AC2112">
            <v>0.04</v>
          </cell>
          <cell r="AD2112" t="str">
            <v>AG</v>
          </cell>
          <cell r="AE2112" t="str">
            <v>NOT APPLICABLE</v>
          </cell>
          <cell r="AF2112" t="str">
            <v>NA</v>
          </cell>
          <cell r="AG2112" t="str">
            <v>NOT APPLICABLE</v>
          </cell>
          <cell r="AJ2112" t="str">
            <v>DRY</v>
          </cell>
          <cell r="AK2112" t="str">
            <v>CONC&lt;RL</v>
          </cell>
          <cell r="AL2112" t="str">
            <v>CHEMTECH, MOUNTAINSIDE, NJ</v>
          </cell>
          <cell r="AM2112">
            <v>1</v>
          </cell>
          <cell r="AN2112" t="str">
            <v>NA</v>
          </cell>
          <cell r="AO2112">
            <v>42555349</v>
          </cell>
        </row>
        <row r="2113">
          <cell r="A2113">
            <v>47902</v>
          </cell>
          <cell r="B2113" t="str">
            <v>KEDDY MILL</v>
          </cell>
          <cell r="C2113">
            <v>136816</v>
          </cell>
          <cell r="D2113" t="str">
            <v>BKG-16</v>
          </cell>
          <cell r="E2113" t="str">
            <v>SURFACE SOIL</v>
          </cell>
          <cell r="F2113" t="str">
            <v>BKG-16</v>
          </cell>
          <cell r="G2113" t="str">
            <v>H3811-19</v>
          </cell>
          <cell r="H2113">
            <v>42544.694444444402</v>
          </cell>
          <cell r="I2113" t="str">
            <v>SOIL</v>
          </cell>
          <cell r="J2113" t="str">
            <v>NOT APPLICABLE (NORMAL ENVIRONMENTAL SAMPLE)</v>
          </cell>
          <cell r="K2113" t="str">
            <v>108883</v>
          </cell>
          <cell r="L2113" t="str">
            <v>TOLUENE</v>
          </cell>
          <cell r="N2113" t="str">
            <v>UG/KG</v>
          </cell>
          <cell r="O2113" t="str">
            <v>U</v>
          </cell>
          <cell r="P2113" t="str">
            <v>U</v>
          </cell>
          <cell r="Q2113" t="str">
            <v>T1</v>
          </cell>
          <cell r="R2113">
            <v>9.5</v>
          </cell>
          <cell r="S2113" t="str">
            <v>TARGET/REGULAR RESULT</v>
          </cell>
          <cell r="T2113" t="str">
            <v>ESOM02.3_VOA_LOW_MED</v>
          </cell>
          <cell r="U2113">
            <v>42549.663888888899</v>
          </cell>
          <cell r="V2113" t="str">
            <v>METHOD</v>
          </cell>
          <cell r="W2113">
            <v>42549.663888888899</v>
          </cell>
          <cell r="Z2113" t="str">
            <v>CHEM-VT014448.D</v>
          </cell>
          <cell r="AA2113" t="str">
            <v>46256_A4TV1</v>
          </cell>
          <cell r="AB2113" t="str">
            <v>OUTDOOR AIR</v>
          </cell>
          <cell r="AC2113">
            <v>0.37</v>
          </cell>
          <cell r="AD2113" t="str">
            <v>AG</v>
          </cell>
          <cell r="AE2113" t="str">
            <v>NOT APPLICABLE</v>
          </cell>
          <cell r="AF2113" t="str">
            <v>NA</v>
          </cell>
          <cell r="AG2113" t="str">
            <v>NOT APPLICABLE</v>
          </cell>
          <cell r="AJ2113" t="str">
            <v>DRY</v>
          </cell>
          <cell r="AL2113" t="str">
            <v>CHEMTECH, MOUNTAINSIDE, NJ</v>
          </cell>
          <cell r="AM2113">
            <v>1</v>
          </cell>
          <cell r="AN2113" t="str">
            <v>NA</v>
          </cell>
          <cell r="AO2113">
            <v>42554705</v>
          </cell>
        </row>
        <row r="2114">
          <cell r="A2114">
            <v>47902</v>
          </cell>
          <cell r="B2114" t="str">
            <v>KEDDY MILL</v>
          </cell>
          <cell r="C2114">
            <v>136816</v>
          </cell>
          <cell r="D2114" t="str">
            <v>BKG-16</v>
          </cell>
          <cell r="E2114" t="str">
            <v>SURFACE SOIL</v>
          </cell>
          <cell r="F2114" t="str">
            <v>BKG-16</v>
          </cell>
          <cell r="G2114" t="str">
            <v>H3812-19</v>
          </cell>
          <cell r="H2114">
            <v>42544.694444444402</v>
          </cell>
          <cell r="I2114" t="str">
            <v>SOIL</v>
          </cell>
          <cell r="J2114" t="str">
            <v>NOT APPLICABLE (NORMAL ENVIRONMENTAL SAMPLE)</v>
          </cell>
          <cell r="K2114" t="str">
            <v>57125</v>
          </cell>
          <cell r="L2114" t="str">
            <v>TOTAL CYANIDE</v>
          </cell>
          <cell r="N2114" t="str">
            <v>MG/KG</v>
          </cell>
          <cell r="O2114" t="str">
            <v>J*</v>
          </cell>
          <cell r="P2114" t="str">
            <v>UJ</v>
          </cell>
          <cell r="Q2114" t="str">
            <v>T1</v>
          </cell>
          <cell r="R2114">
            <v>0.8</v>
          </cell>
          <cell r="S2114" t="str">
            <v>TARGET/REGULAR RESULT</v>
          </cell>
          <cell r="T2114" t="str">
            <v>ISM 2.3</v>
          </cell>
          <cell r="U2114">
            <v>42552.655555555597</v>
          </cell>
          <cell r="V2114" t="str">
            <v>METHOD</v>
          </cell>
          <cell r="W2114">
            <v>42551.686805555597</v>
          </cell>
          <cell r="Z2114" t="str">
            <v>CHEM-PB91799</v>
          </cell>
          <cell r="AA2114" t="str">
            <v>46256_MA4TV1</v>
          </cell>
          <cell r="AB2114" t="str">
            <v>OUTDOOR AIR</v>
          </cell>
          <cell r="AC2114">
            <v>6.8000000000000005E-2</v>
          </cell>
          <cell r="AD2114" t="str">
            <v>AG</v>
          </cell>
          <cell r="AE2114" t="str">
            <v>NOT APPLICABLE</v>
          </cell>
          <cell r="AF2114" t="str">
            <v>NA</v>
          </cell>
          <cell r="AG2114" t="str">
            <v>NOT APPLICABLE</v>
          </cell>
          <cell r="AJ2114" t="str">
            <v>DRY</v>
          </cell>
          <cell r="AK2114" t="str">
            <v>CONC&lt;RL</v>
          </cell>
          <cell r="AL2114" t="str">
            <v>CHEMTECH, MOUNTAINSIDE, NJ</v>
          </cell>
          <cell r="AM2114">
            <v>1</v>
          </cell>
          <cell r="AN2114" t="str">
            <v>NA</v>
          </cell>
          <cell r="AO2114">
            <v>42555381</v>
          </cell>
        </row>
        <row r="2115">
          <cell r="A2115">
            <v>47902</v>
          </cell>
          <cell r="B2115" t="str">
            <v>KEDDY MILL</v>
          </cell>
          <cell r="C2115">
            <v>136816</v>
          </cell>
          <cell r="D2115" t="str">
            <v>BKG-16</v>
          </cell>
          <cell r="E2115" t="str">
            <v>SURFACE SOIL</v>
          </cell>
          <cell r="F2115" t="str">
            <v>BKG-16</v>
          </cell>
          <cell r="G2115" t="str">
            <v>H3811-19</v>
          </cell>
          <cell r="H2115">
            <v>42544.694444444402</v>
          </cell>
          <cell r="I2115" t="str">
            <v>SOIL</v>
          </cell>
          <cell r="J2115" t="str">
            <v>NOT APPLICABLE (NORMAL ENVIRONMENTAL SAMPLE)</v>
          </cell>
          <cell r="K2115" t="str">
            <v>8001352</v>
          </cell>
          <cell r="L2115" t="str">
            <v>TOXAPHENE</v>
          </cell>
          <cell r="N2115" t="str">
            <v>UG/KG</v>
          </cell>
          <cell r="O2115" t="str">
            <v>U</v>
          </cell>
          <cell r="P2115" t="str">
            <v>U</v>
          </cell>
          <cell r="Q2115" t="str">
            <v>T1</v>
          </cell>
          <cell r="R2115">
            <v>270</v>
          </cell>
          <cell r="S2115" t="str">
            <v>TARGET/REGULAR RESULT</v>
          </cell>
          <cell r="T2115" t="str">
            <v>ESOM02.3_ PEST</v>
          </cell>
          <cell r="U2115">
            <v>42552.852083333302</v>
          </cell>
          <cell r="V2115" t="str">
            <v>METHOD</v>
          </cell>
          <cell r="W2115">
            <v>42549.542361111096</v>
          </cell>
          <cell r="Z2115" t="str">
            <v>CHEM-PB91722</v>
          </cell>
          <cell r="AA2115" t="str">
            <v>46256_A4TV1</v>
          </cell>
          <cell r="AB2115" t="str">
            <v>OUTDOOR AIR</v>
          </cell>
          <cell r="AC2115">
            <v>15</v>
          </cell>
          <cell r="AD2115" t="str">
            <v>AG</v>
          </cell>
          <cell r="AE2115" t="str">
            <v>NOT APPLICABLE</v>
          </cell>
          <cell r="AF2115" t="str">
            <v>NA</v>
          </cell>
          <cell r="AG2115" t="str">
            <v>NOT APPLICABLE</v>
          </cell>
          <cell r="AJ2115" t="str">
            <v>DRY</v>
          </cell>
          <cell r="AL2115" t="str">
            <v>CHEMTECH, MOUNTAINSIDE, NJ</v>
          </cell>
          <cell r="AM2115">
            <v>1</v>
          </cell>
          <cell r="AN2115" t="str">
            <v>NA</v>
          </cell>
          <cell r="AO2115">
            <v>42554706</v>
          </cell>
        </row>
        <row r="2116">
          <cell r="A2116">
            <v>47902</v>
          </cell>
          <cell r="B2116" t="str">
            <v>KEDDY MILL</v>
          </cell>
          <cell r="C2116">
            <v>136816</v>
          </cell>
          <cell r="D2116" t="str">
            <v>BKG-16</v>
          </cell>
          <cell r="E2116" t="str">
            <v>SURFACE SOIL</v>
          </cell>
          <cell r="F2116" t="str">
            <v>BKG-16</v>
          </cell>
          <cell r="G2116" t="str">
            <v>H3811-19</v>
          </cell>
          <cell r="H2116">
            <v>42544.694444444402</v>
          </cell>
          <cell r="I2116" t="str">
            <v>SOIL</v>
          </cell>
          <cell r="J2116" t="str">
            <v>NOT APPLICABLE (NORMAL ENVIRONMENTAL SAMPLE)</v>
          </cell>
          <cell r="K2116" t="str">
            <v>156605</v>
          </cell>
          <cell r="L2116" t="str">
            <v>TRANS-1,2-DICHLOROETHENE</v>
          </cell>
          <cell r="N2116" t="str">
            <v>UG/KG</v>
          </cell>
          <cell r="O2116" t="str">
            <v>U</v>
          </cell>
          <cell r="P2116" t="str">
            <v>U</v>
          </cell>
          <cell r="Q2116" t="str">
            <v>T1</v>
          </cell>
          <cell r="R2116">
            <v>9.5</v>
          </cell>
          <cell r="S2116" t="str">
            <v>TARGET/REGULAR RESULT</v>
          </cell>
          <cell r="T2116" t="str">
            <v>ESOM02.3_VOA_LOW_MED</v>
          </cell>
          <cell r="U2116">
            <v>42549.663888888899</v>
          </cell>
          <cell r="V2116" t="str">
            <v>METHOD</v>
          </cell>
          <cell r="W2116">
            <v>42549.663888888899</v>
          </cell>
          <cell r="Z2116" t="str">
            <v>CHEM-VT014448.D</v>
          </cell>
          <cell r="AA2116" t="str">
            <v>46256_A4TV1</v>
          </cell>
          <cell r="AB2116" t="str">
            <v>OUTDOOR AIR</v>
          </cell>
          <cell r="AC2116">
            <v>0.47</v>
          </cell>
          <cell r="AD2116" t="str">
            <v>AG</v>
          </cell>
          <cell r="AE2116" t="str">
            <v>NOT APPLICABLE</v>
          </cell>
          <cell r="AF2116" t="str">
            <v>NA</v>
          </cell>
          <cell r="AG2116" t="str">
            <v>NOT APPLICABLE</v>
          </cell>
          <cell r="AJ2116" t="str">
            <v>DRY</v>
          </cell>
          <cell r="AL2116" t="str">
            <v>CHEMTECH, MOUNTAINSIDE, NJ</v>
          </cell>
          <cell r="AM2116">
            <v>1</v>
          </cell>
          <cell r="AN2116" t="str">
            <v>NA</v>
          </cell>
          <cell r="AO2116">
            <v>42554707</v>
          </cell>
        </row>
        <row r="2117">
          <cell r="A2117">
            <v>47902</v>
          </cell>
          <cell r="B2117" t="str">
            <v>KEDDY MILL</v>
          </cell>
          <cell r="C2117">
            <v>136816</v>
          </cell>
          <cell r="D2117" t="str">
            <v>BKG-16</v>
          </cell>
          <cell r="E2117" t="str">
            <v>SURFACE SOIL</v>
          </cell>
          <cell r="F2117" t="str">
            <v>BKG-16</v>
          </cell>
          <cell r="G2117" t="str">
            <v>H3811-19</v>
          </cell>
          <cell r="H2117">
            <v>42544.694444444402</v>
          </cell>
          <cell r="I2117" t="str">
            <v>SOIL</v>
          </cell>
          <cell r="J2117" t="str">
            <v>NOT APPLICABLE (NORMAL ENVIRONMENTAL SAMPLE)</v>
          </cell>
          <cell r="K2117" t="str">
            <v>10061026</v>
          </cell>
          <cell r="L2117" t="str">
            <v>TRANS-1,3-DICHLOROPROPENE</v>
          </cell>
          <cell r="N2117" t="str">
            <v>UG/KG</v>
          </cell>
          <cell r="O2117" t="str">
            <v>U</v>
          </cell>
          <cell r="P2117" t="str">
            <v>U</v>
          </cell>
          <cell r="Q2117" t="str">
            <v>T1</v>
          </cell>
          <cell r="R2117">
            <v>9.5</v>
          </cell>
          <cell r="S2117" t="str">
            <v>TARGET/REGULAR RESULT</v>
          </cell>
          <cell r="T2117" t="str">
            <v>ESOM02.3_VOA_LOW_MED</v>
          </cell>
          <cell r="U2117">
            <v>42549.663888888899</v>
          </cell>
          <cell r="V2117" t="str">
            <v>METHOD</v>
          </cell>
          <cell r="W2117">
            <v>42549.663888888899</v>
          </cell>
          <cell r="Z2117" t="str">
            <v>CHEM-VT014448.D</v>
          </cell>
          <cell r="AA2117" t="str">
            <v>46256_A4TV1</v>
          </cell>
          <cell r="AB2117" t="str">
            <v>OUTDOOR AIR</v>
          </cell>
          <cell r="AC2117">
            <v>0.44</v>
          </cell>
          <cell r="AD2117" t="str">
            <v>AG</v>
          </cell>
          <cell r="AE2117" t="str">
            <v>NOT APPLICABLE</v>
          </cell>
          <cell r="AF2117" t="str">
            <v>NA</v>
          </cell>
          <cell r="AG2117" t="str">
            <v>NOT APPLICABLE</v>
          </cell>
          <cell r="AJ2117" t="str">
            <v>DRY</v>
          </cell>
          <cell r="AL2117" t="str">
            <v>CHEMTECH, MOUNTAINSIDE, NJ</v>
          </cell>
          <cell r="AM2117">
            <v>1</v>
          </cell>
          <cell r="AN2117" t="str">
            <v>NA</v>
          </cell>
          <cell r="AO2117">
            <v>42554708</v>
          </cell>
        </row>
        <row r="2118">
          <cell r="A2118">
            <v>47902</v>
          </cell>
          <cell r="B2118" t="str">
            <v>KEDDY MILL</v>
          </cell>
          <cell r="C2118">
            <v>136813</v>
          </cell>
          <cell r="D2118" t="str">
            <v>BKG-13</v>
          </cell>
          <cell r="E2118" t="str">
            <v>SURFACE SOIL</v>
          </cell>
          <cell r="F2118" t="str">
            <v>BKG-13</v>
          </cell>
          <cell r="G2118" t="str">
            <v>H3811-16</v>
          </cell>
          <cell r="H2118">
            <v>42544.590277777803</v>
          </cell>
          <cell r="I2118" t="str">
            <v>SOIL</v>
          </cell>
          <cell r="J2118" t="str">
            <v>NOT APPLICABLE (NORMAL ENVIRONMENTAL SAMPLE)</v>
          </cell>
          <cell r="K2118" t="str">
            <v>131113</v>
          </cell>
          <cell r="L2118" t="str">
            <v>DIMETHYL PHTHALATE</v>
          </cell>
          <cell r="M2118">
            <v>180</v>
          </cell>
          <cell r="N2118" t="str">
            <v>UG/KG</v>
          </cell>
          <cell r="O2118" t="str">
            <v>J</v>
          </cell>
          <cell r="P2118" t="str">
            <v>J</v>
          </cell>
          <cell r="Q2118" t="str">
            <v>T1</v>
          </cell>
          <cell r="R2118">
            <v>220</v>
          </cell>
          <cell r="S2118" t="str">
            <v>TARGET/REGULAR RESULT</v>
          </cell>
          <cell r="T2118" t="str">
            <v>ESOM02.3_SVOA</v>
          </cell>
          <cell r="U2118">
            <v>42556.920833333301</v>
          </cell>
          <cell r="V2118" t="str">
            <v>METHOD</v>
          </cell>
          <cell r="W2118">
            <v>42548.631944444402</v>
          </cell>
          <cell r="Z2118" t="str">
            <v>CHEM-PB91683</v>
          </cell>
          <cell r="AA2118" t="str">
            <v>46256_A4TV1</v>
          </cell>
          <cell r="AB2118" t="str">
            <v>OUTDOOR AIR</v>
          </cell>
          <cell r="AC2118">
            <v>58</v>
          </cell>
          <cell r="AD2118" t="str">
            <v>AG</v>
          </cell>
          <cell r="AE2118" t="str">
            <v>NOT APPLICABLE</v>
          </cell>
          <cell r="AF2118" t="str">
            <v>NA</v>
          </cell>
          <cell r="AG2118" t="str">
            <v>NOT APPLICABLE</v>
          </cell>
          <cell r="AJ2118" t="str">
            <v>DRY</v>
          </cell>
          <cell r="AK2118" t="str">
            <v>CONC&lt;RL; OK AS RESULT IS QUALIFIED WITH A J (AS IS APPROPRIATE)| DATA MANAGER FILLED IN PREP METHOD BASED ON BEST JUDGEMENT WITH THE REPORTS THAT WERE PROVIDED. THESE WERE ORIGINALLY SUBMITTED WITH VALUES THAT INCLUDE "LIQ-LIQ"; "SOXH", "SDS", ETC.</v>
          </cell>
          <cell r="AL2118" t="str">
            <v>CHEMTECH, MOUNTAINSIDE, NJ</v>
          </cell>
          <cell r="AM2118">
            <v>1</v>
          </cell>
          <cell r="AN2118" t="str">
            <v>NA</v>
          </cell>
          <cell r="AO2118">
            <v>42554295</v>
          </cell>
        </row>
        <row r="2119">
          <cell r="A2119">
            <v>47902</v>
          </cell>
          <cell r="B2119" t="str">
            <v>KEDDY MILL</v>
          </cell>
          <cell r="C2119">
            <v>136813</v>
          </cell>
          <cell r="D2119" t="str">
            <v>BKG-13</v>
          </cell>
          <cell r="E2119" t="str">
            <v>SURFACE SOIL</v>
          </cell>
          <cell r="F2119" t="str">
            <v>BKG-13</v>
          </cell>
          <cell r="G2119" t="str">
            <v>H3811-16</v>
          </cell>
          <cell r="H2119">
            <v>42544.590277777803</v>
          </cell>
          <cell r="I2119" t="str">
            <v>SOIL</v>
          </cell>
          <cell r="J2119" t="str">
            <v>NOT APPLICABLE (NORMAL ENVIRONMENTAL SAMPLE)</v>
          </cell>
          <cell r="K2119" t="str">
            <v>959988</v>
          </cell>
          <cell r="L2119" t="str">
            <v>ENDOSULFAN I</v>
          </cell>
          <cell r="N2119" t="str">
            <v>UG/KG</v>
          </cell>
          <cell r="O2119" t="str">
            <v>U</v>
          </cell>
          <cell r="P2119" t="str">
            <v>U</v>
          </cell>
          <cell r="Q2119" t="str">
            <v>T1</v>
          </cell>
          <cell r="R2119">
            <v>2.2000000000000002</v>
          </cell>
          <cell r="S2119" t="str">
            <v>TARGET/REGULAR RESULT</v>
          </cell>
          <cell r="T2119" t="str">
            <v>ESOM02.3_ PEST</v>
          </cell>
          <cell r="U2119">
            <v>42552.822916666701</v>
          </cell>
          <cell r="V2119" t="str">
            <v>METHOD</v>
          </cell>
          <cell r="W2119">
            <v>42549.542361111096</v>
          </cell>
          <cell r="Z2119" t="str">
            <v>CHEM-PB91722</v>
          </cell>
          <cell r="AA2119" t="str">
            <v>46256_A4TV1</v>
          </cell>
          <cell r="AB2119" t="str">
            <v>OUTDOOR AIR</v>
          </cell>
          <cell r="AC2119">
            <v>8.7999999999999995E-2</v>
          </cell>
          <cell r="AD2119" t="str">
            <v>AG</v>
          </cell>
          <cell r="AE2119" t="str">
            <v>NOT APPLICABLE</v>
          </cell>
          <cell r="AF2119" t="str">
            <v>NA</v>
          </cell>
          <cell r="AG2119" t="str">
            <v>NOT APPLICABLE</v>
          </cell>
          <cell r="AJ2119" t="str">
            <v>DRY</v>
          </cell>
          <cell r="AK2119" t="str">
            <v>CONC&lt;RL; OK AS RESULT IS QUALIFIED WITH A J (AS IS APPROPRIATE)| DATA MANAGER FILLED IN PREP METHOD BASED ON BEST JUDGEMENT WITH THE REPORTS THAT WERE PROVIDED. THESE WERE ORIGINALLY SUBMITTED WITH VALUES THAT INCLUDE "LIQ-LIQ"; "SOXH", "SDS", ETC.</v>
          </cell>
          <cell r="AL2119" t="str">
            <v>CHEMTECH, MOUNTAINSIDE, NJ</v>
          </cell>
          <cell r="AM2119">
            <v>1</v>
          </cell>
          <cell r="AN2119" t="str">
            <v>NA</v>
          </cell>
          <cell r="AO2119">
            <v>42554375</v>
          </cell>
        </row>
        <row r="2120">
          <cell r="A2120">
            <v>47902</v>
          </cell>
          <cell r="B2120" t="str">
            <v>KEDDY MILL</v>
          </cell>
          <cell r="C2120">
            <v>136813</v>
          </cell>
          <cell r="D2120" t="str">
            <v>BKG-13</v>
          </cell>
          <cell r="E2120" t="str">
            <v>SURFACE SOIL</v>
          </cell>
          <cell r="F2120" t="str">
            <v>BKG-13</v>
          </cell>
          <cell r="G2120" t="str">
            <v>H3811-16</v>
          </cell>
          <cell r="H2120">
            <v>42544.590277777803</v>
          </cell>
          <cell r="I2120" t="str">
            <v>SOIL</v>
          </cell>
          <cell r="J2120" t="str">
            <v>NOT APPLICABLE (NORMAL ENVIRONMENTAL SAMPLE)</v>
          </cell>
          <cell r="K2120" t="str">
            <v>33213659</v>
          </cell>
          <cell r="L2120" t="str">
            <v>ENDOSULFAN II</v>
          </cell>
          <cell r="N2120" t="str">
            <v>UG/KG</v>
          </cell>
          <cell r="O2120" t="str">
            <v>U</v>
          </cell>
          <cell r="P2120" t="str">
            <v>U</v>
          </cell>
          <cell r="Q2120" t="str">
            <v>T1</v>
          </cell>
          <cell r="R2120">
            <v>4.3</v>
          </cell>
          <cell r="S2120" t="str">
            <v>TARGET/REGULAR RESULT</v>
          </cell>
          <cell r="T2120" t="str">
            <v>ESOM02.3_ PEST</v>
          </cell>
          <cell r="U2120">
            <v>42552.822916666701</v>
          </cell>
          <cell r="V2120" t="str">
            <v>METHOD</v>
          </cell>
          <cell r="W2120">
            <v>42549.542361111096</v>
          </cell>
          <cell r="Z2120" t="str">
            <v>CHEM-PB91722</v>
          </cell>
          <cell r="AA2120" t="str">
            <v>46256_A4TV1</v>
          </cell>
          <cell r="AB2120" t="str">
            <v>OUTDOOR AIR</v>
          </cell>
          <cell r="AC2120">
            <v>9.9000000000000005E-2</v>
          </cell>
          <cell r="AD2120" t="str">
            <v>AG</v>
          </cell>
          <cell r="AE2120" t="str">
            <v>NOT APPLICABLE</v>
          </cell>
          <cell r="AF2120" t="str">
            <v>NA</v>
          </cell>
          <cell r="AG2120" t="str">
            <v>NOT APPLICABLE</v>
          </cell>
          <cell r="AJ2120" t="str">
            <v>DRY</v>
          </cell>
          <cell r="AK2120" t="str">
            <v>CONC&lt;RL; OK AS RESULT IS QUALIFIED WITH A J (AS IS APPROPRIATE)| DATA MANAGER FILLED IN PREP METHOD BASED ON BEST JUDGEMENT WITH THE REPORTS THAT WERE PROVIDED. THESE WERE ORIGINALLY SUBMITTED WITH VALUES THAT INCLUDE "LIQ-LIQ"; "SOXH", "SDS", ETC.</v>
          </cell>
          <cell r="AL2120" t="str">
            <v>CHEMTECH, MOUNTAINSIDE, NJ</v>
          </cell>
          <cell r="AM2120">
            <v>1</v>
          </cell>
          <cell r="AN2120" t="str">
            <v>NA</v>
          </cell>
          <cell r="AO2120">
            <v>42554376</v>
          </cell>
        </row>
        <row r="2121">
          <cell r="A2121">
            <v>47902</v>
          </cell>
          <cell r="B2121" t="str">
            <v>KEDDY MILL</v>
          </cell>
          <cell r="C2121">
            <v>136813</v>
          </cell>
          <cell r="D2121" t="str">
            <v>BKG-13</v>
          </cell>
          <cell r="E2121" t="str">
            <v>SURFACE SOIL</v>
          </cell>
          <cell r="F2121" t="str">
            <v>BKG-13</v>
          </cell>
          <cell r="G2121" t="str">
            <v>H3811-16</v>
          </cell>
          <cell r="H2121">
            <v>42544.590277777803</v>
          </cell>
          <cell r="I2121" t="str">
            <v>SOIL</v>
          </cell>
          <cell r="J2121" t="str">
            <v>NOT APPLICABLE (NORMAL ENVIRONMENTAL SAMPLE)</v>
          </cell>
          <cell r="K2121" t="str">
            <v>1031078</v>
          </cell>
          <cell r="L2121" t="str">
            <v>ENDOSULFAN SULFATE</v>
          </cell>
          <cell r="N2121" t="str">
            <v>UG/KG</v>
          </cell>
          <cell r="O2121" t="str">
            <v>U</v>
          </cell>
          <cell r="P2121" t="str">
            <v>U</v>
          </cell>
          <cell r="Q2121" t="str">
            <v>T1</v>
          </cell>
          <cell r="R2121">
            <v>4.3</v>
          </cell>
          <cell r="S2121" t="str">
            <v>TARGET/REGULAR RESULT</v>
          </cell>
          <cell r="T2121" t="str">
            <v>ESOM02.3_ PEST</v>
          </cell>
          <cell r="U2121">
            <v>42552.822916666701</v>
          </cell>
          <cell r="V2121" t="str">
            <v>METHOD</v>
          </cell>
          <cell r="W2121">
            <v>42549.542361111096</v>
          </cell>
          <cell r="Z2121" t="str">
            <v>CHEM-PB91722</v>
          </cell>
          <cell r="AA2121" t="str">
            <v>46256_A4TV1</v>
          </cell>
          <cell r="AB2121" t="str">
            <v>OUTDOOR AIR</v>
          </cell>
          <cell r="AC2121">
            <v>9.7000000000000003E-2</v>
          </cell>
          <cell r="AD2121" t="str">
            <v>AG</v>
          </cell>
          <cell r="AE2121" t="str">
            <v>NOT APPLICABLE</v>
          </cell>
          <cell r="AF2121" t="str">
            <v>NA</v>
          </cell>
          <cell r="AG2121" t="str">
            <v>NOT APPLICABLE</v>
          </cell>
          <cell r="AJ2121" t="str">
            <v>DRY</v>
          </cell>
          <cell r="AK2121" t="str">
            <v>CONC&lt;RL; OK AS RESULT IS QUALIFIED WITH A J (AS IS APPROPRIATE)| DATA MANAGER FILLED IN PREP METHOD BASED ON BEST JUDGEMENT WITH THE REPORTS THAT WERE PROVIDED. THESE WERE ORIGINALLY SUBMITTED WITH VALUES THAT INCLUDE "LIQ-LIQ"; "SOXH", "SDS", ETC.</v>
          </cell>
          <cell r="AL2121" t="str">
            <v>CHEMTECH, MOUNTAINSIDE, NJ</v>
          </cell>
          <cell r="AM2121">
            <v>1</v>
          </cell>
          <cell r="AN2121" t="str">
            <v>NA</v>
          </cell>
          <cell r="AO2121">
            <v>42554377</v>
          </cell>
        </row>
        <row r="2122">
          <cell r="A2122">
            <v>47902</v>
          </cell>
          <cell r="B2122" t="str">
            <v>KEDDY MILL</v>
          </cell>
          <cell r="C2122">
            <v>136813</v>
          </cell>
          <cell r="D2122" t="str">
            <v>BKG-13</v>
          </cell>
          <cell r="E2122" t="str">
            <v>SURFACE SOIL</v>
          </cell>
          <cell r="F2122" t="str">
            <v>BKG-13</v>
          </cell>
          <cell r="G2122" t="str">
            <v>H3811-16</v>
          </cell>
          <cell r="H2122">
            <v>42544.590277777803</v>
          </cell>
          <cell r="I2122" t="str">
            <v>SOIL</v>
          </cell>
          <cell r="J2122" t="str">
            <v>NOT APPLICABLE (NORMAL ENVIRONMENTAL SAMPLE)</v>
          </cell>
          <cell r="K2122" t="str">
            <v>72208</v>
          </cell>
          <cell r="L2122" t="str">
            <v>ENDRIN</v>
          </cell>
          <cell r="N2122" t="str">
            <v>UG/KG</v>
          </cell>
          <cell r="O2122" t="str">
            <v>U</v>
          </cell>
          <cell r="P2122" t="str">
            <v>U</v>
          </cell>
          <cell r="Q2122" t="str">
            <v>T1</v>
          </cell>
          <cell r="R2122">
            <v>4.3</v>
          </cell>
          <cell r="S2122" t="str">
            <v>TARGET/REGULAR RESULT</v>
          </cell>
          <cell r="T2122" t="str">
            <v>ESOM02.3_ PEST</v>
          </cell>
          <cell r="U2122">
            <v>42552.822916666701</v>
          </cell>
          <cell r="V2122" t="str">
            <v>METHOD</v>
          </cell>
          <cell r="W2122">
            <v>42549.542361111096</v>
          </cell>
          <cell r="Z2122" t="str">
            <v>CHEM-PB91722</v>
          </cell>
          <cell r="AA2122" t="str">
            <v>46256_A4TV1</v>
          </cell>
          <cell r="AB2122" t="str">
            <v>OUTDOOR AIR</v>
          </cell>
          <cell r="AC2122">
            <v>8.2000000000000003E-2</v>
          </cell>
          <cell r="AD2122" t="str">
            <v>AG</v>
          </cell>
          <cell r="AE2122" t="str">
            <v>NOT APPLICABLE</v>
          </cell>
          <cell r="AF2122" t="str">
            <v>NA</v>
          </cell>
          <cell r="AG2122" t="str">
            <v>NOT APPLICABLE</v>
          </cell>
          <cell r="AJ2122" t="str">
            <v>DRY</v>
          </cell>
          <cell r="AK2122" t="str">
            <v>CONC&lt;RL; OK AS RESULT IS QUALIFIED WITH A J (AS IS APPROPRIATE)| DATA MANAGER FILLED IN PREP METHOD BASED ON BEST JUDGEMENT WITH THE REPORTS THAT WERE PROVIDED. THESE WERE ORIGINALLY SUBMITTED WITH VALUES THAT INCLUDE "LIQ-LIQ"; "SOXH", "SDS", ETC.</v>
          </cell>
          <cell r="AL2122" t="str">
            <v>CHEMTECH, MOUNTAINSIDE, NJ</v>
          </cell>
          <cell r="AM2122">
            <v>1</v>
          </cell>
          <cell r="AN2122" t="str">
            <v>NA</v>
          </cell>
          <cell r="AO2122">
            <v>42554378</v>
          </cell>
        </row>
        <row r="2123">
          <cell r="A2123">
            <v>47902</v>
          </cell>
          <cell r="B2123" t="str">
            <v>KEDDY MILL</v>
          </cell>
          <cell r="C2123">
            <v>136813</v>
          </cell>
          <cell r="D2123" t="str">
            <v>BKG-13</v>
          </cell>
          <cell r="E2123" t="str">
            <v>SURFACE SOIL</v>
          </cell>
          <cell r="F2123" t="str">
            <v>BKG-13</v>
          </cell>
          <cell r="G2123" t="str">
            <v>H3811-16</v>
          </cell>
          <cell r="H2123">
            <v>42544.590277777803</v>
          </cell>
          <cell r="I2123" t="str">
            <v>SOIL</v>
          </cell>
          <cell r="J2123" t="str">
            <v>NOT APPLICABLE (NORMAL ENVIRONMENTAL SAMPLE)</v>
          </cell>
          <cell r="K2123" t="str">
            <v>7421934</v>
          </cell>
          <cell r="L2123" t="str">
            <v>ENDRIN ALDEHYDE</v>
          </cell>
          <cell r="N2123" t="str">
            <v>UG/KG</v>
          </cell>
          <cell r="O2123" t="str">
            <v>U</v>
          </cell>
          <cell r="P2123" t="str">
            <v>U</v>
          </cell>
          <cell r="Q2123" t="str">
            <v>T1</v>
          </cell>
          <cell r="R2123">
            <v>4.3</v>
          </cell>
          <cell r="S2123" t="str">
            <v>TARGET/REGULAR RESULT</v>
          </cell>
          <cell r="T2123" t="str">
            <v>ESOM02.3_ PEST</v>
          </cell>
          <cell r="U2123">
            <v>42552.822916666701</v>
          </cell>
          <cell r="V2123" t="str">
            <v>METHOD</v>
          </cell>
          <cell r="W2123">
            <v>42549.542361111096</v>
          </cell>
          <cell r="Z2123" t="str">
            <v>CHEM-PB91722</v>
          </cell>
          <cell r="AA2123" t="str">
            <v>46256_A4TV1</v>
          </cell>
          <cell r="AB2123" t="str">
            <v>OUTDOOR AIR</v>
          </cell>
          <cell r="AC2123">
            <v>0.1</v>
          </cell>
          <cell r="AD2123" t="str">
            <v>AG</v>
          </cell>
          <cell r="AE2123" t="str">
            <v>NOT APPLICABLE</v>
          </cell>
          <cell r="AF2123" t="str">
            <v>NA</v>
          </cell>
          <cell r="AG2123" t="str">
            <v>NOT APPLICABLE</v>
          </cell>
          <cell r="AJ2123" t="str">
            <v>DRY</v>
          </cell>
          <cell r="AK2123" t="str">
            <v>CONC&lt;RL; OK AS RESULT IS QUALIFIED WITH A J (AS IS APPROPRIATE)| DATA MANAGER FILLED IN PREP METHOD BASED ON BEST JUDGEMENT WITH THE REPORTS THAT WERE PROVIDED. THESE WERE ORIGINALLY SUBMITTED WITH VALUES THAT INCLUDE "LIQ-LIQ"; "SOXH", "SDS", ETC.</v>
          </cell>
          <cell r="AL2123" t="str">
            <v>CHEMTECH, MOUNTAINSIDE, NJ</v>
          </cell>
          <cell r="AM2123">
            <v>1</v>
          </cell>
          <cell r="AN2123" t="str">
            <v>NA</v>
          </cell>
          <cell r="AO2123">
            <v>42554379</v>
          </cell>
        </row>
        <row r="2124">
          <cell r="A2124">
            <v>47902</v>
          </cell>
          <cell r="B2124" t="str">
            <v>KEDDY MILL</v>
          </cell>
          <cell r="C2124">
            <v>136813</v>
          </cell>
          <cell r="D2124" t="str">
            <v>BKG-13</v>
          </cell>
          <cell r="E2124" t="str">
            <v>SURFACE SOIL</v>
          </cell>
          <cell r="F2124" t="str">
            <v>BKG-13</v>
          </cell>
          <cell r="G2124" t="str">
            <v>H3811-16</v>
          </cell>
          <cell r="H2124">
            <v>42544.590277777803</v>
          </cell>
          <cell r="I2124" t="str">
            <v>SOIL</v>
          </cell>
          <cell r="J2124" t="str">
            <v>NOT APPLICABLE (NORMAL ENVIRONMENTAL SAMPLE)</v>
          </cell>
          <cell r="K2124" t="str">
            <v>53494705</v>
          </cell>
          <cell r="L2124" t="str">
            <v>ENDRIN KETONE</v>
          </cell>
          <cell r="N2124" t="str">
            <v>UG/KG</v>
          </cell>
          <cell r="O2124" t="str">
            <v>U</v>
          </cell>
          <cell r="P2124" t="str">
            <v>U</v>
          </cell>
          <cell r="Q2124" t="str">
            <v>T1</v>
          </cell>
          <cell r="R2124">
            <v>4.3</v>
          </cell>
          <cell r="S2124" t="str">
            <v>TARGET/REGULAR RESULT</v>
          </cell>
          <cell r="T2124" t="str">
            <v>ESOM02.3_ PEST</v>
          </cell>
          <cell r="U2124">
            <v>42552.822916666701</v>
          </cell>
          <cell r="V2124" t="str">
            <v>METHOD</v>
          </cell>
          <cell r="W2124">
            <v>42549.542361111096</v>
          </cell>
          <cell r="Z2124" t="str">
            <v>CHEM-PB91722</v>
          </cell>
          <cell r="AA2124" t="str">
            <v>46256_A4TV1</v>
          </cell>
          <cell r="AB2124" t="str">
            <v>OUTDOOR AIR</v>
          </cell>
          <cell r="AC2124">
            <v>0.1</v>
          </cell>
          <cell r="AD2124" t="str">
            <v>AG</v>
          </cell>
          <cell r="AE2124" t="str">
            <v>NOT APPLICABLE</v>
          </cell>
          <cell r="AF2124" t="str">
            <v>NA</v>
          </cell>
          <cell r="AG2124" t="str">
            <v>NOT APPLICABLE</v>
          </cell>
          <cell r="AJ2124" t="str">
            <v>DRY</v>
          </cell>
          <cell r="AK2124" t="str">
            <v>CONC&lt;RL; OK AS RESULT IS QUALIFIED WITH A J (AS IS APPROPRIATE)| DATA MANAGER FILLED IN PREP METHOD BASED ON BEST JUDGEMENT WITH THE REPORTS THAT WERE PROVIDED. THESE WERE ORIGINALLY SUBMITTED WITH VALUES THAT INCLUDE "LIQ-LIQ"; "SOXH", "SDS", ETC.</v>
          </cell>
          <cell r="AL2124" t="str">
            <v>CHEMTECH, MOUNTAINSIDE, NJ</v>
          </cell>
          <cell r="AM2124">
            <v>1</v>
          </cell>
          <cell r="AN2124" t="str">
            <v>NA</v>
          </cell>
          <cell r="AO2124">
            <v>42554380</v>
          </cell>
        </row>
        <row r="2125">
          <cell r="A2125">
            <v>47902</v>
          </cell>
          <cell r="B2125" t="str">
            <v>KEDDY MILL</v>
          </cell>
          <cell r="C2125">
            <v>136813</v>
          </cell>
          <cell r="D2125" t="str">
            <v>BKG-13</v>
          </cell>
          <cell r="E2125" t="str">
            <v>SURFACE SOIL</v>
          </cell>
          <cell r="F2125" t="str">
            <v>BKG-13</v>
          </cell>
          <cell r="G2125" t="str">
            <v>H3811-16</v>
          </cell>
          <cell r="H2125">
            <v>42544.590277777803</v>
          </cell>
          <cell r="I2125" t="str">
            <v>SOIL</v>
          </cell>
          <cell r="J2125" t="str">
            <v>NOT APPLICABLE (NORMAL ENVIRONMENTAL SAMPLE)</v>
          </cell>
          <cell r="K2125" t="str">
            <v>319868</v>
          </cell>
          <cell r="L2125" t="str">
            <v>DELTA-BHC</v>
          </cell>
          <cell r="N2125" t="str">
            <v>UG/KG</v>
          </cell>
          <cell r="O2125" t="str">
            <v>U</v>
          </cell>
          <cell r="P2125" t="str">
            <v>U</v>
          </cell>
          <cell r="Q2125" t="str">
            <v>T1</v>
          </cell>
          <cell r="R2125">
            <v>2.2000000000000002</v>
          </cell>
          <cell r="S2125" t="str">
            <v>TARGET/REGULAR RESULT</v>
          </cell>
          <cell r="T2125" t="str">
            <v>ESOM02.3_ PEST</v>
          </cell>
          <cell r="U2125">
            <v>42552.822916666701</v>
          </cell>
          <cell r="V2125" t="str">
            <v>METHOD</v>
          </cell>
          <cell r="W2125">
            <v>42549.542361111096</v>
          </cell>
          <cell r="Z2125" t="str">
            <v>CHEM-PB91722</v>
          </cell>
          <cell r="AA2125" t="str">
            <v>46256_A4TV1</v>
          </cell>
          <cell r="AB2125" t="str">
            <v>OUTDOOR AIR</v>
          </cell>
          <cell r="AC2125">
            <v>0.1</v>
          </cell>
          <cell r="AD2125" t="str">
            <v>AG</v>
          </cell>
          <cell r="AE2125" t="str">
            <v>NOT APPLICABLE</v>
          </cell>
          <cell r="AF2125" t="str">
            <v>NA</v>
          </cell>
          <cell r="AG2125" t="str">
            <v>NOT APPLICABLE</v>
          </cell>
          <cell r="AJ2125" t="str">
            <v>DRY</v>
          </cell>
          <cell r="AK2125" t="str">
            <v>CONC&lt;RL; OK AS RESULT IS QUALIFIED WITH A J (AS IS APPROPRIATE)| DATA MANAGER FILLED IN PREP METHOD BASED ON BEST JUDGEMENT WITH THE REPORTS THAT WERE PROVIDED. THESE WERE ORIGINALLY SUBMITTED WITH VALUES THAT INCLUDE "LIQ-LIQ"; "SOXH", "SDS", ETC.</v>
          </cell>
          <cell r="AL2125" t="str">
            <v>CHEMTECH, MOUNTAINSIDE, NJ</v>
          </cell>
          <cell r="AM2125">
            <v>1</v>
          </cell>
          <cell r="AN2125" t="str">
            <v>NA</v>
          </cell>
          <cell r="AO2125">
            <v>42554367</v>
          </cell>
        </row>
        <row r="2126">
          <cell r="A2126">
            <v>47902</v>
          </cell>
          <cell r="B2126" t="str">
            <v>KEDDY MILL</v>
          </cell>
          <cell r="C2126">
            <v>136813</v>
          </cell>
          <cell r="D2126" t="str">
            <v>BKG-13</v>
          </cell>
          <cell r="E2126" t="str">
            <v>SURFACE SOIL</v>
          </cell>
          <cell r="F2126" t="str">
            <v>BKG-13</v>
          </cell>
          <cell r="G2126" t="str">
            <v>H3811-16</v>
          </cell>
          <cell r="H2126">
            <v>42544.590277777803</v>
          </cell>
          <cell r="I2126" t="str">
            <v>SOIL</v>
          </cell>
          <cell r="J2126" t="str">
            <v>NOT APPLICABLE (NORMAL ENVIRONMENTAL SAMPLE)</v>
          </cell>
          <cell r="K2126" t="str">
            <v>84742</v>
          </cell>
          <cell r="L2126" t="str">
            <v>DI-N-BUTYL PHTHALATE</v>
          </cell>
          <cell r="N2126" t="str">
            <v>UG/KG</v>
          </cell>
          <cell r="O2126" t="str">
            <v>U</v>
          </cell>
          <cell r="P2126" t="str">
            <v>U</v>
          </cell>
          <cell r="Q2126" t="str">
            <v>T1</v>
          </cell>
          <cell r="R2126">
            <v>220</v>
          </cell>
          <cell r="S2126" t="str">
            <v>TARGET/REGULAR RESULT</v>
          </cell>
          <cell r="T2126" t="str">
            <v>ESOM02.3_SVOA</v>
          </cell>
          <cell r="U2126">
            <v>42556.920833333301</v>
          </cell>
          <cell r="V2126" t="str">
            <v>METHOD</v>
          </cell>
          <cell r="W2126">
            <v>42548.631944444402</v>
          </cell>
          <cell r="Z2126" t="str">
            <v>CHEM-PB91683</v>
          </cell>
          <cell r="AA2126" t="str">
            <v>46256_A4TV1</v>
          </cell>
          <cell r="AB2126" t="str">
            <v>OUTDOOR AIR</v>
          </cell>
          <cell r="AC2126">
            <v>51</v>
          </cell>
          <cell r="AD2126" t="str">
            <v>AG</v>
          </cell>
          <cell r="AE2126" t="str">
            <v>NOT APPLICABLE</v>
          </cell>
          <cell r="AF2126" t="str">
            <v>NA</v>
          </cell>
          <cell r="AG2126" t="str">
            <v>NOT APPLICABLE</v>
          </cell>
          <cell r="AJ2126" t="str">
            <v>DRY</v>
          </cell>
          <cell r="AK2126" t="str">
            <v>CONC&lt;RL; OK AS RESULT IS QUALIFIED WITH A J (AS IS APPROPRIATE)| DATA MANAGER FILLED IN PREP METHOD BASED ON BEST JUDGEMENT WITH THE REPORTS THAT WERE PROVIDED. THESE WERE ORIGINALLY SUBMITTED WITH VALUES THAT INCLUDE "LIQ-LIQ"; "SOXH", "SDS", ETC.</v>
          </cell>
          <cell r="AL2126" t="str">
            <v>CHEMTECH, MOUNTAINSIDE, NJ</v>
          </cell>
          <cell r="AM2126">
            <v>1</v>
          </cell>
          <cell r="AN2126" t="str">
            <v>NA</v>
          </cell>
          <cell r="AO2126">
            <v>42554373</v>
          </cell>
        </row>
        <row r="2127">
          <cell r="A2127">
            <v>47902</v>
          </cell>
          <cell r="B2127" t="str">
            <v>KEDDY MILL</v>
          </cell>
          <cell r="C2127">
            <v>136813</v>
          </cell>
          <cell r="D2127" t="str">
            <v>BKG-13</v>
          </cell>
          <cell r="E2127" t="str">
            <v>SURFACE SOIL</v>
          </cell>
          <cell r="F2127" t="str">
            <v>BKG-13</v>
          </cell>
          <cell r="G2127" t="str">
            <v>H3811-16</v>
          </cell>
          <cell r="H2127">
            <v>42544.590277777803</v>
          </cell>
          <cell r="I2127" t="str">
            <v>SOIL</v>
          </cell>
          <cell r="J2127" t="str">
            <v>NOT APPLICABLE (NORMAL ENVIRONMENTAL SAMPLE)</v>
          </cell>
          <cell r="K2127" t="str">
            <v>117840</v>
          </cell>
          <cell r="L2127" t="str">
            <v>DI-N-OCTYL PHTHALATE</v>
          </cell>
          <cell r="N2127" t="str">
            <v>UG/KG</v>
          </cell>
          <cell r="O2127" t="str">
            <v>U</v>
          </cell>
          <cell r="P2127" t="str">
            <v>U</v>
          </cell>
          <cell r="Q2127" t="str">
            <v>T1</v>
          </cell>
          <cell r="R2127">
            <v>430</v>
          </cell>
          <cell r="S2127" t="str">
            <v>TARGET/REGULAR RESULT</v>
          </cell>
          <cell r="T2127" t="str">
            <v>ESOM02.3_SVOA</v>
          </cell>
          <cell r="U2127">
            <v>42556.920833333301</v>
          </cell>
          <cell r="V2127" t="str">
            <v>METHOD</v>
          </cell>
          <cell r="W2127">
            <v>42548.631944444402</v>
          </cell>
          <cell r="Z2127" t="str">
            <v>CHEM-PB91683</v>
          </cell>
          <cell r="AA2127" t="str">
            <v>46256_A4TV1</v>
          </cell>
          <cell r="AB2127" t="str">
            <v>OUTDOOR AIR</v>
          </cell>
          <cell r="AC2127">
            <v>45</v>
          </cell>
          <cell r="AD2127" t="str">
            <v>AG</v>
          </cell>
          <cell r="AE2127" t="str">
            <v>NOT APPLICABLE</v>
          </cell>
          <cell r="AF2127" t="str">
            <v>NA</v>
          </cell>
          <cell r="AG2127" t="str">
            <v>NOT APPLICABLE</v>
          </cell>
          <cell r="AJ2127" t="str">
            <v>DRY</v>
          </cell>
          <cell r="AK2127" t="str">
            <v>CONC&lt;RL; OK AS RESULT IS QUALIFIED WITH A J (AS IS APPROPRIATE)| DATA MANAGER FILLED IN PREP METHOD BASED ON BEST JUDGEMENT WITH THE REPORTS THAT WERE PROVIDED. THESE WERE ORIGINALLY SUBMITTED WITH VALUES THAT INCLUDE "LIQ-LIQ"; "SOXH", "SDS", ETC.</v>
          </cell>
          <cell r="AL2127" t="str">
            <v>CHEMTECH, MOUNTAINSIDE, NJ</v>
          </cell>
          <cell r="AM2127">
            <v>1</v>
          </cell>
          <cell r="AN2127" t="str">
            <v>NA</v>
          </cell>
          <cell r="AO2127">
            <v>42554374</v>
          </cell>
        </row>
        <row r="2128">
          <cell r="A2128">
            <v>47902</v>
          </cell>
          <cell r="B2128" t="str">
            <v>KEDDY MILL</v>
          </cell>
          <cell r="C2128">
            <v>136813</v>
          </cell>
          <cell r="D2128" t="str">
            <v>BKG-13</v>
          </cell>
          <cell r="E2128" t="str">
            <v>SURFACE SOIL</v>
          </cell>
          <cell r="F2128" t="str">
            <v>BKG-13</v>
          </cell>
          <cell r="G2128" t="str">
            <v>H3811-16</v>
          </cell>
          <cell r="H2128">
            <v>42544.590277777803</v>
          </cell>
          <cell r="I2128" t="str">
            <v>SOIL</v>
          </cell>
          <cell r="J2128" t="str">
            <v>NOT APPLICABLE (NORMAL ENVIRONMENTAL SAMPLE)</v>
          </cell>
          <cell r="K2128" t="str">
            <v>53703</v>
          </cell>
          <cell r="L2128" t="str">
            <v>DIBENZO(A,H)ANTHRACENE</v>
          </cell>
          <cell r="M2128">
            <v>26</v>
          </cell>
          <cell r="N2128" t="str">
            <v>UG/KG</v>
          </cell>
          <cell r="Q2128" t="str">
            <v>T1</v>
          </cell>
          <cell r="R2128">
            <v>4.3</v>
          </cell>
          <cell r="S2128" t="str">
            <v>TARGET/REGULAR RESULT</v>
          </cell>
          <cell r="T2128" t="str">
            <v>ESOM02.3_SVOA_SIM</v>
          </cell>
          <cell r="U2128">
            <v>42559.054861111101</v>
          </cell>
          <cell r="V2128" t="str">
            <v>METHOD</v>
          </cell>
          <cell r="W2128">
            <v>42548.630555555603</v>
          </cell>
          <cell r="Z2128" t="str">
            <v>CHEM-PB91682</v>
          </cell>
          <cell r="AA2128" t="str">
            <v>46256_A4TV1</v>
          </cell>
          <cell r="AB2128" t="str">
            <v>OUTDOOR AIR</v>
          </cell>
          <cell r="AC2128">
            <v>0.66</v>
          </cell>
          <cell r="AD2128" t="str">
            <v>AG</v>
          </cell>
          <cell r="AE2128" t="str">
            <v>NOT APPLICABLE</v>
          </cell>
          <cell r="AF2128" t="str">
            <v>NA</v>
          </cell>
          <cell r="AG2128" t="str">
            <v>NOT APPLICABLE</v>
          </cell>
          <cell r="AJ2128" t="str">
            <v>DRY</v>
          </cell>
          <cell r="AK2128" t="str">
            <v>CONC&lt;RL; OK AS RESULT IS QUALIFIED WITH A J (AS IS APPROPRIATE)| DATA MANAGER FILLED IN PREP METHOD BASED ON BEST JUDGEMENT WITH THE REPORTS THAT WERE PROVIDED. THESE WERE ORIGINALLY SUBMITTED WITH VALUES THAT INCLUDE "LIQ-LIQ"; "SOXH", "SDS", ETC.</v>
          </cell>
          <cell r="AL2128" t="str">
            <v>CHEMTECH, MOUNTAINSIDE, NJ</v>
          </cell>
          <cell r="AM2128">
            <v>1</v>
          </cell>
          <cell r="AN2128" t="str">
            <v>NA</v>
          </cell>
          <cell r="AO2128">
            <v>42554283</v>
          </cell>
        </row>
        <row r="2129">
          <cell r="A2129">
            <v>47902</v>
          </cell>
          <cell r="B2129" t="str">
            <v>KEDDY MILL</v>
          </cell>
          <cell r="C2129">
            <v>136813</v>
          </cell>
          <cell r="D2129" t="str">
            <v>BKG-13</v>
          </cell>
          <cell r="E2129" t="str">
            <v>SURFACE SOIL</v>
          </cell>
          <cell r="F2129" t="str">
            <v>BKG-13</v>
          </cell>
          <cell r="G2129" t="str">
            <v>H3811-16</v>
          </cell>
          <cell r="H2129">
            <v>42544.590277777803</v>
          </cell>
          <cell r="I2129" t="str">
            <v>SOIL</v>
          </cell>
          <cell r="J2129" t="str">
            <v>NOT APPLICABLE (NORMAL ENVIRONMENTAL SAMPLE)</v>
          </cell>
          <cell r="K2129" t="str">
            <v>132649</v>
          </cell>
          <cell r="L2129" t="str">
            <v>DIBENZOFURAN</v>
          </cell>
          <cell r="N2129" t="str">
            <v>UG/KG</v>
          </cell>
          <cell r="O2129" t="str">
            <v>U</v>
          </cell>
          <cell r="P2129" t="str">
            <v>U</v>
          </cell>
          <cell r="Q2129" t="str">
            <v>T1</v>
          </cell>
          <cell r="R2129">
            <v>220</v>
          </cell>
          <cell r="S2129" t="str">
            <v>TARGET/REGULAR RESULT</v>
          </cell>
          <cell r="T2129" t="str">
            <v>ESOM02.3_SVOA</v>
          </cell>
          <cell r="U2129">
            <v>42556.920833333301</v>
          </cell>
          <cell r="V2129" t="str">
            <v>METHOD</v>
          </cell>
          <cell r="W2129">
            <v>42548.631944444402</v>
          </cell>
          <cell r="Z2129" t="str">
            <v>CHEM-PB91683</v>
          </cell>
          <cell r="AA2129" t="str">
            <v>46256_A4TV1</v>
          </cell>
          <cell r="AB2129" t="str">
            <v>OUTDOOR AIR</v>
          </cell>
          <cell r="AC2129">
            <v>43</v>
          </cell>
          <cell r="AD2129" t="str">
            <v>AG</v>
          </cell>
          <cell r="AE2129" t="str">
            <v>NOT APPLICABLE</v>
          </cell>
          <cell r="AF2129" t="str">
            <v>NA</v>
          </cell>
          <cell r="AG2129" t="str">
            <v>NOT APPLICABLE</v>
          </cell>
          <cell r="AJ2129" t="str">
            <v>DRY</v>
          </cell>
          <cell r="AK2129" t="str">
            <v>CONC&lt;RL; OK AS RESULT IS QUALIFIED WITH A J (AS IS APPROPRIATE)| DATA MANAGER FILLED IN PREP METHOD BASED ON BEST JUDGEMENT WITH THE REPORTS THAT WERE PROVIDED. THESE WERE ORIGINALLY SUBMITTED WITH VALUES THAT INCLUDE "LIQ-LIQ"; "SOXH", "SDS", ETC.</v>
          </cell>
          <cell r="AL2129" t="str">
            <v>CHEMTECH, MOUNTAINSIDE, NJ</v>
          </cell>
          <cell r="AM2129">
            <v>1</v>
          </cell>
          <cell r="AN2129" t="str">
            <v>NA</v>
          </cell>
          <cell r="AO2129">
            <v>42554368</v>
          </cell>
        </row>
        <row r="2130">
          <cell r="A2130">
            <v>47902</v>
          </cell>
          <cell r="B2130" t="str">
            <v>KEDDY MILL</v>
          </cell>
          <cell r="C2130">
            <v>136813</v>
          </cell>
          <cell r="D2130" t="str">
            <v>BKG-13</v>
          </cell>
          <cell r="E2130" t="str">
            <v>SURFACE SOIL</v>
          </cell>
          <cell r="F2130" t="str">
            <v>BKG-13</v>
          </cell>
          <cell r="G2130" t="str">
            <v>H3811-16</v>
          </cell>
          <cell r="H2130">
            <v>42544.590277777803</v>
          </cell>
          <cell r="I2130" t="str">
            <v>SOIL</v>
          </cell>
          <cell r="J2130" t="str">
            <v>NOT APPLICABLE (NORMAL ENVIRONMENTAL SAMPLE)</v>
          </cell>
          <cell r="K2130" t="str">
            <v>124481</v>
          </cell>
          <cell r="L2130" t="str">
            <v>DIBROMOCHLOROMETHANE</v>
          </cell>
          <cell r="N2130" t="str">
            <v>UG/KG</v>
          </cell>
          <cell r="O2130" t="str">
            <v>U</v>
          </cell>
          <cell r="P2130" t="str">
            <v>U</v>
          </cell>
          <cell r="Q2130" t="str">
            <v>T1</v>
          </cell>
          <cell r="R2130">
            <v>11</v>
          </cell>
          <cell r="S2130" t="str">
            <v>TARGET/REGULAR RESULT</v>
          </cell>
          <cell r="T2130" t="str">
            <v>ESOM02.3_VOA_LOW_MED</v>
          </cell>
          <cell r="U2130">
            <v>42549.627777777801</v>
          </cell>
          <cell r="V2130" t="str">
            <v>METHOD</v>
          </cell>
          <cell r="W2130">
            <v>42549.627777777801</v>
          </cell>
          <cell r="Z2130" t="str">
            <v>CHEM-VT014448.D</v>
          </cell>
          <cell r="AA2130" t="str">
            <v>46256_A4TV1</v>
          </cell>
          <cell r="AB2130" t="str">
            <v>OUTDOOR AIR</v>
          </cell>
          <cell r="AC2130">
            <v>0.49</v>
          </cell>
          <cell r="AD2130" t="str">
            <v>AG</v>
          </cell>
          <cell r="AE2130" t="str">
            <v>NOT APPLICABLE</v>
          </cell>
          <cell r="AF2130" t="str">
            <v>NA</v>
          </cell>
          <cell r="AG2130" t="str">
            <v>NOT APPLICABLE</v>
          </cell>
          <cell r="AJ2130" t="str">
            <v>DRY</v>
          </cell>
          <cell r="AK2130" t="str">
            <v>CONC&lt;RL; OK AS RESULT IS QUALIFIED WITH A J (AS IS APPROPRIATE)| DATA MANAGER FILLED IN PREP METHOD BASED ON BEST JUDGEMENT WITH THE REPORTS THAT WERE PROVIDED. THESE WERE ORIGINALLY SUBMITTED WITH VALUES THAT INCLUDE "LIQ-LIQ"; "SOXH", "SDS", ETC.</v>
          </cell>
          <cell r="AL2130" t="str">
            <v>CHEMTECH, MOUNTAINSIDE, NJ</v>
          </cell>
          <cell r="AM2130">
            <v>1</v>
          </cell>
          <cell r="AN2130" t="str">
            <v>NA</v>
          </cell>
          <cell r="AO2130">
            <v>42554369</v>
          </cell>
        </row>
        <row r="2131">
          <cell r="A2131">
            <v>47902</v>
          </cell>
          <cell r="B2131" t="str">
            <v>KEDDY MILL</v>
          </cell>
          <cell r="C2131">
            <v>136813</v>
          </cell>
          <cell r="D2131" t="str">
            <v>BKG-13</v>
          </cell>
          <cell r="E2131" t="str">
            <v>SURFACE SOIL</v>
          </cell>
          <cell r="F2131" t="str">
            <v>BKG-13</v>
          </cell>
          <cell r="G2131" t="str">
            <v>H3811-16</v>
          </cell>
          <cell r="H2131">
            <v>42544.590277777803</v>
          </cell>
          <cell r="I2131" t="str">
            <v>SOIL</v>
          </cell>
          <cell r="J2131" t="str">
            <v>NOT APPLICABLE (NORMAL ENVIRONMENTAL SAMPLE)</v>
          </cell>
          <cell r="K2131" t="str">
            <v>75718</v>
          </cell>
          <cell r="L2131" t="str">
            <v>DICHLORODIFLUOROMETHANE</v>
          </cell>
          <cell r="N2131" t="str">
            <v>UG/KG</v>
          </cell>
          <cell r="O2131" t="str">
            <v>U</v>
          </cell>
          <cell r="P2131" t="str">
            <v>U</v>
          </cell>
          <cell r="Q2131" t="str">
            <v>T1</v>
          </cell>
          <cell r="R2131">
            <v>11</v>
          </cell>
          <cell r="S2131" t="str">
            <v>TARGET/REGULAR RESULT</v>
          </cell>
          <cell r="T2131" t="str">
            <v>ESOM02.3_VOA_LOW_MED</v>
          </cell>
          <cell r="U2131">
            <v>42549.627777777801</v>
          </cell>
          <cell r="V2131" t="str">
            <v>METHOD</v>
          </cell>
          <cell r="W2131">
            <v>42549.627777777801</v>
          </cell>
          <cell r="Z2131" t="str">
            <v>CHEM-VT014448.D</v>
          </cell>
          <cell r="AA2131" t="str">
            <v>46256_A4TV1</v>
          </cell>
          <cell r="AB2131" t="str">
            <v>OUTDOOR AIR</v>
          </cell>
          <cell r="AC2131">
            <v>0.47</v>
          </cell>
          <cell r="AD2131" t="str">
            <v>AG</v>
          </cell>
          <cell r="AE2131" t="str">
            <v>NOT APPLICABLE</v>
          </cell>
          <cell r="AF2131" t="str">
            <v>NA</v>
          </cell>
          <cell r="AG2131" t="str">
            <v>NOT APPLICABLE</v>
          </cell>
          <cell r="AJ2131" t="str">
            <v>DRY</v>
          </cell>
          <cell r="AK2131" t="str">
            <v>CONC&lt;RL; OK AS RESULT IS QUALIFIED WITH A J (AS IS APPROPRIATE)| DATA MANAGER FILLED IN PREP METHOD BASED ON BEST JUDGEMENT WITH THE REPORTS THAT WERE PROVIDED. THESE WERE ORIGINALLY SUBMITTED WITH VALUES THAT INCLUDE "LIQ-LIQ"; "SOXH", "SDS", ETC.</v>
          </cell>
          <cell r="AL2131" t="str">
            <v>CHEMTECH, MOUNTAINSIDE, NJ</v>
          </cell>
          <cell r="AM2131">
            <v>1</v>
          </cell>
          <cell r="AN2131" t="str">
            <v>NA</v>
          </cell>
          <cell r="AO2131">
            <v>42554370</v>
          </cell>
        </row>
        <row r="2132">
          <cell r="A2132">
            <v>47902</v>
          </cell>
          <cell r="B2132" t="str">
            <v>KEDDY MILL</v>
          </cell>
          <cell r="C2132">
            <v>136813</v>
          </cell>
          <cell r="D2132" t="str">
            <v>BKG-13</v>
          </cell>
          <cell r="E2132" t="str">
            <v>SURFACE SOIL</v>
          </cell>
          <cell r="F2132" t="str">
            <v>BKG-13</v>
          </cell>
          <cell r="G2132" t="str">
            <v>H3811-16</v>
          </cell>
          <cell r="H2132">
            <v>42544.590277777803</v>
          </cell>
          <cell r="I2132" t="str">
            <v>SOIL</v>
          </cell>
          <cell r="J2132" t="str">
            <v>NOT APPLICABLE (NORMAL ENVIRONMENTAL SAMPLE)</v>
          </cell>
          <cell r="K2132" t="str">
            <v>60571</v>
          </cell>
          <cell r="L2132" t="str">
            <v>DIELDRIN</v>
          </cell>
          <cell r="N2132" t="str">
            <v>UG/KG</v>
          </cell>
          <cell r="O2132" t="str">
            <v>U</v>
          </cell>
          <cell r="P2132" t="str">
            <v>U</v>
          </cell>
          <cell r="Q2132" t="str">
            <v>T1</v>
          </cell>
          <cell r="R2132">
            <v>4.3</v>
          </cell>
          <cell r="S2132" t="str">
            <v>TARGET/REGULAR RESULT</v>
          </cell>
          <cell r="T2132" t="str">
            <v>ESOM02.3_ PEST</v>
          </cell>
          <cell r="U2132">
            <v>42552.822916666701</v>
          </cell>
          <cell r="V2132" t="str">
            <v>METHOD</v>
          </cell>
          <cell r="W2132">
            <v>42549.542361111096</v>
          </cell>
          <cell r="Z2132" t="str">
            <v>CHEM-PB91722</v>
          </cell>
          <cell r="AA2132" t="str">
            <v>46256_A4TV1</v>
          </cell>
          <cell r="AB2132" t="str">
            <v>OUTDOOR AIR</v>
          </cell>
          <cell r="AC2132">
            <v>0.11</v>
          </cell>
          <cell r="AD2132" t="str">
            <v>AG</v>
          </cell>
          <cell r="AE2132" t="str">
            <v>NOT APPLICABLE</v>
          </cell>
          <cell r="AF2132" t="str">
            <v>NA</v>
          </cell>
          <cell r="AG2132" t="str">
            <v>NOT APPLICABLE</v>
          </cell>
          <cell r="AJ2132" t="str">
            <v>DRY</v>
          </cell>
          <cell r="AK2132" t="str">
            <v>CONC&lt;RL; OK AS RESULT IS QUALIFIED WITH A J (AS IS APPROPRIATE)| DATA MANAGER FILLED IN PREP METHOD BASED ON BEST JUDGEMENT WITH THE REPORTS THAT WERE PROVIDED. THESE WERE ORIGINALLY SUBMITTED WITH VALUES THAT INCLUDE "LIQ-LIQ"; "SOXH", "SDS", ETC.</v>
          </cell>
          <cell r="AL2132" t="str">
            <v>CHEMTECH, MOUNTAINSIDE, NJ</v>
          </cell>
          <cell r="AM2132">
            <v>1</v>
          </cell>
          <cell r="AN2132" t="str">
            <v>NA</v>
          </cell>
          <cell r="AO2132">
            <v>42554371</v>
          </cell>
        </row>
        <row r="2133">
          <cell r="A2133">
            <v>47902</v>
          </cell>
          <cell r="B2133" t="str">
            <v>KEDDY MILL</v>
          </cell>
          <cell r="C2133">
            <v>136813</v>
          </cell>
          <cell r="D2133" t="str">
            <v>BKG-13</v>
          </cell>
          <cell r="E2133" t="str">
            <v>SURFACE SOIL</v>
          </cell>
          <cell r="F2133" t="str">
            <v>BKG-13</v>
          </cell>
          <cell r="G2133" t="str">
            <v>H3811-16</v>
          </cell>
          <cell r="H2133">
            <v>42544.590277777803</v>
          </cell>
          <cell r="I2133" t="str">
            <v>SOIL</v>
          </cell>
          <cell r="J2133" t="str">
            <v>NOT APPLICABLE (NORMAL ENVIRONMENTAL SAMPLE)</v>
          </cell>
          <cell r="K2133" t="str">
            <v>84662</v>
          </cell>
          <cell r="L2133" t="str">
            <v>DIETHYL PHTHALATE</v>
          </cell>
          <cell r="N2133" t="str">
            <v>UG/KG</v>
          </cell>
          <cell r="O2133" t="str">
            <v>U</v>
          </cell>
          <cell r="P2133" t="str">
            <v>U</v>
          </cell>
          <cell r="Q2133" t="str">
            <v>T1</v>
          </cell>
          <cell r="R2133">
            <v>220</v>
          </cell>
          <cell r="S2133" t="str">
            <v>TARGET/REGULAR RESULT</v>
          </cell>
          <cell r="T2133" t="str">
            <v>ESOM02.3_SVOA</v>
          </cell>
          <cell r="U2133">
            <v>42556.920833333301</v>
          </cell>
          <cell r="V2133" t="str">
            <v>METHOD</v>
          </cell>
          <cell r="W2133">
            <v>42548.631944444402</v>
          </cell>
          <cell r="Z2133" t="str">
            <v>CHEM-PB91683</v>
          </cell>
          <cell r="AA2133" t="str">
            <v>46256_A4TV1</v>
          </cell>
          <cell r="AB2133" t="str">
            <v>OUTDOOR AIR</v>
          </cell>
          <cell r="AC2133">
            <v>51</v>
          </cell>
          <cell r="AD2133" t="str">
            <v>AG</v>
          </cell>
          <cell r="AE2133" t="str">
            <v>NOT APPLICABLE</v>
          </cell>
          <cell r="AF2133" t="str">
            <v>NA</v>
          </cell>
          <cell r="AG2133" t="str">
            <v>NOT APPLICABLE</v>
          </cell>
          <cell r="AJ2133" t="str">
            <v>DRY</v>
          </cell>
          <cell r="AK2133" t="str">
            <v>CONC&lt;RL; OK AS RESULT IS QUALIFIED WITH A J (AS IS APPROPRIATE)| DATA MANAGER FILLED IN PREP METHOD BASED ON BEST JUDGEMENT WITH THE REPORTS THAT WERE PROVIDED. THESE WERE ORIGINALLY SUBMITTED WITH VALUES THAT INCLUDE "LIQ-LIQ"; "SOXH", "SDS", ETC.</v>
          </cell>
          <cell r="AL2133" t="str">
            <v>CHEMTECH, MOUNTAINSIDE, NJ</v>
          </cell>
          <cell r="AM2133">
            <v>1</v>
          </cell>
          <cell r="AN2133" t="str">
            <v>NA</v>
          </cell>
          <cell r="AO2133">
            <v>42554372</v>
          </cell>
        </row>
        <row r="2134">
          <cell r="A2134">
            <v>47902</v>
          </cell>
          <cell r="B2134" t="str">
            <v>KEDDY MILL</v>
          </cell>
          <cell r="C2134">
            <v>136813</v>
          </cell>
          <cell r="D2134" t="str">
            <v>BKG-13</v>
          </cell>
          <cell r="E2134" t="str">
            <v>SURFACE SOIL</v>
          </cell>
          <cell r="F2134" t="str">
            <v>BKG-13</v>
          </cell>
          <cell r="G2134" t="str">
            <v>SJ4663-5</v>
          </cell>
          <cell r="H2134">
            <v>42544.590277777803</v>
          </cell>
          <cell r="I2134" t="str">
            <v>SOIL</v>
          </cell>
          <cell r="J2134" t="str">
            <v>NOT APPLICABLE (NORMAL ENVIRONMENTAL SAMPLE)</v>
          </cell>
          <cell r="K2134" t="str">
            <v>18540299</v>
          </cell>
          <cell r="L2134" t="str">
            <v>CHROMIUM, HEXAVALENT</v>
          </cell>
          <cell r="N2134" t="str">
            <v>MG/KG</v>
          </cell>
          <cell r="O2134" t="str">
            <v>U</v>
          </cell>
          <cell r="P2134" t="str">
            <v>UJ</v>
          </cell>
          <cell r="Q2134" t="str">
            <v>T1</v>
          </cell>
          <cell r="R2134">
            <v>2.7</v>
          </cell>
          <cell r="S2134" t="str">
            <v>TARGET/REGULAR RESULT</v>
          </cell>
          <cell r="T2134" t="str">
            <v>SW7196</v>
          </cell>
          <cell r="U2134">
            <v>42551.613194444399</v>
          </cell>
          <cell r="V2134" t="str">
            <v>SW3060</v>
          </cell>
          <cell r="W2134">
            <v>42550.378472222197</v>
          </cell>
          <cell r="Z2134" t="str">
            <v>KA-WG186352</v>
          </cell>
          <cell r="AA2134" t="str">
            <v>0155S_SJ4663</v>
          </cell>
          <cell r="AB2134" t="str">
            <v>OUTDOOR AIR</v>
          </cell>
          <cell r="AC2134">
            <v>0.8</v>
          </cell>
          <cell r="AD2134" t="str">
            <v>AG</v>
          </cell>
          <cell r="AE2134" t="str">
            <v>NOT APPLICABLE</v>
          </cell>
          <cell r="AF2134" t="str">
            <v>NA</v>
          </cell>
          <cell r="AG2134" t="str">
            <v>NOT APPLICABLE</v>
          </cell>
          <cell r="AJ2134" t="str">
            <v>DRY</v>
          </cell>
          <cell r="AL2134" t="str">
            <v>KATAHDIN ANALYTICAL SERVICES</v>
          </cell>
          <cell r="AM2134">
            <v>5</v>
          </cell>
          <cell r="AN2134" t="str">
            <v>NA</v>
          </cell>
          <cell r="AO2134">
            <v>42558063</v>
          </cell>
        </row>
        <row r="2135">
          <cell r="A2135">
            <v>47902</v>
          </cell>
          <cell r="B2135" t="str">
            <v>KEDDY MILL</v>
          </cell>
          <cell r="C2135">
            <v>136813</v>
          </cell>
          <cell r="D2135" t="str">
            <v>BKG-13</v>
          </cell>
          <cell r="E2135" t="str">
            <v>SURFACE SOIL</v>
          </cell>
          <cell r="F2135" t="str">
            <v>BKG-13</v>
          </cell>
          <cell r="G2135" t="str">
            <v>H3811-16</v>
          </cell>
          <cell r="H2135">
            <v>42544.590277777803</v>
          </cell>
          <cell r="I2135" t="str">
            <v>SOIL</v>
          </cell>
          <cell r="J2135" t="str">
            <v>NOT APPLICABLE (NORMAL ENVIRONMENTAL SAMPLE)</v>
          </cell>
          <cell r="K2135" t="str">
            <v>218019</v>
          </cell>
          <cell r="L2135" t="str">
            <v>CHRYSENE</v>
          </cell>
          <cell r="M2135">
            <v>150</v>
          </cell>
          <cell r="N2135" t="str">
            <v>UG/KG</v>
          </cell>
          <cell r="O2135" t="str">
            <v>D</v>
          </cell>
          <cell r="Q2135" t="str">
            <v>T1</v>
          </cell>
          <cell r="R2135">
            <v>21</v>
          </cell>
          <cell r="S2135" t="str">
            <v>TARGET/REGULAR RESULT</v>
          </cell>
          <cell r="T2135" t="str">
            <v>ESOM02.3_SVOA_SIM</v>
          </cell>
          <cell r="U2135">
            <v>42559.179861111101</v>
          </cell>
          <cell r="V2135" t="str">
            <v>METHOD</v>
          </cell>
          <cell r="W2135">
            <v>42548.630555555603</v>
          </cell>
          <cell r="Z2135" t="str">
            <v>CHEM-PB91682</v>
          </cell>
          <cell r="AA2135" t="str">
            <v>46256_A4TV1</v>
          </cell>
          <cell r="AB2135" t="str">
            <v>OUTDOOR AIR</v>
          </cell>
          <cell r="AC2135">
            <v>0.94</v>
          </cell>
          <cell r="AD2135" t="str">
            <v>AG</v>
          </cell>
          <cell r="AE2135" t="str">
            <v>NOT APPLICABLE</v>
          </cell>
          <cell r="AF2135" t="str">
            <v>NA</v>
          </cell>
          <cell r="AG2135" t="str">
            <v>NOT APPLICABLE</v>
          </cell>
          <cell r="AJ2135" t="str">
            <v>DRY</v>
          </cell>
          <cell r="AK2135" t="str">
            <v>CONC&lt;RL; OK AS RESULT IS QUALIFIED WITH A J (AS IS APPROPRIATE)| DATA MANAGER FILLED IN PREP METHOD BASED ON BEST JUDGEMENT WITH THE REPORTS THAT WERE PROVIDED. THESE WERE ORIGINALLY SUBMITTED WITH VALUES THAT INCLUDE "LIQ-LIQ"; "SOXH", "SDS", ETC.</v>
          </cell>
          <cell r="AL2135" t="str">
            <v>CHEMTECH, MOUNTAINSIDE, NJ</v>
          </cell>
          <cell r="AM2135">
            <v>5</v>
          </cell>
          <cell r="AN2135" t="str">
            <v>NA</v>
          </cell>
          <cell r="AO2135">
            <v>42554293</v>
          </cell>
        </row>
        <row r="2136">
          <cell r="A2136">
            <v>47902</v>
          </cell>
          <cell r="B2136" t="str">
            <v>KEDDY MILL</v>
          </cell>
          <cell r="C2136">
            <v>136813</v>
          </cell>
          <cell r="D2136" t="str">
            <v>BKG-13</v>
          </cell>
          <cell r="E2136" t="str">
            <v>SURFACE SOIL</v>
          </cell>
          <cell r="F2136" t="str">
            <v>BKG-13</v>
          </cell>
          <cell r="G2136" t="str">
            <v>H3811-16</v>
          </cell>
          <cell r="H2136">
            <v>42544.590277777803</v>
          </cell>
          <cell r="I2136" t="str">
            <v>SOIL</v>
          </cell>
          <cell r="J2136" t="str">
            <v>NOT APPLICABLE (NORMAL ENVIRONMENTAL SAMPLE)</v>
          </cell>
          <cell r="K2136" t="str">
            <v>10061015</v>
          </cell>
          <cell r="L2136" t="str">
            <v>CIS 1,3-DICHLOROPROPENE</v>
          </cell>
          <cell r="N2136" t="str">
            <v>UG/KG</v>
          </cell>
          <cell r="O2136" t="str">
            <v>U</v>
          </cell>
          <cell r="P2136" t="str">
            <v>U</v>
          </cell>
          <cell r="Q2136" t="str">
            <v>T1</v>
          </cell>
          <cell r="R2136">
            <v>11</v>
          </cell>
          <cell r="S2136" t="str">
            <v>TARGET/REGULAR RESULT</v>
          </cell>
          <cell r="T2136" t="str">
            <v>ESOM02.3_VOA_LOW_MED</v>
          </cell>
          <cell r="U2136">
            <v>42549.627777777801</v>
          </cell>
          <cell r="V2136" t="str">
            <v>METHOD</v>
          </cell>
          <cell r="W2136">
            <v>42549.627777777801</v>
          </cell>
          <cell r="Z2136" t="str">
            <v>CHEM-VT014448.D</v>
          </cell>
          <cell r="AA2136" t="str">
            <v>46256_A4TV1</v>
          </cell>
          <cell r="AB2136" t="str">
            <v>OUTDOOR AIR</v>
          </cell>
          <cell r="AC2136">
            <v>0.49</v>
          </cell>
          <cell r="AD2136" t="str">
            <v>AG</v>
          </cell>
          <cell r="AE2136" t="str">
            <v>NOT APPLICABLE</v>
          </cell>
          <cell r="AF2136" t="str">
            <v>NA</v>
          </cell>
          <cell r="AG2136" t="str">
            <v>NOT APPLICABLE</v>
          </cell>
          <cell r="AJ2136" t="str">
            <v>DRY</v>
          </cell>
          <cell r="AK2136" t="str">
            <v>CONC&lt;RL; OK AS RESULT IS QUALIFIED WITH A J (AS IS APPROPRIATE)| DATA MANAGER FILLED IN PREP METHOD BASED ON BEST JUDGEMENT WITH THE REPORTS THAT WERE PROVIDED. THESE WERE ORIGINALLY SUBMITTED WITH VALUES THAT INCLUDE "LIQ-LIQ"; "SOXH", "SDS", ETC.</v>
          </cell>
          <cell r="AL2136" t="str">
            <v>CHEMTECH, MOUNTAINSIDE, NJ</v>
          </cell>
          <cell r="AM2136">
            <v>1</v>
          </cell>
          <cell r="AN2136" t="str">
            <v>NA</v>
          </cell>
          <cell r="AO2136">
            <v>42554364</v>
          </cell>
        </row>
        <row r="2137">
          <cell r="A2137">
            <v>47902</v>
          </cell>
          <cell r="B2137" t="str">
            <v>KEDDY MILL</v>
          </cell>
          <cell r="C2137">
            <v>136813</v>
          </cell>
          <cell r="D2137" t="str">
            <v>BKG-13</v>
          </cell>
          <cell r="E2137" t="str">
            <v>SURFACE SOIL</v>
          </cell>
          <cell r="F2137" t="str">
            <v>BKG-13</v>
          </cell>
          <cell r="G2137" t="str">
            <v>H3811-16</v>
          </cell>
          <cell r="H2137">
            <v>42544.590277777803</v>
          </cell>
          <cell r="I2137" t="str">
            <v>SOIL</v>
          </cell>
          <cell r="J2137" t="str">
            <v>NOT APPLICABLE (NORMAL ENVIRONMENTAL SAMPLE)</v>
          </cell>
          <cell r="K2137" t="str">
            <v>156592</v>
          </cell>
          <cell r="L2137" t="str">
            <v>CIS-1,2-DICHLOROETHENE</v>
          </cell>
          <cell r="N2137" t="str">
            <v>UG/KG</v>
          </cell>
          <cell r="O2137" t="str">
            <v>U</v>
          </cell>
          <cell r="P2137" t="str">
            <v>U</v>
          </cell>
          <cell r="Q2137" t="str">
            <v>T1</v>
          </cell>
          <cell r="R2137">
            <v>11</v>
          </cell>
          <cell r="S2137" t="str">
            <v>TARGET/REGULAR RESULT</v>
          </cell>
          <cell r="T2137" t="str">
            <v>ESOM02.3_VOA_LOW_MED</v>
          </cell>
          <cell r="U2137">
            <v>42549.627777777801</v>
          </cell>
          <cell r="V2137" t="str">
            <v>METHOD</v>
          </cell>
          <cell r="W2137">
            <v>42549.627777777801</v>
          </cell>
          <cell r="Z2137" t="str">
            <v>CHEM-VT014448.D</v>
          </cell>
          <cell r="AA2137" t="str">
            <v>46256_A4TV1</v>
          </cell>
          <cell r="AB2137" t="str">
            <v>OUTDOOR AIR</v>
          </cell>
          <cell r="AC2137">
            <v>0.5</v>
          </cell>
          <cell r="AD2137" t="str">
            <v>AG</v>
          </cell>
          <cell r="AE2137" t="str">
            <v>NOT APPLICABLE</v>
          </cell>
          <cell r="AF2137" t="str">
            <v>NA</v>
          </cell>
          <cell r="AG2137" t="str">
            <v>NOT APPLICABLE</v>
          </cell>
          <cell r="AJ2137" t="str">
            <v>DRY</v>
          </cell>
          <cell r="AK2137" t="str">
            <v>CONC&lt;RL; OK AS RESULT IS QUALIFIED WITH A J (AS IS APPROPRIATE)| DATA MANAGER FILLED IN PREP METHOD BASED ON BEST JUDGEMENT WITH THE REPORTS THAT WERE PROVIDED. THESE WERE ORIGINALLY SUBMITTED WITH VALUES THAT INCLUDE "LIQ-LIQ"; "SOXH", "SDS", ETC.</v>
          </cell>
          <cell r="AL2137" t="str">
            <v>CHEMTECH, MOUNTAINSIDE, NJ</v>
          </cell>
          <cell r="AM2137">
            <v>1</v>
          </cell>
          <cell r="AN2137" t="str">
            <v>NA</v>
          </cell>
          <cell r="AO2137">
            <v>42554365</v>
          </cell>
        </row>
        <row r="2138">
          <cell r="A2138">
            <v>47902</v>
          </cell>
          <cell r="B2138" t="str">
            <v>KEDDY MILL</v>
          </cell>
          <cell r="C2138">
            <v>136813</v>
          </cell>
          <cell r="D2138" t="str">
            <v>BKG-13</v>
          </cell>
          <cell r="E2138" t="str">
            <v>SURFACE SOIL</v>
          </cell>
          <cell r="F2138" t="str">
            <v>BKG-13</v>
          </cell>
          <cell r="G2138" t="str">
            <v>H3812-16</v>
          </cell>
          <cell r="H2138">
            <v>42544.590277777803</v>
          </cell>
          <cell r="I2138" t="str">
            <v>SOIL</v>
          </cell>
          <cell r="J2138" t="str">
            <v>NOT APPLICABLE (NORMAL ENVIRONMENTAL SAMPLE)</v>
          </cell>
          <cell r="K2138" t="str">
            <v>7440484</v>
          </cell>
          <cell r="L2138" t="str">
            <v>COBALT</v>
          </cell>
          <cell r="M2138">
            <v>6.5</v>
          </cell>
          <cell r="N2138" t="str">
            <v>MG/KG</v>
          </cell>
          <cell r="Q2138" t="str">
            <v>T1</v>
          </cell>
          <cell r="R2138">
            <v>4.5999999999999996</v>
          </cell>
          <cell r="S2138" t="str">
            <v>TARGET/REGULAR RESULT</v>
          </cell>
          <cell r="T2138" t="str">
            <v>ISM 2.3_AES</v>
          </cell>
          <cell r="U2138">
            <v>42558.8305555556</v>
          </cell>
          <cell r="V2138" t="str">
            <v>SW3050B</v>
          </cell>
          <cell r="W2138">
            <v>42551.416666666701</v>
          </cell>
          <cell r="Z2138" t="str">
            <v>CHEM-PB91732</v>
          </cell>
          <cell r="AA2138" t="str">
            <v>46256_MA4TV1</v>
          </cell>
          <cell r="AB2138" t="str">
            <v>OUTDOOR AIR</v>
          </cell>
          <cell r="AC2138">
            <v>0.14000000000000001</v>
          </cell>
          <cell r="AD2138" t="str">
            <v>AG</v>
          </cell>
          <cell r="AE2138" t="str">
            <v>NOT APPLICABLE</v>
          </cell>
          <cell r="AF2138" t="str">
            <v>NA</v>
          </cell>
          <cell r="AG2138" t="str">
            <v>NOT APPLICABLE</v>
          </cell>
          <cell r="AJ2138" t="str">
            <v>DRY</v>
          </cell>
          <cell r="AL2138" t="str">
            <v>CHEMTECH, MOUNTAINSIDE, NJ</v>
          </cell>
          <cell r="AM2138">
            <v>1</v>
          </cell>
          <cell r="AN2138" t="str">
            <v>NA</v>
          </cell>
          <cell r="AO2138">
            <v>42557990</v>
          </cell>
        </row>
        <row r="2139">
          <cell r="A2139">
            <v>47902</v>
          </cell>
          <cell r="B2139" t="str">
            <v>KEDDY MILL</v>
          </cell>
          <cell r="C2139">
            <v>136813</v>
          </cell>
          <cell r="D2139" t="str">
            <v>BKG-13</v>
          </cell>
          <cell r="E2139" t="str">
            <v>SURFACE SOIL</v>
          </cell>
          <cell r="F2139" t="str">
            <v>BKG-13</v>
          </cell>
          <cell r="G2139" t="str">
            <v>H3812-16</v>
          </cell>
          <cell r="H2139">
            <v>42544.590277777803</v>
          </cell>
          <cell r="I2139" t="str">
            <v>SOIL</v>
          </cell>
          <cell r="J2139" t="str">
            <v>NOT APPLICABLE (NORMAL ENVIRONMENTAL SAMPLE)</v>
          </cell>
          <cell r="K2139" t="str">
            <v>7440508</v>
          </cell>
          <cell r="L2139" t="str">
            <v>COPPER</v>
          </cell>
          <cell r="M2139">
            <v>17.899999999999999</v>
          </cell>
          <cell r="N2139" t="str">
            <v>MG/KG</v>
          </cell>
          <cell r="Q2139" t="str">
            <v>T1</v>
          </cell>
          <cell r="R2139">
            <v>2.2999999999999998</v>
          </cell>
          <cell r="S2139" t="str">
            <v>TARGET/REGULAR RESULT</v>
          </cell>
          <cell r="T2139" t="str">
            <v>ISM 2.3_AES</v>
          </cell>
          <cell r="U2139">
            <v>42558.8305555556</v>
          </cell>
          <cell r="V2139" t="str">
            <v>SW3050B</v>
          </cell>
          <cell r="W2139">
            <v>42551.416666666701</v>
          </cell>
          <cell r="Z2139" t="str">
            <v>CHEM-PB91732</v>
          </cell>
          <cell r="AA2139" t="str">
            <v>46256_MA4TV1</v>
          </cell>
          <cell r="AB2139" t="str">
            <v>OUTDOOR AIR</v>
          </cell>
          <cell r="AC2139">
            <v>0.23</v>
          </cell>
          <cell r="AD2139" t="str">
            <v>AG</v>
          </cell>
          <cell r="AE2139" t="str">
            <v>NOT APPLICABLE</v>
          </cell>
          <cell r="AF2139" t="str">
            <v>NA</v>
          </cell>
          <cell r="AG2139" t="str">
            <v>NOT APPLICABLE</v>
          </cell>
          <cell r="AJ2139" t="str">
            <v>DRY</v>
          </cell>
          <cell r="AL2139" t="str">
            <v>CHEMTECH, MOUNTAINSIDE, NJ</v>
          </cell>
          <cell r="AM2139">
            <v>1</v>
          </cell>
          <cell r="AN2139" t="str">
            <v>NA</v>
          </cell>
          <cell r="AO2139">
            <v>42557991</v>
          </cell>
        </row>
        <row r="2140">
          <cell r="A2140">
            <v>47902</v>
          </cell>
          <cell r="B2140" t="str">
            <v>KEDDY MILL</v>
          </cell>
          <cell r="C2140">
            <v>136813</v>
          </cell>
          <cell r="D2140" t="str">
            <v>BKG-13</v>
          </cell>
          <cell r="E2140" t="str">
            <v>SURFACE SOIL</v>
          </cell>
          <cell r="F2140" t="str">
            <v>BKG-13</v>
          </cell>
          <cell r="G2140" t="str">
            <v>H3811-16</v>
          </cell>
          <cell r="H2140">
            <v>42544.590277777803</v>
          </cell>
          <cell r="I2140" t="str">
            <v>SOIL</v>
          </cell>
          <cell r="J2140" t="str">
            <v>NOT APPLICABLE (NORMAL ENVIRONMENTAL SAMPLE)</v>
          </cell>
          <cell r="K2140" t="str">
            <v>110827</v>
          </cell>
          <cell r="L2140" t="str">
            <v>CYCLOHEXANE</v>
          </cell>
          <cell r="N2140" t="str">
            <v>UG/KG</v>
          </cell>
          <cell r="O2140" t="str">
            <v>U</v>
          </cell>
          <cell r="P2140" t="str">
            <v>U</v>
          </cell>
          <cell r="Q2140" t="str">
            <v>T1</v>
          </cell>
          <cell r="R2140">
            <v>11</v>
          </cell>
          <cell r="S2140" t="str">
            <v>TARGET/REGULAR RESULT</v>
          </cell>
          <cell r="T2140" t="str">
            <v>ESOM02.3_VOA_LOW_MED</v>
          </cell>
          <cell r="U2140">
            <v>42549.627777777801</v>
          </cell>
          <cell r="V2140" t="str">
            <v>METHOD</v>
          </cell>
          <cell r="W2140">
            <v>42549.627777777801</v>
          </cell>
          <cell r="Z2140" t="str">
            <v>CHEM-VT014448.D</v>
          </cell>
          <cell r="AA2140" t="str">
            <v>46256_A4TV1</v>
          </cell>
          <cell r="AB2140" t="str">
            <v>OUTDOOR AIR</v>
          </cell>
          <cell r="AC2140">
            <v>0.53</v>
          </cell>
          <cell r="AD2140" t="str">
            <v>AG</v>
          </cell>
          <cell r="AE2140" t="str">
            <v>NOT APPLICABLE</v>
          </cell>
          <cell r="AF2140" t="str">
            <v>NA</v>
          </cell>
          <cell r="AG2140" t="str">
            <v>NOT APPLICABLE</v>
          </cell>
          <cell r="AJ2140" t="str">
            <v>DRY</v>
          </cell>
          <cell r="AK2140" t="str">
            <v>CONC&lt;RL; OK AS RESULT IS QUALIFIED WITH A J (AS IS APPROPRIATE)| DATA MANAGER FILLED IN PREP METHOD BASED ON BEST JUDGEMENT WITH THE REPORTS THAT WERE PROVIDED. THESE WERE ORIGINALLY SUBMITTED WITH VALUES THAT INCLUDE "LIQ-LIQ"; "SOXH", "SDS", ETC.</v>
          </cell>
          <cell r="AL2140" t="str">
            <v>CHEMTECH, MOUNTAINSIDE, NJ</v>
          </cell>
          <cell r="AM2140">
            <v>1</v>
          </cell>
          <cell r="AN2140" t="str">
            <v>NA</v>
          </cell>
          <cell r="AO2140">
            <v>42554366</v>
          </cell>
        </row>
        <row r="2141">
          <cell r="A2141">
            <v>47902</v>
          </cell>
          <cell r="B2141" t="str">
            <v>KEDDY MILL</v>
          </cell>
          <cell r="C2141">
            <v>136813</v>
          </cell>
          <cell r="D2141" t="str">
            <v>BKG-13</v>
          </cell>
          <cell r="E2141" t="str">
            <v>SURFACE SOIL</v>
          </cell>
          <cell r="F2141" t="str">
            <v>BKG-13</v>
          </cell>
          <cell r="G2141" t="str">
            <v>H3811-16</v>
          </cell>
          <cell r="H2141">
            <v>42544.590277777803</v>
          </cell>
          <cell r="I2141" t="str">
            <v>SOIL</v>
          </cell>
          <cell r="J2141" t="str">
            <v>NOT APPLICABLE (NORMAL ENVIRONMENTAL SAMPLE)</v>
          </cell>
          <cell r="K2141" t="str">
            <v>108907</v>
          </cell>
          <cell r="L2141" t="str">
            <v>CHLOROBENZENE</v>
          </cell>
          <cell r="N2141" t="str">
            <v>UG/KG</v>
          </cell>
          <cell r="O2141" t="str">
            <v>U</v>
          </cell>
          <cell r="P2141" t="str">
            <v>U</v>
          </cell>
          <cell r="Q2141" t="str">
            <v>T1</v>
          </cell>
          <cell r="R2141">
            <v>11</v>
          </cell>
          <cell r="S2141" t="str">
            <v>TARGET/REGULAR RESULT</v>
          </cell>
          <cell r="T2141" t="str">
            <v>ESOM02.3_VOA_LOW_MED</v>
          </cell>
          <cell r="U2141">
            <v>42549.627777777801</v>
          </cell>
          <cell r="V2141" t="str">
            <v>METHOD</v>
          </cell>
          <cell r="W2141">
            <v>42549.627777777801</v>
          </cell>
          <cell r="Z2141" t="str">
            <v>CHEM-VT014448.D</v>
          </cell>
          <cell r="AA2141" t="str">
            <v>46256_A4TV1</v>
          </cell>
          <cell r="AB2141" t="str">
            <v>OUTDOOR AIR</v>
          </cell>
          <cell r="AC2141">
            <v>0.52</v>
          </cell>
          <cell r="AD2141" t="str">
            <v>AG</v>
          </cell>
          <cell r="AE2141" t="str">
            <v>NOT APPLICABLE</v>
          </cell>
          <cell r="AF2141" t="str">
            <v>NA</v>
          </cell>
          <cell r="AG2141" t="str">
            <v>NOT APPLICABLE</v>
          </cell>
          <cell r="AJ2141" t="str">
            <v>DRY</v>
          </cell>
          <cell r="AK2141" t="str">
            <v>CONC&lt;RL; OK AS RESULT IS QUALIFIED WITH A J (AS IS APPROPRIATE)| DATA MANAGER FILLED IN PREP METHOD BASED ON BEST JUDGEMENT WITH THE REPORTS THAT WERE PROVIDED. THESE WERE ORIGINALLY SUBMITTED WITH VALUES THAT INCLUDE "LIQ-LIQ"; "SOXH", "SDS", ETC.</v>
          </cell>
          <cell r="AL2141" t="str">
            <v>CHEMTECH, MOUNTAINSIDE, NJ</v>
          </cell>
          <cell r="AM2141">
            <v>1</v>
          </cell>
          <cell r="AN2141" t="str">
            <v>NA</v>
          </cell>
          <cell r="AO2141">
            <v>42554360</v>
          </cell>
        </row>
        <row r="2142">
          <cell r="A2142">
            <v>47902</v>
          </cell>
          <cell r="B2142" t="str">
            <v>KEDDY MILL</v>
          </cell>
          <cell r="C2142">
            <v>136813</v>
          </cell>
          <cell r="D2142" t="str">
            <v>BKG-13</v>
          </cell>
          <cell r="E2142" t="str">
            <v>SURFACE SOIL</v>
          </cell>
          <cell r="F2142" t="str">
            <v>BKG-13</v>
          </cell>
          <cell r="G2142" t="str">
            <v>H3811-16</v>
          </cell>
          <cell r="H2142">
            <v>42544.590277777803</v>
          </cell>
          <cell r="I2142" t="str">
            <v>SOIL</v>
          </cell>
          <cell r="J2142" t="str">
            <v>NOT APPLICABLE (NORMAL ENVIRONMENTAL SAMPLE)</v>
          </cell>
          <cell r="K2142" t="str">
            <v>75003</v>
          </cell>
          <cell r="L2142" t="str">
            <v>CHLOROETHANE</v>
          </cell>
          <cell r="N2142" t="str">
            <v>UG/KG</v>
          </cell>
          <cell r="O2142" t="str">
            <v>U</v>
          </cell>
          <cell r="P2142" t="str">
            <v>U</v>
          </cell>
          <cell r="Q2142" t="str">
            <v>T1</v>
          </cell>
          <cell r="R2142">
            <v>11</v>
          </cell>
          <cell r="S2142" t="str">
            <v>TARGET/REGULAR RESULT</v>
          </cell>
          <cell r="T2142" t="str">
            <v>ESOM02.3_VOA_LOW_MED</v>
          </cell>
          <cell r="U2142">
            <v>42549.627777777801</v>
          </cell>
          <cell r="V2142" t="str">
            <v>METHOD</v>
          </cell>
          <cell r="W2142">
            <v>42549.627777777801</v>
          </cell>
          <cell r="Z2142" t="str">
            <v>CHEM-VT014448.D</v>
          </cell>
          <cell r="AA2142" t="str">
            <v>46256_A4TV1</v>
          </cell>
          <cell r="AB2142" t="str">
            <v>OUTDOOR AIR</v>
          </cell>
          <cell r="AC2142">
            <v>0.6</v>
          </cell>
          <cell r="AD2142" t="str">
            <v>AG</v>
          </cell>
          <cell r="AE2142" t="str">
            <v>NOT APPLICABLE</v>
          </cell>
          <cell r="AF2142" t="str">
            <v>NA</v>
          </cell>
          <cell r="AG2142" t="str">
            <v>NOT APPLICABLE</v>
          </cell>
          <cell r="AJ2142" t="str">
            <v>DRY</v>
          </cell>
          <cell r="AK2142" t="str">
            <v>CONC&lt;RL; OK AS RESULT IS QUALIFIED WITH A J (AS IS APPROPRIATE)| DATA MANAGER FILLED IN PREP METHOD BASED ON BEST JUDGEMENT WITH THE REPORTS THAT WERE PROVIDED. THESE WERE ORIGINALLY SUBMITTED WITH VALUES THAT INCLUDE "LIQ-LIQ"; "SOXH", "SDS", ETC.</v>
          </cell>
          <cell r="AL2142" t="str">
            <v>CHEMTECH, MOUNTAINSIDE, NJ</v>
          </cell>
          <cell r="AM2142">
            <v>1</v>
          </cell>
          <cell r="AN2142" t="str">
            <v>NA</v>
          </cell>
          <cell r="AO2142">
            <v>42554361</v>
          </cell>
        </row>
        <row r="2143">
          <cell r="A2143">
            <v>47902</v>
          </cell>
          <cell r="B2143" t="str">
            <v>KEDDY MILL</v>
          </cell>
          <cell r="C2143">
            <v>136813</v>
          </cell>
          <cell r="D2143" t="str">
            <v>BKG-13</v>
          </cell>
          <cell r="E2143" t="str">
            <v>SURFACE SOIL</v>
          </cell>
          <cell r="F2143" t="str">
            <v>BKG-13</v>
          </cell>
          <cell r="G2143" t="str">
            <v>H3811-16</v>
          </cell>
          <cell r="H2143">
            <v>42544.590277777803</v>
          </cell>
          <cell r="I2143" t="str">
            <v>SOIL</v>
          </cell>
          <cell r="J2143" t="str">
            <v>NOT APPLICABLE (NORMAL ENVIRONMENTAL SAMPLE)</v>
          </cell>
          <cell r="K2143" t="str">
            <v>67663</v>
          </cell>
          <cell r="L2143" t="str">
            <v>CHLOROFORM</v>
          </cell>
          <cell r="N2143" t="str">
            <v>UG/KG</v>
          </cell>
          <cell r="O2143" t="str">
            <v>U</v>
          </cell>
          <cell r="P2143" t="str">
            <v>U</v>
          </cell>
          <cell r="Q2143" t="str">
            <v>T1</v>
          </cell>
          <cell r="R2143">
            <v>11</v>
          </cell>
          <cell r="S2143" t="str">
            <v>TARGET/REGULAR RESULT</v>
          </cell>
          <cell r="T2143" t="str">
            <v>ESOM02.3_VOA_LOW_MED</v>
          </cell>
          <cell r="U2143">
            <v>42549.627777777801</v>
          </cell>
          <cell r="V2143" t="str">
            <v>METHOD</v>
          </cell>
          <cell r="W2143">
            <v>42549.627777777801</v>
          </cell>
          <cell r="Z2143" t="str">
            <v>CHEM-VT014448.D</v>
          </cell>
          <cell r="AA2143" t="str">
            <v>46256_A4TV1</v>
          </cell>
          <cell r="AB2143" t="str">
            <v>OUTDOOR AIR</v>
          </cell>
          <cell r="AC2143">
            <v>0.44</v>
          </cell>
          <cell r="AD2143" t="str">
            <v>AG</v>
          </cell>
          <cell r="AE2143" t="str">
            <v>NOT APPLICABLE</v>
          </cell>
          <cell r="AF2143" t="str">
            <v>NA</v>
          </cell>
          <cell r="AG2143" t="str">
            <v>NOT APPLICABLE</v>
          </cell>
          <cell r="AJ2143" t="str">
            <v>DRY</v>
          </cell>
          <cell r="AK2143" t="str">
            <v>CONC&lt;RL; OK AS RESULT IS QUALIFIED WITH A J (AS IS APPROPRIATE)| DATA MANAGER FILLED IN PREP METHOD BASED ON BEST JUDGEMENT WITH THE REPORTS THAT WERE PROVIDED. THESE WERE ORIGINALLY SUBMITTED WITH VALUES THAT INCLUDE "LIQ-LIQ"; "SOXH", "SDS", ETC.</v>
          </cell>
          <cell r="AL2143" t="str">
            <v>CHEMTECH, MOUNTAINSIDE, NJ</v>
          </cell>
          <cell r="AM2143">
            <v>1</v>
          </cell>
          <cell r="AN2143" t="str">
            <v>NA</v>
          </cell>
          <cell r="AO2143">
            <v>42554362</v>
          </cell>
        </row>
        <row r="2144">
          <cell r="A2144">
            <v>47902</v>
          </cell>
          <cell r="B2144" t="str">
            <v>KEDDY MILL</v>
          </cell>
          <cell r="C2144">
            <v>136813</v>
          </cell>
          <cell r="D2144" t="str">
            <v>BKG-13</v>
          </cell>
          <cell r="E2144" t="str">
            <v>SURFACE SOIL</v>
          </cell>
          <cell r="F2144" t="str">
            <v>BKG-13</v>
          </cell>
          <cell r="G2144" t="str">
            <v>H3811-16</v>
          </cell>
          <cell r="H2144">
            <v>42544.590277777803</v>
          </cell>
          <cell r="I2144" t="str">
            <v>SOIL</v>
          </cell>
          <cell r="J2144" t="str">
            <v>NOT APPLICABLE (NORMAL ENVIRONMENTAL SAMPLE)</v>
          </cell>
          <cell r="K2144" t="str">
            <v>74873</v>
          </cell>
          <cell r="L2144" t="str">
            <v>CHLOROMETHANE</v>
          </cell>
          <cell r="N2144" t="str">
            <v>UG/KG</v>
          </cell>
          <cell r="O2144" t="str">
            <v>U</v>
          </cell>
          <cell r="P2144" t="str">
            <v>U</v>
          </cell>
          <cell r="Q2144" t="str">
            <v>T1</v>
          </cell>
          <cell r="R2144">
            <v>11</v>
          </cell>
          <cell r="S2144" t="str">
            <v>TARGET/REGULAR RESULT</v>
          </cell>
          <cell r="T2144" t="str">
            <v>ESOM02.3_VOA_LOW_MED</v>
          </cell>
          <cell r="U2144">
            <v>42549.627777777801</v>
          </cell>
          <cell r="V2144" t="str">
            <v>METHOD</v>
          </cell>
          <cell r="W2144">
            <v>42549.627777777801</v>
          </cell>
          <cell r="Z2144" t="str">
            <v>CHEM-VT014448.D</v>
          </cell>
          <cell r="AA2144" t="str">
            <v>46256_A4TV1</v>
          </cell>
          <cell r="AB2144" t="str">
            <v>OUTDOOR AIR</v>
          </cell>
          <cell r="AC2144">
            <v>0.41</v>
          </cell>
          <cell r="AD2144" t="str">
            <v>AG</v>
          </cell>
          <cell r="AE2144" t="str">
            <v>NOT APPLICABLE</v>
          </cell>
          <cell r="AF2144" t="str">
            <v>NA</v>
          </cell>
          <cell r="AG2144" t="str">
            <v>NOT APPLICABLE</v>
          </cell>
          <cell r="AJ2144" t="str">
            <v>DRY</v>
          </cell>
          <cell r="AK2144" t="str">
            <v>CONC&lt;RL; OK AS RESULT IS QUALIFIED WITH A J (AS IS APPROPRIATE)| DATA MANAGER FILLED IN PREP METHOD BASED ON BEST JUDGEMENT WITH THE REPORTS THAT WERE PROVIDED. THESE WERE ORIGINALLY SUBMITTED WITH VALUES THAT INCLUDE "LIQ-LIQ"; "SOXH", "SDS", ETC.</v>
          </cell>
          <cell r="AL2144" t="str">
            <v>CHEMTECH, MOUNTAINSIDE, NJ</v>
          </cell>
          <cell r="AM2144">
            <v>1</v>
          </cell>
          <cell r="AN2144" t="str">
            <v>NA</v>
          </cell>
          <cell r="AO2144">
            <v>42554363</v>
          </cell>
        </row>
        <row r="2145">
          <cell r="A2145">
            <v>47902</v>
          </cell>
          <cell r="B2145" t="str">
            <v>KEDDY MILL</v>
          </cell>
          <cell r="C2145">
            <v>136813</v>
          </cell>
          <cell r="D2145" t="str">
            <v>BKG-13</v>
          </cell>
          <cell r="E2145" t="str">
            <v>SURFACE SOIL</v>
          </cell>
          <cell r="F2145" t="str">
            <v>BKG-13</v>
          </cell>
          <cell r="G2145" t="str">
            <v>H3812-16</v>
          </cell>
          <cell r="H2145">
            <v>42544.590277777803</v>
          </cell>
          <cell r="I2145" t="str">
            <v>SOIL</v>
          </cell>
          <cell r="J2145" t="str">
            <v>NOT APPLICABLE (NORMAL ENVIRONMENTAL SAMPLE)</v>
          </cell>
          <cell r="K2145" t="str">
            <v>7440473</v>
          </cell>
          <cell r="L2145" t="str">
            <v>CHROMIUM</v>
          </cell>
          <cell r="M2145">
            <v>36.4</v>
          </cell>
          <cell r="N2145" t="str">
            <v>MG/KG</v>
          </cell>
          <cell r="O2145" t="str">
            <v>*</v>
          </cell>
          <cell r="P2145" t="str">
            <v>J</v>
          </cell>
          <cell r="Q2145" t="str">
            <v>T1</v>
          </cell>
          <cell r="R2145">
            <v>0.91</v>
          </cell>
          <cell r="S2145" t="str">
            <v>TARGET/REGULAR RESULT</v>
          </cell>
          <cell r="T2145" t="str">
            <v>ISM 2.3_AES</v>
          </cell>
          <cell r="U2145">
            <v>42558.8305555556</v>
          </cell>
          <cell r="V2145" t="str">
            <v>SW3050B</v>
          </cell>
          <cell r="W2145">
            <v>42551.416666666701</v>
          </cell>
          <cell r="Z2145" t="str">
            <v>CHEM-PB91732</v>
          </cell>
          <cell r="AA2145" t="str">
            <v>46256_MA4TV1</v>
          </cell>
          <cell r="AB2145" t="str">
            <v>OUTDOOR AIR</v>
          </cell>
          <cell r="AC2145">
            <v>0.1</v>
          </cell>
          <cell r="AD2145" t="str">
            <v>AG</v>
          </cell>
          <cell r="AE2145" t="str">
            <v>NOT APPLICABLE</v>
          </cell>
          <cell r="AF2145" t="str">
            <v>NA</v>
          </cell>
          <cell r="AG2145" t="str">
            <v>NOT APPLICABLE</v>
          </cell>
          <cell r="AJ2145" t="str">
            <v>DRY</v>
          </cell>
          <cell r="AL2145" t="str">
            <v>CHEMTECH, MOUNTAINSIDE, NJ</v>
          </cell>
          <cell r="AM2145">
            <v>1</v>
          </cell>
          <cell r="AN2145" t="str">
            <v>NA</v>
          </cell>
          <cell r="AO2145">
            <v>42557996</v>
          </cell>
        </row>
        <row r="2146">
          <cell r="A2146">
            <v>47902</v>
          </cell>
          <cell r="B2146" t="str">
            <v>KEDDY MILL</v>
          </cell>
          <cell r="C2146">
            <v>136813</v>
          </cell>
          <cell r="D2146" t="str">
            <v>BKG-13</v>
          </cell>
          <cell r="E2146" t="str">
            <v>SURFACE SOIL</v>
          </cell>
          <cell r="F2146" t="str">
            <v>BKG-13</v>
          </cell>
          <cell r="G2146" t="str">
            <v>H3811-16</v>
          </cell>
          <cell r="H2146">
            <v>42544.590277777803</v>
          </cell>
          <cell r="I2146" t="str">
            <v>SOIL</v>
          </cell>
          <cell r="J2146" t="str">
            <v>NOT APPLICABLE (NORMAL ENVIRONMENTAL SAMPLE)</v>
          </cell>
          <cell r="K2146" t="str">
            <v>74975</v>
          </cell>
          <cell r="L2146" t="str">
            <v>BROMOCHLOROMETHANE</v>
          </cell>
          <cell r="N2146" t="str">
            <v>UG/KG</v>
          </cell>
          <cell r="O2146" t="str">
            <v>U</v>
          </cell>
          <cell r="P2146" t="str">
            <v>U</v>
          </cell>
          <cell r="Q2146" t="str">
            <v>T1</v>
          </cell>
          <cell r="R2146">
            <v>11</v>
          </cell>
          <cell r="S2146" t="str">
            <v>TARGET/REGULAR RESULT</v>
          </cell>
          <cell r="T2146" t="str">
            <v>ESOM02.3_VOA_LOW_MED</v>
          </cell>
          <cell r="U2146">
            <v>42549.627777777801</v>
          </cell>
          <cell r="V2146" t="str">
            <v>METHOD</v>
          </cell>
          <cell r="W2146">
            <v>42549.627777777801</v>
          </cell>
          <cell r="Z2146" t="str">
            <v>CHEM-VT014448.D</v>
          </cell>
          <cell r="AA2146" t="str">
            <v>46256_A4TV1</v>
          </cell>
          <cell r="AB2146" t="str">
            <v>OUTDOOR AIR</v>
          </cell>
          <cell r="AC2146">
            <v>0.67</v>
          </cell>
          <cell r="AD2146" t="str">
            <v>AG</v>
          </cell>
          <cell r="AE2146" t="str">
            <v>NOT APPLICABLE</v>
          </cell>
          <cell r="AF2146" t="str">
            <v>NA</v>
          </cell>
          <cell r="AG2146" t="str">
            <v>NOT APPLICABLE</v>
          </cell>
          <cell r="AJ2146" t="str">
            <v>DRY</v>
          </cell>
          <cell r="AK2146" t="str">
            <v>CONC&lt;RL; OK AS RESULT IS QUALIFIED WITH A J (AS IS APPROPRIATE)| DATA MANAGER FILLED IN PREP METHOD BASED ON BEST JUDGEMENT WITH THE REPORTS THAT WERE PROVIDED. THESE WERE ORIGINALLY SUBMITTED WITH VALUES THAT INCLUDE "LIQ-LIQ"; "SOXH", "SDS", ETC.</v>
          </cell>
          <cell r="AL2146" t="str">
            <v>CHEMTECH, MOUNTAINSIDE, NJ</v>
          </cell>
          <cell r="AM2146">
            <v>1</v>
          </cell>
          <cell r="AN2146" t="str">
            <v>NA</v>
          </cell>
          <cell r="AO2146">
            <v>42554351</v>
          </cell>
        </row>
        <row r="2147">
          <cell r="A2147">
            <v>47902</v>
          </cell>
          <cell r="B2147" t="str">
            <v>KEDDY MILL</v>
          </cell>
          <cell r="C2147">
            <v>136813</v>
          </cell>
          <cell r="D2147" t="str">
            <v>BKG-13</v>
          </cell>
          <cell r="E2147" t="str">
            <v>SURFACE SOIL</v>
          </cell>
          <cell r="F2147" t="str">
            <v>BKG-13</v>
          </cell>
          <cell r="G2147" t="str">
            <v>H3811-16</v>
          </cell>
          <cell r="H2147">
            <v>42544.590277777803</v>
          </cell>
          <cell r="I2147" t="str">
            <v>SOIL</v>
          </cell>
          <cell r="J2147" t="str">
            <v>NOT APPLICABLE (NORMAL ENVIRONMENTAL SAMPLE)</v>
          </cell>
          <cell r="K2147" t="str">
            <v>75274</v>
          </cell>
          <cell r="L2147" t="str">
            <v>BROMODICHLOROMETHANE</v>
          </cell>
          <cell r="N2147" t="str">
            <v>UG/KG</v>
          </cell>
          <cell r="O2147" t="str">
            <v>U</v>
          </cell>
          <cell r="P2147" t="str">
            <v>U</v>
          </cell>
          <cell r="Q2147" t="str">
            <v>T1</v>
          </cell>
          <cell r="R2147">
            <v>11</v>
          </cell>
          <cell r="S2147" t="str">
            <v>TARGET/REGULAR RESULT</v>
          </cell>
          <cell r="T2147" t="str">
            <v>ESOM02.3_VOA_LOW_MED</v>
          </cell>
          <cell r="U2147">
            <v>42549.627777777801</v>
          </cell>
          <cell r="V2147" t="str">
            <v>METHOD</v>
          </cell>
          <cell r="W2147">
            <v>42549.627777777801</v>
          </cell>
          <cell r="Z2147" t="str">
            <v>CHEM-VT014448.D</v>
          </cell>
          <cell r="AA2147" t="str">
            <v>46256_A4TV1</v>
          </cell>
          <cell r="AB2147" t="str">
            <v>OUTDOOR AIR</v>
          </cell>
          <cell r="AC2147">
            <v>0.61</v>
          </cell>
          <cell r="AD2147" t="str">
            <v>AG</v>
          </cell>
          <cell r="AE2147" t="str">
            <v>NOT APPLICABLE</v>
          </cell>
          <cell r="AF2147" t="str">
            <v>NA</v>
          </cell>
          <cell r="AG2147" t="str">
            <v>NOT APPLICABLE</v>
          </cell>
          <cell r="AJ2147" t="str">
            <v>DRY</v>
          </cell>
          <cell r="AK2147" t="str">
            <v>CONC&lt;RL; OK AS RESULT IS QUALIFIED WITH A J (AS IS APPROPRIATE)| DATA MANAGER FILLED IN PREP METHOD BASED ON BEST JUDGEMENT WITH THE REPORTS THAT WERE PROVIDED. THESE WERE ORIGINALLY SUBMITTED WITH VALUES THAT INCLUDE "LIQ-LIQ"; "SOXH", "SDS", ETC.</v>
          </cell>
          <cell r="AL2147" t="str">
            <v>CHEMTECH, MOUNTAINSIDE, NJ</v>
          </cell>
          <cell r="AM2147">
            <v>1</v>
          </cell>
          <cell r="AN2147" t="str">
            <v>NA</v>
          </cell>
          <cell r="AO2147">
            <v>42554352</v>
          </cell>
        </row>
        <row r="2148">
          <cell r="A2148">
            <v>47902</v>
          </cell>
          <cell r="B2148" t="str">
            <v>KEDDY MILL</v>
          </cell>
          <cell r="C2148">
            <v>136813</v>
          </cell>
          <cell r="D2148" t="str">
            <v>BKG-13</v>
          </cell>
          <cell r="E2148" t="str">
            <v>SURFACE SOIL</v>
          </cell>
          <cell r="F2148" t="str">
            <v>BKG-13</v>
          </cell>
          <cell r="G2148" t="str">
            <v>H3811-16</v>
          </cell>
          <cell r="H2148">
            <v>42544.590277777803</v>
          </cell>
          <cell r="I2148" t="str">
            <v>SOIL</v>
          </cell>
          <cell r="J2148" t="str">
            <v>NOT APPLICABLE (NORMAL ENVIRONMENTAL SAMPLE)</v>
          </cell>
          <cell r="K2148" t="str">
            <v>75252</v>
          </cell>
          <cell r="L2148" t="str">
            <v>BROMOFORM</v>
          </cell>
          <cell r="N2148" t="str">
            <v>UG/KG</v>
          </cell>
          <cell r="O2148" t="str">
            <v>U</v>
          </cell>
          <cell r="P2148" t="str">
            <v>UJ</v>
          </cell>
          <cell r="Q2148" t="str">
            <v>T1</v>
          </cell>
          <cell r="R2148">
            <v>11</v>
          </cell>
          <cell r="S2148" t="str">
            <v>TARGET/REGULAR RESULT</v>
          </cell>
          <cell r="T2148" t="str">
            <v>ESOM02.3_VOA_LOW_MED</v>
          </cell>
          <cell r="U2148">
            <v>42549.627777777801</v>
          </cell>
          <cell r="V2148" t="str">
            <v>METHOD</v>
          </cell>
          <cell r="W2148">
            <v>42549.627777777801</v>
          </cell>
          <cell r="Z2148" t="str">
            <v>CHEM-VT014448.D</v>
          </cell>
          <cell r="AA2148" t="str">
            <v>46256_A4TV1</v>
          </cell>
          <cell r="AB2148" t="str">
            <v>OUTDOOR AIR</v>
          </cell>
          <cell r="AC2148">
            <v>0.43</v>
          </cell>
          <cell r="AD2148" t="str">
            <v>AG</v>
          </cell>
          <cell r="AE2148" t="str">
            <v>NOT APPLICABLE</v>
          </cell>
          <cell r="AF2148" t="str">
            <v>NA</v>
          </cell>
          <cell r="AG2148" t="str">
            <v>NOT APPLICABLE</v>
          </cell>
          <cell r="AJ2148" t="str">
            <v>DRY</v>
          </cell>
          <cell r="AK2148" t="str">
            <v>CONC&lt;RL; OK AS RESULT IS QUALIFIED WITH A J (AS IS APPROPRIATE)| DATA MANAGER FILLED IN PREP METHOD BASED ON BEST JUDGEMENT WITH THE REPORTS THAT WERE PROVIDED. THESE WERE ORIGINALLY SUBMITTED WITH VALUES THAT INCLUDE "LIQ-LIQ"; "SOXH", "SDS", ETC.</v>
          </cell>
          <cell r="AL2148" t="str">
            <v>CHEMTECH, MOUNTAINSIDE, NJ</v>
          </cell>
          <cell r="AM2148">
            <v>1</v>
          </cell>
          <cell r="AN2148" t="str">
            <v>NA</v>
          </cell>
          <cell r="AO2148">
            <v>42554353</v>
          </cell>
        </row>
        <row r="2149">
          <cell r="A2149">
            <v>47902</v>
          </cell>
          <cell r="B2149" t="str">
            <v>KEDDY MILL</v>
          </cell>
          <cell r="C2149">
            <v>136813</v>
          </cell>
          <cell r="D2149" t="str">
            <v>BKG-13</v>
          </cell>
          <cell r="E2149" t="str">
            <v>SURFACE SOIL</v>
          </cell>
          <cell r="F2149" t="str">
            <v>BKG-13</v>
          </cell>
          <cell r="G2149" t="str">
            <v>H3811-16</v>
          </cell>
          <cell r="H2149">
            <v>42544.590277777803</v>
          </cell>
          <cell r="I2149" t="str">
            <v>SOIL</v>
          </cell>
          <cell r="J2149" t="str">
            <v>NOT APPLICABLE (NORMAL ENVIRONMENTAL SAMPLE)</v>
          </cell>
          <cell r="K2149" t="str">
            <v>74839</v>
          </cell>
          <cell r="L2149" t="str">
            <v>BROMOMETHANE</v>
          </cell>
          <cell r="N2149" t="str">
            <v>UG/KG</v>
          </cell>
          <cell r="O2149" t="str">
            <v>U</v>
          </cell>
          <cell r="P2149" t="str">
            <v>U</v>
          </cell>
          <cell r="Q2149" t="str">
            <v>T1</v>
          </cell>
          <cell r="R2149">
            <v>11</v>
          </cell>
          <cell r="S2149" t="str">
            <v>TARGET/REGULAR RESULT</v>
          </cell>
          <cell r="T2149" t="str">
            <v>ESOM02.3_VOA_LOW_MED</v>
          </cell>
          <cell r="U2149">
            <v>42549.627777777801</v>
          </cell>
          <cell r="V2149" t="str">
            <v>METHOD</v>
          </cell>
          <cell r="W2149">
            <v>42549.627777777801</v>
          </cell>
          <cell r="Z2149" t="str">
            <v>CHEM-VT014448.D</v>
          </cell>
          <cell r="AA2149" t="str">
            <v>46256_A4TV1</v>
          </cell>
          <cell r="AB2149" t="str">
            <v>OUTDOOR AIR</v>
          </cell>
          <cell r="AC2149">
            <v>0.37</v>
          </cell>
          <cell r="AD2149" t="str">
            <v>AG</v>
          </cell>
          <cell r="AE2149" t="str">
            <v>NOT APPLICABLE</v>
          </cell>
          <cell r="AF2149" t="str">
            <v>NA</v>
          </cell>
          <cell r="AG2149" t="str">
            <v>NOT APPLICABLE</v>
          </cell>
          <cell r="AJ2149" t="str">
            <v>DRY</v>
          </cell>
          <cell r="AK2149" t="str">
            <v>CONC&lt;RL; OK AS RESULT IS QUALIFIED WITH A J (AS IS APPROPRIATE)| DATA MANAGER FILLED IN PREP METHOD BASED ON BEST JUDGEMENT WITH THE REPORTS THAT WERE PROVIDED. THESE WERE ORIGINALLY SUBMITTED WITH VALUES THAT INCLUDE "LIQ-LIQ"; "SOXH", "SDS", ETC.</v>
          </cell>
          <cell r="AL2149" t="str">
            <v>CHEMTECH, MOUNTAINSIDE, NJ</v>
          </cell>
          <cell r="AM2149">
            <v>1</v>
          </cell>
          <cell r="AN2149" t="str">
            <v>NA</v>
          </cell>
          <cell r="AO2149">
            <v>42554354</v>
          </cell>
        </row>
        <row r="2150">
          <cell r="A2150">
            <v>47902</v>
          </cell>
          <cell r="B2150" t="str">
            <v>KEDDY MILL</v>
          </cell>
          <cell r="C2150">
            <v>136813</v>
          </cell>
          <cell r="D2150" t="str">
            <v>BKG-13</v>
          </cell>
          <cell r="E2150" t="str">
            <v>SURFACE SOIL</v>
          </cell>
          <cell r="F2150" t="str">
            <v>BKG-13</v>
          </cell>
          <cell r="G2150" t="str">
            <v>H3811-16</v>
          </cell>
          <cell r="H2150">
            <v>42544.590277777803</v>
          </cell>
          <cell r="I2150" t="str">
            <v>SOIL</v>
          </cell>
          <cell r="J2150" t="str">
            <v>NOT APPLICABLE (NORMAL ENVIRONMENTAL SAMPLE)</v>
          </cell>
          <cell r="K2150" t="str">
            <v>85687</v>
          </cell>
          <cell r="L2150" t="str">
            <v>BUTYL BENZYL PHTHALATE</v>
          </cell>
          <cell r="N2150" t="str">
            <v>UG/KG</v>
          </cell>
          <cell r="O2150" t="str">
            <v>U</v>
          </cell>
          <cell r="P2150" t="str">
            <v>U</v>
          </cell>
          <cell r="Q2150" t="str">
            <v>T1</v>
          </cell>
          <cell r="R2150">
            <v>220</v>
          </cell>
          <cell r="S2150" t="str">
            <v>TARGET/REGULAR RESULT</v>
          </cell>
          <cell r="T2150" t="str">
            <v>ESOM02.3_SVOA</v>
          </cell>
          <cell r="U2150">
            <v>42556.920833333301</v>
          </cell>
          <cell r="V2150" t="str">
            <v>METHOD</v>
          </cell>
          <cell r="W2150">
            <v>42548.631944444402</v>
          </cell>
          <cell r="Z2150" t="str">
            <v>CHEM-PB91683</v>
          </cell>
          <cell r="AA2150" t="str">
            <v>46256_A4TV1</v>
          </cell>
          <cell r="AB2150" t="str">
            <v>OUTDOOR AIR</v>
          </cell>
          <cell r="AC2150">
            <v>51</v>
          </cell>
          <cell r="AD2150" t="str">
            <v>AG</v>
          </cell>
          <cell r="AE2150" t="str">
            <v>NOT APPLICABLE</v>
          </cell>
          <cell r="AF2150" t="str">
            <v>NA</v>
          </cell>
          <cell r="AG2150" t="str">
            <v>NOT APPLICABLE</v>
          </cell>
          <cell r="AJ2150" t="str">
            <v>DRY</v>
          </cell>
          <cell r="AK2150" t="str">
            <v>CONC&lt;RL; OK AS RESULT IS QUALIFIED WITH A J (AS IS APPROPRIATE)| DATA MANAGER FILLED IN PREP METHOD BASED ON BEST JUDGEMENT WITH THE REPORTS THAT WERE PROVIDED. THESE WERE ORIGINALLY SUBMITTED WITH VALUES THAT INCLUDE "LIQ-LIQ"; "SOXH", "SDS", ETC.</v>
          </cell>
          <cell r="AL2150" t="str">
            <v>CHEMTECH, MOUNTAINSIDE, NJ</v>
          </cell>
          <cell r="AM2150">
            <v>1</v>
          </cell>
          <cell r="AN2150" t="str">
            <v>NA</v>
          </cell>
          <cell r="AO2150">
            <v>42554355</v>
          </cell>
        </row>
        <row r="2151">
          <cell r="A2151">
            <v>47902</v>
          </cell>
          <cell r="B2151" t="str">
            <v>KEDDY MILL</v>
          </cell>
          <cell r="C2151">
            <v>136813</v>
          </cell>
          <cell r="D2151" t="str">
            <v>BKG-13</v>
          </cell>
          <cell r="E2151" t="str">
            <v>SURFACE SOIL</v>
          </cell>
          <cell r="F2151" t="str">
            <v>BKG-13</v>
          </cell>
          <cell r="G2151" t="str">
            <v>H3812-16</v>
          </cell>
          <cell r="H2151">
            <v>42544.590277777803</v>
          </cell>
          <cell r="I2151" t="str">
            <v>SOIL</v>
          </cell>
          <cell r="J2151" t="str">
            <v>NOT APPLICABLE (NORMAL ENVIRONMENTAL SAMPLE)</v>
          </cell>
          <cell r="K2151" t="str">
            <v>7440439</v>
          </cell>
          <cell r="L2151" t="str">
            <v>CADMIUM</v>
          </cell>
          <cell r="M2151">
            <v>0.94</v>
          </cell>
          <cell r="N2151" t="str">
            <v>MG/KG</v>
          </cell>
          <cell r="Q2151" t="str">
            <v>T1</v>
          </cell>
          <cell r="R2151">
            <v>0.46</v>
          </cell>
          <cell r="S2151" t="str">
            <v>TARGET/REGULAR RESULT</v>
          </cell>
          <cell r="T2151" t="str">
            <v>ISM 2.3_AES</v>
          </cell>
          <cell r="U2151">
            <v>42558.8305555556</v>
          </cell>
          <cell r="V2151" t="str">
            <v>SW3050B</v>
          </cell>
          <cell r="W2151">
            <v>42551.416666666701</v>
          </cell>
          <cell r="Z2151" t="str">
            <v>CHEM-PB91732</v>
          </cell>
          <cell r="AA2151" t="str">
            <v>46256_MA4TV1</v>
          </cell>
          <cell r="AB2151" t="str">
            <v>OUTDOOR AIR</v>
          </cell>
          <cell r="AC2151">
            <v>2.9000000000000001E-2</v>
          </cell>
          <cell r="AD2151" t="str">
            <v>AG</v>
          </cell>
          <cell r="AE2151" t="str">
            <v>NOT APPLICABLE</v>
          </cell>
          <cell r="AF2151" t="str">
            <v>NA</v>
          </cell>
          <cell r="AG2151" t="str">
            <v>NOT APPLICABLE</v>
          </cell>
          <cell r="AJ2151" t="str">
            <v>DRY</v>
          </cell>
          <cell r="AL2151" t="str">
            <v>CHEMTECH, MOUNTAINSIDE, NJ</v>
          </cell>
          <cell r="AM2151">
            <v>1</v>
          </cell>
          <cell r="AN2151" t="str">
            <v>NA</v>
          </cell>
          <cell r="AO2151">
            <v>42557989</v>
          </cell>
        </row>
        <row r="2152">
          <cell r="A2152">
            <v>47902</v>
          </cell>
          <cell r="B2152" t="str">
            <v>KEDDY MILL</v>
          </cell>
          <cell r="C2152">
            <v>136813</v>
          </cell>
          <cell r="D2152" t="str">
            <v>BKG-13</v>
          </cell>
          <cell r="E2152" t="str">
            <v>SURFACE SOIL</v>
          </cell>
          <cell r="F2152" t="str">
            <v>BKG-13</v>
          </cell>
          <cell r="G2152" t="str">
            <v>H3812-16</v>
          </cell>
          <cell r="H2152">
            <v>42544.590277777803</v>
          </cell>
          <cell r="I2152" t="str">
            <v>SOIL</v>
          </cell>
          <cell r="J2152" t="str">
            <v>NOT APPLICABLE (NORMAL ENVIRONMENTAL SAMPLE)</v>
          </cell>
          <cell r="K2152" t="str">
            <v>7440702</v>
          </cell>
          <cell r="L2152" t="str">
            <v>CALCIUM</v>
          </cell>
          <cell r="M2152">
            <v>2780</v>
          </cell>
          <cell r="N2152" t="str">
            <v>MG/KG</v>
          </cell>
          <cell r="Q2152" t="str">
            <v>T1</v>
          </cell>
          <cell r="R2152">
            <v>455</v>
          </cell>
          <cell r="S2152" t="str">
            <v>TARGET/REGULAR RESULT</v>
          </cell>
          <cell r="T2152" t="str">
            <v>ISM 2.3_AES</v>
          </cell>
          <cell r="U2152">
            <v>42558.8305555556</v>
          </cell>
          <cell r="V2152" t="str">
            <v>SW3050B</v>
          </cell>
          <cell r="W2152">
            <v>42551.416666666701</v>
          </cell>
          <cell r="Z2152" t="str">
            <v>CHEM-PB91732</v>
          </cell>
          <cell r="AA2152" t="str">
            <v>46256_MA4TV1</v>
          </cell>
          <cell r="AB2152" t="str">
            <v>OUTDOOR AIR</v>
          </cell>
          <cell r="AC2152">
            <v>11</v>
          </cell>
          <cell r="AD2152" t="str">
            <v>AG</v>
          </cell>
          <cell r="AE2152" t="str">
            <v>NOT APPLICABLE</v>
          </cell>
          <cell r="AF2152" t="str">
            <v>NA</v>
          </cell>
          <cell r="AG2152" t="str">
            <v>NOT APPLICABLE</v>
          </cell>
          <cell r="AJ2152" t="str">
            <v>DRY</v>
          </cell>
          <cell r="AL2152" t="str">
            <v>CHEMTECH, MOUNTAINSIDE, NJ</v>
          </cell>
          <cell r="AM2152">
            <v>1</v>
          </cell>
          <cell r="AN2152" t="str">
            <v>NA</v>
          </cell>
          <cell r="AO2152">
            <v>42558002</v>
          </cell>
        </row>
        <row r="2153">
          <cell r="A2153">
            <v>47902</v>
          </cell>
          <cell r="B2153" t="str">
            <v>KEDDY MILL</v>
          </cell>
          <cell r="C2153">
            <v>136813</v>
          </cell>
          <cell r="D2153" t="str">
            <v>BKG-13</v>
          </cell>
          <cell r="E2153" t="str">
            <v>SURFACE SOIL</v>
          </cell>
          <cell r="F2153" t="str">
            <v>BKG-13</v>
          </cell>
          <cell r="G2153" t="str">
            <v>H3811-16</v>
          </cell>
          <cell r="H2153">
            <v>42544.590277777803</v>
          </cell>
          <cell r="I2153" t="str">
            <v>SOIL</v>
          </cell>
          <cell r="J2153" t="str">
            <v>NOT APPLICABLE (NORMAL ENVIRONMENTAL SAMPLE)</v>
          </cell>
          <cell r="K2153" t="str">
            <v>105602</v>
          </cell>
          <cell r="L2153" t="str">
            <v>CAPROLACTAM</v>
          </cell>
          <cell r="N2153" t="str">
            <v>UG/KG</v>
          </cell>
          <cell r="O2153" t="str">
            <v>U</v>
          </cell>
          <cell r="P2153" t="str">
            <v>U</v>
          </cell>
          <cell r="Q2153" t="str">
            <v>T1</v>
          </cell>
          <cell r="R2153">
            <v>430</v>
          </cell>
          <cell r="S2153" t="str">
            <v>TARGET/REGULAR RESULT</v>
          </cell>
          <cell r="T2153" t="str">
            <v>ESOM02.3_SVOA</v>
          </cell>
          <cell r="U2153">
            <v>42556.920833333301</v>
          </cell>
          <cell r="V2153" t="str">
            <v>METHOD</v>
          </cell>
          <cell r="W2153">
            <v>42548.631944444402</v>
          </cell>
          <cell r="Z2153" t="str">
            <v>CHEM-PB91683</v>
          </cell>
          <cell r="AA2153" t="str">
            <v>46256_A4TV1</v>
          </cell>
          <cell r="AB2153" t="str">
            <v>OUTDOOR AIR</v>
          </cell>
          <cell r="AC2153">
            <v>25</v>
          </cell>
          <cell r="AD2153" t="str">
            <v>AG</v>
          </cell>
          <cell r="AE2153" t="str">
            <v>NOT APPLICABLE</v>
          </cell>
          <cell r="AF2153" t="str">
            <v>NA</v>
          </cell>
          <cell r="AG2153" t="str">
            <v>NOT APPLICABLE</v>
          </cell>
          <cell r="AJ2153" t="str">
            <v>DRY</v>
          </cell>
          <cell r="AK2153" t="str">
            <v>CONC&lt;RL; OK AS RESULT IS QUALIFIED WITH A J (AS IS APPROPRIATE)| DATA MANAGER FILLED IN PREP METHOD BASED ON BEST JUDGEMENT WITH THE REPORTS THAT WERE PROVIDED. THESE WERE ORIGINALLY SUBMITTED WITH VALUES THAT INCLUDE "LIQ-LIQ"; "SOXH", "SDS", ETC.</v>
          </cell>
          <cell r="AL2153" t="str">
            <v>CHEMTECH, MOUNTAINSIDE, NJ</v>
          </cell>
          <cell r="AM2153">
            <v>1</v>
          </cell>
          <cell r="AN2153" t="str">
            <v>NA</v>
          </cell>
          <cell r="AO2153">
            <v>42554356</v>
          </cell>
        </row>
        <row r="2154">
          <cell r="A2154">
            <v>47902</v>
          </cell>
          <cell r="B2154" t="str">
            <v>KEDDY MILL</v>
          </cell>
          <cell r="C2154">
            <v>136813</v>
          </cell>
          <cell r="D2154" t="str">
            <v>BKG-13</v>
          </cell>
          <cell r="E2154" t="str">
            <v>SURFACE SOIL</v>
          </cell>
          <cell r="F2154" t="str">
            <v>BKG-13</v>
          </cell>
          <cell r="G2154" t="str">
            <v>H3811-16</v>
          </cell>
          <cell r="H2154">
            <v>42544.590277777803</v>
          </cell>
          <cell r="I2154" t="str">
            <v>SOIL</v>
          </cell>
          <cell r="J2154" t="str">
            <v>NOT APPLICABLE (NORMAL ENVIRONMENTAL SAMPLE)</v>
          </cell>
          <cell r="K2154" t="str">
            <v>86748</v>
          </cell>
          <cell r="L2154" t="str">
            <v>CARBAZOLE</v>
          </cell>
          <cell r="N2154" t="str">
            <v>UG/KG</v>
          </cell>
          <cell r="O2154" t="str">
            <v>U</v>
          </cell>
          <cell r="P2154" t="str">
            <v>U</v>
          </cell>
          <cell r="Q2154" t="str">
            <v>T1</v>
          </cell>
          <cell r="R2154">
            <v>430</v>
          </cell>
          <cell r="S2154" t="str">
            <v>TARGET/REGULAR RESULT</v>
          </cell>
          <cell r="T2154" t="str">
            <v>ESOM02.3_SVOA</v>
          </cell>
          <cell r="U2154">
            <v>42556.920833333301</v>
          </cell>
          <cell r="V2154" t="str">
            <v>METHOD</v>
          </cell>
          <cell r="W2154">
            <v>42548.631944444402</v>
          </cell>
          <cell r="Z2154" t="str">
            <v>CHEM-PB91683</v>
          </cell>
          <cell r="AA2154" t="str">
            <v>46256_A4TV1</v>
          </cell>
          <cell r="AB2154" t="str">
            <v>OUTDOOR AIR</v>
          </cell>
          <cell r="AC2154">
            <v>47</v>
          </cell>
          <cell r="AD2154" t="str">
            <v>AG</v>
          </cell>
          <cell r="AE2154" t="str">
            <v>NOT APPLICABLE</v>
          </cell>
          <cell r="AF2154" t="str">
            <v>NA</v>
          </cell>
          <cell r="AG2154" t="str">
            <v>NOT APPLICABLE</v>
          </cell>
          <cell r="AJ2154" t="str">
            <v>DRY</v>
          </cell>
          <cell r="AK2154" t="str">
            <v>CONC&lt;RL; OK AS RESULT IS QUALIFIED WITH A J (AS IS APPROPRIATE)| DATA MANAGER FILLED IN PREP METHOD BASED ON BEST JUDGEMENT WITH THE REPORTS THAT WERE PROVIDED. THESE WERE ORIGINALLY SUBMITTED WITH VALUES THAT INCLUDE "LIQ-LIQ"; "SOXH", "SDS", ETC.</v>
          </cell>
          <cell r="AL2154" t="str">
            <v>CHEMTECH, MOUNTAINSIDE, NJ</v>
          </cell>
          <cell r="AM2154">
            <v>1</v>
          </cell>
          <cell r="AN2154" t="str">
            <v>NA</v>
          </cell>
          <cell r="AO2154">
            <v>42554357</v>
          </cell>
        </row>
        <row r="2155">
          <cell r="A2155">
            <v>47902</v>
          </cell>
          <cell r="B2155" t="str">
            <v>KEDDY MILL</v>
          </cell>
          <cell r="C2155">
            <v>136813</v>
          </cell>
          <cell r="D2155" t="str">
            <v>BKG-13</v>
          </cell>
          <cell r="E2155" t="str">
            <v>SURFACE SOIL</v>
          </cell>
          <cell r="F2155" t="str">
            <v>BKG-13</v>
          </cell>
          <cell r="G2155" t="str">
            <v>H3811-16</v>
          </cell>
          <cell r="H2155">
            <v>42544.590277777803</v>
          </cell>
          <cell r="I2155" t="str">
            <v>SOIL</v>
          </cell>
          <cell r="J2155" t="str">
            <v>NOT APPLICABLE (NORMAL ENVIRONMENTAL SAMPLE)</v>
          </cell>
          <cell r="K2155" t="str">
            <v>75150</v>
          </cell>
          <cell r="L2155" t="str">
            <v>CARBON DISULFIDE</v>
          </cell>
          <cell r="N2155" t="str">
            <v>UG/KG</v>
          </cell>
          <cell r="O2155" t="str">
            <v>U</v>
          </cell>
          <cell r="P2155" t="str">
            <v>UJ</v>
          </cell>
          <cell r="Q2155" t="str">
            <v>T1</v>
          </cell>
          <cell r="R2155">
            <v>11</v>
          </cell>
          <cell r="S2155" t="str">
            <v>TARGET/REGULAR RESULT</v>
          </cell>
          <cell r="T2155" t="str">
            <v>ESOM02.3_VOA_LOW_MED</v>
          </cell>
          <cell r="U2155">
            <v>42549.627777777801</v>
          </cell>
          <cell r="V2155" t="str">
            <v>METHOD</v>
          </cell>
          <cell r="W2155">
            <v>42549.627777777801</v>
          </cell>
          <cell r="Z2155" t="str">
            <v>CHEM-VT014448.D</v>
          </cell>
          <cell r="AA2155" t="str">
            <v>46256_A4TV1</v>
          </cell>
          <cell r="AB2155" t="str">
            <v>OUTDOOR AIR</v>
          </cell>
          <cell r="AC2155">
            <v>0.43</v>
          </cell>
          <cell r="AD2155" t="str">
            <v>AG</v>
          </cell>
          <cell r="AE2155" t="str">
            <v>NOT APPLICABLE</v>
          </cell>
          <cell r="AF2155" t="str">
            <v>NA</v>
          </cell>
          <cell r="AG2155" t="str">
            <v>NOT APPLICABLE</v>
          </cell>
          <cell r="AJ2155" t="str">
            <v>DRY</v>
          </cell>
          <cell r="AK2155" t="str">
            <v>CONC&lt;RL; OK AS RESULT IS QUALIFIED WITH A J (AS IS APPROPRIATE)| DATA MANAGER FILLED IN PREP METHOD BASED ON BEST JUDGEMENT WITH THE REPORTS THAT WERE PROVIDED. THESE WERE ORIGINALLY SUBMITTED WITH VALUES THAT INCLUDE "LIQ-LIQ"; "SOXH", "SDS", ETC.</v>
          </cell>
          <cell r="AL2155" t="str">
            <v>CHEMTECH, MOUNTAINSIDE, NJ</v>
          </cell>
          <cell r="AM2155">
            <v>1</v>
          </cell>
          <cell r="AN2155" t="str">
            <v>NA</v>
          </cell>
          <cell r="AO2155">
            <v>42554358</v>
          </cell>
        </row>
        <row r="2156">
          <cell r="A2156">
            <v>47902</v>
          </cell>
          <cell r="B2156" t="str">
            <v>KEDDY MILL</v>
          </cell>
          <cell r="C2156">
            <v>136813</v>
          </cell>
          <cell r="D2156" t="str">
            <v>BKG-13</v>
          </cell>
          <cell r="E2156" t="str">
            <v>SURFACE SOIL</v>
          </cell>
          <cell r="F2156" t="str">
            <v>BKG-13</v>
          </cell>
          <cell r="G2156" t="str">
            <v>H3811-16</v>
          </cell>
          <cell r="H2156">
            <v>42544.590277777803</v>
          </cell>
          <cell r="I2156" t="str">
            <v>SOIL</v>
          </cell>
          <cell r="J2156" t="str">
            <v>NOT APPLICABLE (NORMAL ENVIRONMENTAL SAMPLE)</v>
          </cell>
          <cell r="K2156" t="str">
            <v>56235</v>
          </cell>
          <cell r="L2156" t="str">
            <v>CARBON TETRACHLORIDE</v>
          </cell>
          <cell r="N2156" t="str">
            <v>UG/KG</v>
          </cell>
          <cell r="O2156" t="str">
            <v>U</v>
          </cell>
          <cell r="P2156" t="str">
            <v>U</v>
          </cell>
          <cell r="Q2156" t="str">
            <v>T1</v>
          </cell>
          <cell r="R2156">
            <v>11</v>
          </cell>
          <cell r="S2156" t="str">
            <v>TARGET/REGULAR RESULT</v>
          </cell>
          <cell r="T2156" t="str">
            <v>ESOM02.3_VOA_LOW_MED</v>
          </cell>
          <cell r="U2156">
            <v>42549.627777777801</v>
          </cell>
          <cell r="V2156" t="str">
            <v>METHOD</v>
          </cell>
          <cell r="W2156">
            <v>42549.627777777801</v>
          </cell>
          <cell r="Z2156" t="str">
            <v>CHEM-VT014448.D</v>
          </cell>
          <cell r="AA2156" t="str">
            <v>46256_A4TV1</v>
          </cell>
          <cell r="AB2156" t="str">
            <v>OUTDOOR AIR</v>
          </cell>
          <cell r="AC2156">
            <v>0.45</v>
          </cell>
          <cell r="AD2156" t="str">
            <v>AG</v>
          </cell>
          <cell r="AE2156" t="str">
            <v>NOT APPLICABLE</v>
          </cell>
          <cell r="AF2156" t="str">
            <v>NA</v>
          </cell>
          <cell r="AG2156" t="str">
            <v>NOT APPLICABLE</v>
          </cell>
          <cell r="AJ2156" t="str">
            <v>DRY</v>
          </cell>
          <cell r="AK2156" t="str">
            <v>CONC&lt;RL; OK AS RESULT IS QUALIFIED WITH A J (AS IS APPROPRIATE)| DATA MANAGER FILLED IN PREP METHOD BASED ON BEST JUDGEMENT WITH THE REPORTS THAT WERE PROVIDED. THESE WERE ORIGINALLY SUBMITTED WITH VALUES THAT INCLUDE "LIQ-LIQ"; "SOXH", "SDS", ETC.</v>
          </cell>
          <cell r="AL2156" t="str">
            <v>CHEMTECH, MOUNTAINSIDE, NJ</v>
          </cell>
          <cell r="AM2156">
            <v>1</v>
          </cell>
          <cell r="AN2156" t="str">
            <v>NA</v>
          </cell>
          <cell r="AO2156">
            <v>42554359</v>
          </cell>
        </row>
        <row r="2157">
          <cell r="A2157">
            <v>47902</v>
          </cell>
          <cell r="B2157" t="str">
            <v>KEDDY MILL</v>
          </cell>
          <cell r="C2157">
            <v>136813</v>
          </cell>
          <cell r="D2157" t="str">
            <v>BKG-13</v>
          </cell>
          <cell r="E2157" t="str">
            <v>SURFACE SOIL</v>
          </cell>
          <cell r="F2157" t="str">
            <v>BKG-13</v>
          </cell>
          <cell r="G2157" t="str">
            <v>H3811-16</v>
          </cell>
          <cell r="H2157">
            <v>42544.590277777803</v>
          </cell>
          <cell r="I2157" t="str">
            <v>SOIL</v>
          </cell>
          <cell r="J2157" t="str">
            <v>NOT APPLICABLE (NORMAL ENVIRONMENTAL SAMPLE)</v>
          </cell>
          <cell r="K2157" t="str">
            <v>191242</v>
          </cell>
          <cell r="L2157" t="str">
            <v>BENZO(G,H,I)PERYLENE</v>
          </cell>
          <cell r="M2157">
            <v>85</v>
          </cell>
          <cell r="N2157" t="str">
            <v>UG/KG</v>
          </cell>
          <cell r="O2157" t="str">
            <v>D</v>
          </cell>
          <cell r="Q2157" t="str">
            <v>T1</v>
          </cell>
          <cell r="R2157">
            <v>21</v>
          </cell>
          <cell r="S2157" t="str">
            <v>TARGET/REGULAR RESULT</v>
          </cell>
          <cell r="T2157" t="str">
            <v>ESOM02.3_SVOA_SIM</v>
          </cell>
          <cell r="U2157">
            <v>42559.179861111101</v>
          </cell>
          <cell r="V2157" t="str">
            <v>METHOD</v>
          </cell>
          <cell r="W2157">
            <v>42548.630555555603</v>
          </cell>
          <cell r="Z2157" t="str">
            <v>CHEM-PB91682</v>
          </cell>
          <cell r="AA2157" t="str">
            <v>46256_A4TV1</v>
          </cell>
          <cell r="AB2157" t="str">
            <v>OUTDOOR AIR</v>
          </cell>
          <cell r="AC2157">
            <v>0.94</v>
          </cell>
          <cell r="AD2157" t="str">
            <v>AG</v>
          </cell>
          <cell r="AE2157" t="str">
            <v>NOT APPLICABLE</v>
          </cell>
          <cell r="AF2157" t="str">
            <v>NA</v>
          </cell>
          <cell r="AG2157" t="str">
            <v>NOT APPLICABLE</v>
          </cell>
          <cell r="AJ2157" t="str">
            <v>DRY</v>
          </cell>
          <cell r="AK2157" t="str">
            <v>CONC&lt;RL; OK AS RESULT IS QUALIFIED WITH A J (AS IS APPROPRIATE)| DATA MANAGER FILLED IN PREP METHOD BASED ON BEST JUDGEMENT WITH THE REPORTS THAT WERE PROVIDED. THESE WERE ORIGINALLY SUBMITTED WITH VALUES THAT INCLUDE "LIQ-LIQ"; "SOXH", "SDS", ETC.</v>
          </cell>
          <cell r="AL2157" t="str">
            <v>CHEMTECH, MOUNTAINSIDE, NJ</v>
          </cell>
          <cell r="AM2157">
            <v>5</v>
          </cell>
          <cell r="AN2157" t="str">
            <v>NA</v>
          </cell>
          <cell r="AO2157">
            <v>42554288</v>
          </cell>
        </row>
        <row r="2158">
          <cell r="A2158">
            <v>47902</v>
          </cell>
          <cell r="B2158" t="str">
            <v>KEDDY MILL</v>
          </cell>
          <cell r="C2158">
            <v>136813</v>
          </cell>
          <cell r="D2158" t="str">
            <v>BKG-13</v>
          </cell>
          <cell r="E2158" t="str">
            <v>SURFACE SOIL</v>
          </cell>
          <cell r="F2158" t="str">
            <v>BKG-13</v>
          </cell>
          <cell r="G2158" t="str">
            <v>H3811-16</v>
          </cell>
          <cell r="H2158">
            <v>42544.590277777803</v>
          </cell>
          <cell r="I2158" t="str">
            <v>SOIL</v>
          </cell>
          <cell r="J2158" t="str">
            <v>NOT APPLICABLE (NORMAL ENVIRONMENTAL SAMPLE)</v>
          </cell>
          <cell r="K2158" t="str">
            <v>207089</v>
          </cell>
          <cell r="L2158" t="str">
            <v>BENZO(K)FLUORANTHENE</v>
          </cell>
          <cell r="M2158">
            <v>60</v>
          </cell>
          <cell r="N2158" t="str">
            <v>UG/KG</v>
          </cell>
          <cell r="O2158" t="str">
            <v>J</v>
          </cell>
          <cell r="P2158" t="str">
            <v>J</v>
          </cell>
          <cell r="Q2158" t="str">
            <v>T1</v>
          </cell>
          <cell r="R2158">
            <v>220</v>
          </cell>
          <cell r="S2158" t="str">
            <v>TARGET/REGULAR RESULT</v>
          </cell>
          <cell r="T2158" t="str">
            <v>ESOM02.3_SVOA</v>
          </cell>
          <cell r="U2158">
            <v>42556.920833333301</v>
          </cell>
          <cell r="V2158" t="str">
            <v>METHOD</v>
          </cell>
          <cell r="W2158">
            <v>42548.631944444402</v>
          </cell>
          <cell r="Z2158" t="str">
            <v>CHEM-PB91683</v>
          </cell>
          <cell r="AA2158" t="str">
            <v>46256_A4TV1</v>
          </cell>
          <cell r="AB2158" t="str">
            <v>OUTDOOR AIR</v>
          </cell>
          <cell r="AC2158">
            <v>59</v>
          </cell>
          <cell r="AD2158" t="str">
            <v>AG</v>
          </cell>
          <cell r="AE2158" t="str">
            <v>NOT APPLICABLE</v>
          </cell>
          <cell r="AF2158" t="str">
            <v>NA</v>
          </cell>
          <cell r="AG2158" t="str">
            <v>NOT APPLICABLE</v>
          </cell>
          <cell r="AJ2158" t="str">
            <v>DRY</v>
          </cell>
          <cell r="AK2158" t="str">
            <v>CONC&lt;RL; OK AS RESULT IS QUALIFIED WITH A J (AS IS APPROPRIATE)| DATA MANAGER FILLED IN PREP METHOD BASED ON BEST JUDGEMENT WITH THE REPORTS THAT WERE PROVIDED. THESE WERE ORIGINALLY SUBMITTED WITH VALUES THAT INCLUDE "LIQ-LIQ"; "SOXH", "SDS", ETC.</v>
          </cell>
          <cell r="AL2158" t="str">
            <v>CHEMTECH, MOUNTAINSIDE, NJ</v>
          </cell>
          <cell r="AM2158">
            <v>1</v>
          </cell>
          <cell r="AN2158" t="str">
            <v>NA</v>
          </cell>
          <cell r="AO2158">
            <v>42554286</v>
          </cell>
        </row>
        <row r="2159">
          <cell r="A2159">
            <v>47902</v>
          </cell>
          <cell r="B2159" t="str">
            <v>KEDDY MILL</v>
          </cell>
          <cell r="C2159">
            <v>136813</v>
          </cell>
          <cell r="D2159" t="str">
            <v>BKG-13</v>
          </cell>
          <cell r="E2159" t="str">
            <v>SURFACE SOIL</v>
          </cell>
          <cell r="F2159" t="str">
            <v>BKG-13</v>
          </cell>
          <cell r="G2159" t="str">
            <v>H3812-16</v>
          </cell>
          <cell r="H2159">
            <v>42544.590277777803</v>
          </cell>
          <cell r="I2159" t="str">
            <v>SOIL</v>
          </cell>
          <cell r="J2159" t="str">
            <v>NOT APPLICABLE (NORMAL ENVIRONMENTAL SAMPLE)</v>
          </cell>
          <cell r="K2159" t="str">
            <v>7440417</v>
          </cell>
          <cell r="L2159" t="str">
            <v>BERYLLIUM</v>
          </cell>
          <cell r="M2159">
            <v>0.61</v>
          </cell>
          <cell r="N2159" t="str">
            <v>MG/KG</v>
          </cell>
          <cell r="O2159" t="str">
            <v>J</v>
          </cell>
          <cell r="P2159" t="str">
            <v>J</v>
          </cell>
          <cell r="Q2159" t="str">
            <v>T1</v>
          </cell>
          <cell r="R2159">
            <v>0.46</v>
          </cell>
          <cell r="S2159" t="str">
            <v>TARGET/REGULAR RESULT</v>
          </cell>
          <cell r="T2159" t="str">
            <v>ISM 2.3_AES</v>
          </cell>
          <cell r="U2159">
            <v>42558.8305555556</v>
          </cell>
          <cell r="V2159" t="str">
            <v>SW3050B</v>
          </cell>
          <cell r="W2159">
            <v>42551.416666666701</v>
          </cell>
          <cell r="Z2159" t="str">
            <v>CHEM-PB91732</v>
          </cell>
          <cell r="AA2159" t="str">
            <v>46256_MA4TV1</v>
          </cell>
          <cell r="AB2159" t="str">
            <v>OUTDOOR AIR</v>
          </cell>
          <cell r="AC2159">
            <v>3.5000000000000003E-2</v>
          </cell>
          <cell r="AD2159" t="str">
            <v>AG</v>
          </cell>
          <cell r="AE2159" t="str">
            <v>NOT APPLICABLE</v>
          </cell>
          <cell r="AF2159" t="str">
            <v>NA</v>
          </cell>
          <cell r="AG2159" t="str">
            <v>NOT APPLICABLE</v>
          </cell>
          <cell r="AJ2159" t="str">
            <v>DRY</v>
          </cell>
          <cell r="AL2159" t="str">
            <v>CHEMTECH, MOUNTAINSIDE, NJ</v>
          </cell>
          <cell r="AM2159">
            <v>1</v>
          </cell>
          <cell r="AN2159" t="str">
            <v>NA</v>
          </cell>
          <cell r="AO2159">
            <v>42557988</v>
          </cell>
        </row>
        <row r="2160">
          <cell r="A2160">
            <v>47902</v>
          </cell>
          <cell r="B2160" t="str">
            <v>KEDDY MILL</v>
          </cell>
          <cell r="C2160">
            <v>136813</v>
          </cell>
          <cell r="D2160" t="str">
            <v>BKG-13</v>
          </cell>
          <cell r="E2160" t="str">
            <v>SURFACE SOIL</v>
          </cell>
          <cell r="F2160" t="str">
            <v>BKG-13</v>
          </cell>
          <cell r="G2160" t="str">
            <v>H3811-16</v>
          </cell>
          <cell r="H2160">
            <v>42544.590277777803</v>
          </cell>
          <cell r="I2160" t="str">
            <v>SOIL</v>
          </cell>
          <cell r="J2160" t="str">
            <v>NOT APPLICABLE (NORMAL ENVIRONMENTAL SAMPLE)</v>
          </cell>
          <cell r="K2160" t="str">
            <v>319857</v>
          </cell>
          <cell r="L2160" t="str">
            <v>BETA-BHC</v>
          </cell>
          <cell r="N2160" t="str">
            <v>UG/KG</v>
          </cell>
          <cell r="O2160" t="str">
            <v>U</v>
          </cell>
          <cell r="P2160" t="str">
            <v>U</v>
          </cell>
          <cell r="Q2160" t="str">
            <v>T1</v>
          </cell>
          <cell r="R2160">
            <v>2.2000000000000002</v>
          </cell>
          <cell r="S2160" t="str">
            <v>TARGET/REGULAR RESULT</v>
          </cell>
          <cell r="T2160" t="str">
            <v>ESOM02.3_ PEST</v>
          </cell>
          <cell r="U2160">
            <v>42552.822916666701</v>
          </cell>
          <cell r="V2160" t="str">
            <v>METHOD</v>
          </cell>
          <cell r="W2160">
            <v>42549.542361111096</v>
          </cell>
          <cell r="Z2160" t="str">
            <v>CHEM-PB91722</v>
          </cell>
          <cell r="AA2160" t="str">
            <v>46256_A4TV1</v>
          </cell>
          <cell r="AB2160" t="str">
            <v>OUTDOOR AIR</v>
          </cell>
          <cell r="AC2160">
            <v>0.18</v>
          </cell>
          <cell r="AD2160" t="str">
            <v>AG</v>
          </cell>
          <cell r="AE2160" t="str">
            <v>NOT APPLICABLE</v>
          </cell>
          <cell r="AF2160" t="str">
            <v>NA</v>
          </cell>
          <cell r="AG2160" t="str">
            <v>NOT APPLICABLE</v>
          </cell>
          <cell r="AJ2160" t="str">
            <v>DRY</v>
          </cell>
          <cell r="AK2160" t="str">
            <v>CONC&lt;RL; OK AS RESULT IS QUALIFIED WITH A J (AS IS APPROPRIATE)| DATA MANAGER FILLED IN PREP METHOD BASED ON BEST JUDGEMENT WITH THE REPORTS THAT WERE PROVIDED. THESE WERE ORIGINALLY SUBMITTED WITH VALUES THAT INCLUDE "LIQ-LIQ"; "SOXH", "SDS", ETC.</v>
          </cell>
          <cell r="AL2160" t="str">
            <v>CHEMTECH, MOUNTAINSIDE, NJ</v>
          </cell>
          <cell r="AM2160">
            <v>1</v>
          </cell>
          <cell r="AN2160" t="str">
            <v>NA</v>
          </cell>
          <cell r="AO2160">
            <v>42554346</v>
          </cell>
        </row>
        <row r="2161">
          <cell r="A2161">
            <v>47902</v>
          </cell>
          <cell r="B2161" t="str">
            <v>KEDDY MILL</v>
          </cell>
          <cell r="C2161">
            <v>136813</v>
          </cell>
          <cell r="D2161" t="str">
            <v>BKG-13</v>
          </cell>
          <cell r="E2161" t="str">
            <v>SURFACE SOIL</v>
          </cell>
          <cell r="F2161" t="str">
            <v>BKG-13</v>
          </cell>
          <cell r="G2161" t="str">
            <v>H3811-16</v>
          </cell>
          <cell r="H2161">
            <v>42544.590277777803</v>
          </cell>
          <cell r="I2161" t="str">
            <v>SOIL</v>
          </cell>
          <cell r="J2161" t="str">
            <v>NOT APPLICABLE (NORMAL ENVIRONMENTAL SAMPLE)</v>
          </cell>
          <cell r="K2161" t="str">
            <v>92524</v>
          </cell>
          <cell r="L2161" t="str">
            <v>BIPHENYL</v>
          </cell>
          <cell r="N2161" t="str">
            <v>UG/KG</v>
          </cell>
          <cell r="O2161" t="str">
            <v>U</v>
          </cell>
          <cell r="P2161" t="str">
            <v>U</v>
          </cell>
          <cell r="Q2161" t="str">
            <v>T1</v>
          </cell>
          <cell r="R2161">
            <v>220</v>
          </cell>
          <cell r="S2161" t="str">
            <v>TARGET/REGULAR RESULT</v>
          </cell>
          <cell r="T2161" t="str">
            <v>ESOM02.3_SVOA</v>
          </cell>
          <cell r="U2161">
            <v>42556.920833333301</v>
          </cell>
          <cell r="V2161" t="str">
            <v>METHOD</v>
          </cell>
          <cell r="W2161">
            <v>42548.631944444402</v>
          </cell>
          <cell r="Z2161" t="str">
            <v>CHEM-PB91683</v>
          </cell>
          <cell r="AA2161" t="str">
            <v>46256_A4TV1</v>
          </cell>
          <cell r="AB2161" t="str">
            <v>OUTDOOR AIR</v>
          </cell>
          <cell r="AC2161">
            <v>55</v>
          </cell>
          <cell r="AD2161" t="str">
            <v>AG</v>
          </cell>
          <cell r="AE2161" t="str">
            <v>NOT APPLICABLE</v>
          </cell>
          <cell r="AF2161" t="str">
            <v>NA</v>
          </cell>
          <cell r="AG2161" t="str">
            <v>NOT APPLICABLE</v>
          </cell>
          <cell r="AJ2161" t="str">
            <v>DRY</v>
          </cell>
          <cell r="AK2161" t="str">
            <v>CONC&lt;RL; OK AS RESULT IS QUALIFIED WITH A J (AS IS APPROPRIATE)| DATA MANAGER FILLED IN PREP METHOD BASED ON BEST JUDGEMENT WITH THE REPORTS THAT WERE PROVIDED. THESE WERE ORIGINALLY SUBMITTED WITH VALUES THAT INCLUDE "LIQ-LIQ"; "SOXH", "SDS", ETC.</v>
          </cell>
          <cell r="AL2161" t="str">
            <v>CHEMTECH, MOUNTAINSIDE, NJ</v>
          </cell>
          <cell r="AM2161">
            <v>1</v>
          </cell>
          <cell r="AN2161" t="str">
            <v>NA</v>
          </cell>
          <cell r="AO2161">
            <v>42554347</v>
          </cell>
        </row>
        <row r="2162">
          <cell r="A2162">
            <v>47902</v>
          </cell>
          <cell r="B2162" t="str">
            <v>KEDDY MILL</v>
          </cell>
          <cell r="C2162">
            <v>136813</v>
          </cell>
          <cell r="D2162" t="str">
            <v>BKG-13</v>
          </cell>
          <cell r="E2162" t="str">
            <v>SURFACE SOIL</v>
          </cell>
          <cell r="F2162" t="str">
            <v>BKG-13</v>
          </cell>
          <cell r="G2162" t="str">
            <v>H3811-16</v>
          </cell>
          <cell r="H2162">
            <v>42544.590277777803</v>
          </cell>
          <cell r="I2162" t="str">
            <v>SOIL</v>
          </cell>
          <cell r="J2162" t="str">
            <v>NOT APPLICABLE (NORMAL ENVIRONMENTAL SAMPLE)</v>
          </cell>
          <cell r="K2162" t="str">
            <v>117817</v>
          </cell>
          <cell r="L2162" t="str">
            <v>BIS (2-ETHYLHEXYL) PHTHALATE</v>
          </cell>
          <cell r="M2162">
            <v>260</v>
          </cell>
          <cell r="N2162" t="str">
            <v>UG/KG</v>
          </cell>
          <cell r="Q2162" t="str">
            <v>T1</v>
          </cell>
          <cell r="R2162">
            <v>220</v>
          </cell>
          <cell r="S2162" t="str">
            <v>TARGET/REGULAR RESULT</v>
          </cell>
          <cell r="T2162" t="str">
            <v>ESOM02.3_SVOA</v>
          </cell>
          <cell r="U2162">
            <v>42556.920833333301</v>
          </cell>
          <cell r="V2162" t="str">
            <v>METHOD</v>
          </cell>
          <cell r="W2162">
            <v>42548.631944444402</v>
          </cell>
          <cell r="Z2162" t="str">
            <v>CHEM-PB91683</v>
          </cell>
          <cell r="AA2162" t="str">
            <v>46256_A4TV1</v>
          </cell>
          <cell r="AB2162" t="str">
            <v>OUTDOOR AIR</v>
          </cell>
          <cell r="AC2162">
            <v>63</v>
          </cell>
          <cell r="AD2162" t="str">
            <v>AG</v>
          </cell>
          <cell r="AE2162" t="str">
            <v>NOT APPLICABLE</v>
          </cell>
          <cell r="AF2162" t="str">
            <v>NA</v>
          </cell>
          <cell r="AG2162" t="str">
            <v>NOT APPLICABLE</v>
          </cell>
          <cell r="AJ2162" t="str">
            <v>DRY</v>
          </cell>
          <cell r="AK2162" t="str">
            <v>CONC&lt;RL; OK AS RESULT IS QUALIFIED WITH A J (AS IS APPROPRIATE)| DATA MANAGER FILLED IN PREP METHOD BASED ON BEST JUDGEMENT WITH THE REPORTS THAT WERE PROVIDED. THESE WERE ORIGINALLY SUBMITTED WITH VALUES THAT INCLUDE "LIQ-LIQ"; "SOXH", "SDS", ETC.</v>
          </cell>
          <cell r="AL2162" t="str">
            <v>CHEMTECH, MOUNTAINSIDE, NJ</v>
          </cell>
          <cell r="AM2162">
            <v>1</v>
          </cell>
          <cell r="AN2162" t="str">
            <v>NA</v>
          </cell>
          <cell r="AO2162">
            <v>42554298</v>
          </cell>
        </row>
        <row r="2163">
          <cell r="A2163">
            <v>47902</v>
          </cell>
          <cell r="B2163" t="str">
            <v>KEDDY MILL</v>
          </cell>
          <cell r="C2163">
            <v>136813</v>
          </cell>
          <cell r="D2163" t="str">
            <v>BKG-13</v>
          </cell>
          <cell r="E2163" t="str">
            <v>SURFACE SOIL</v>
          </cell>
          <cell r="F2163" t="str">
            <v>BKG-13</v>
          </cell>
          <cell r="G2163" t="str">
            <v>H3811-16</v>
          </cell>
          <cell r="H2163">
            <v>42544.590277777803</v>
          </cell>
          <cell r="I2163" t="str">
            <v>SOIL</v>
          </cell>
          <cell r="J2163" t="str">
            <v>NOT APPLICABLE (NORMAL ENVIRONMENTAL SAMPLE)</v>
          </cell>
          <cell r="K2163" t="str">
            <v>111911</v>
          </cell>
          <cell r="L2163" t="str">
            <v>BIS(2-CHLOROETHOXY) METHANE</v>
          </cell>
          <cell r="N2163" t="str">
            <v>UG/KG</v>
          </cell>
          <cell r="O2163" t="str">
            <v>U</v>
          </cell>
          <cell r="P2163" t="str">
            <v>U</v>
          </cell>
          <cell r="Q2163" t="str">
            <v>T1</v>
          </cell>
          <cell r="R2163">
            <v>220</v>
          </cell>
          <cell r="S2163" t="str">
            <v>TARGET/REGULAR RESULT</v>
          </cell>
          <cell r="T2163" t="str">
            <v>ESOM02.3_SVOA</v>
          </cell>
          <cell r="U2163">
            <v>42556.920833333301</v>
          </cell>
          <cell r="V2163" t="str">
            <v>METHOD</v>
          </cell>
          <cell r="W2163">
            <v>42548.631944444402</v>
          </cell>
          <cell r="Z2163" t="str">
            <v>CHEM-PB91683</v>
          </cell>
          <cell r="AA2163" t="str">
            <v>46256_A4TV1</v>
          </cell>
          <cell r="AB2163" t="str">
            <v>OUTDOOR AIR</v>
          </cell>
          <cell r="AC2163">
            <v>52</v>
          </cell>
          <cell r="AD2163" t="str">
            <v>AG</v>
          </cell>
          <cell r="AE2163" t="str">
            <v>NOT APPLICABLE</v>
          </cell>
          <cell r="AF2163" t="str">
            <v>NA</v>
          </cell>
          <cell r="AG2163" t="str">
            <v>NOT APPLICABLE</v>
          </cell>
          <cell r="AJ2163" t="str">
            <v>DRY</v>
          </cell>
          <cell r="AK2163" t="str">
            <v>CONC&lt;RL; OK AS RESULT IS QUALIFIED WITH A J (AS IS APPROPRIATE)| DATA MANAGER FILLED IN PREP METHOD BASED ON BEST JUDGEMENT WITH THE REPORTS THAT WERE PROVIDED. THESE WERE ORIGINALLY SUBMITTED WITH VALUES THAT INCLUDE "LIQ-LIQ"; "SOXH", "SDS", ETC.</v>
          </cell>
          <cell r="AL2163" t="str">
            <v>CHEMTECH, MOUNTAINSIDE, NJ</v>
          </cell>
          <cell r="AM2163">
            <v>1</v>
          </cell>
          <cell r="AN2163" t="str">
            <v>NA</v>
          </cell>
          <cell r="AO2163">
            <v>42554348</v>
          </cell>
        </row>
        <row r="2164">
          <cell r="A2164">
            <v>47902</v>
          </cell>
          <cell r="B2164" t="str">
            <v>KEDDY MILL</v>
          </cell>
          <cell r="C2164">
            <v>136813</v>
          </cell>
          <cell r="D2164" t="str">
            <v>BKG-13</v>
          </cell>
          <cell r="E2164" t="str">
            <v>SURFACE SOIL</v>
          </cell>
          <cell r="F2164" t="str">
            <v>BKG-13</v>
          </cell>
          <cell r="G2164" t="str">
            <v>H3811-16</v>
          </cell>
          <cell r="H2164">
            <v>42544.590277777803</v>
          </cell>
          <cell r="I2164" t="str">
            <v>SOIL</v>
          </cell>
          <cell r="J2164" t="str">
            <v>NOT APPLICABLE (NORMAL ENVIRONMENTAL SAMPLE)</v>
          </cell>
          <cell r="K2164" t="str">
            <v>111444</v>
          </cell>
          <cell r="L2164" t="str">
            <v>BIS(2-CHLOROETHYL) ETHER</v>
          </cell>
          <cell r="N2164" t="str">
            <v>UG/KG</v>
          </cell>
          <cell r="O2164" t="str">
            <v>U</v>
          </cell>
          <cell r="P2164" t="str">
            <v>U</v>
          </cell>
          <cell r="Q2164" t="str">
            <v>T1</v>
          </cell>
          <cell r="R2164">
            <v>430</v>
          </cell>
          <cell r="S2164" t="str">
            <v>TARGET/REGULAR RESULT</v>
          </cell>
          <cell r="T2164" t="str">
            <v>ESOM02.3_SVOA</v>
          </cell>
          <cell r="U2164">
            <v>42556.920833333301</v>
          </cell>
          <cell r="V2164" t="str">
            <v>METHOD</v>
          </cell>
          <cell r="W2164">
            <v>42548.631944444402</v>
          </cell>
          <cell r="Z2164" t="str">
            <v>CHEM-PB91683</v>
          </cell>
          <cell r="AA2164" t="str">
            <v>46256_A4TV1</v>
          </cell>
          <cell r="AB2164" t="str">
            <v>OUTDOOR AIR</v>
          </cell>
          <cell r="AC2164">
            <v>49</v>
          </cell>
          <cell r="AD2164" t="str">
            <v>AG</v>
          </cell>
          <cell r="AE2164" t="str">
            <v>NOT APPLICABLE</v>
          </cell>
          <cell r="AF2164" t="str">
            <v>NA</v>
          </cell>
          <cell r="AG2164" t="str">
            <v>NOT APPLICABLE</v>
          </cell>
          <cell r="AJ2164" t="str">
            <v>DRY</v>
          </cell>
          <cell r="AK2164" t="str">
            <v>CONC&lt;RL; OK AS RESULT IS QUALIFIED WITH A J (AS IS APPROPRIATE)| DATA MANAGER FILLED IN PREP METHOD BASED ON BEST JUDGEMENT WITH THE REPORTS THAT WERE PROVIDED. THESE WERE ORIGINALLY SUBMITTED WITH VALUES THAT INCLUDE "LIQ-LIQ"; "SOXH", "SDS", ETC.</v>
          </cell>
          <cell r="AL2164" t="str">
            <v>CHEMTECH, MOUNTAINSIDE, NJ</v>
          </cell>
          <cell r="AM2164">
            <v>1</v>
          </cell>
          <cell r="AN2164" t="str">
            <v>NA</v>
          </cell>
          <cell r="AO2164">
            <v>42554349</v>
          </cell>
        </row>
        <row r="2165">
          <cell r="A2165">
            <v>47902</v>
          </cell>
          <cell r="B2165" t="str">
            <v>KEDDY MILL</v>
          </cell>
          <cell r="C2165">
            <v>136813</v>
          </cell>
          <cell r="D2165" t="str">
            <v>BKG-13</v>
          </cell>
          <cell r="E2165" t="str">
            <v>SURFACE SOIL</v>
          </cell>
          <cell r="F2165" t="str">
            <v>BKG-13</v>
          </cell>
          <cell r="G2165" t="str">
            <v>H3811-16</v>
          </cell>
          <cell r="H2165">
            <v>42544.590277777803</v>
          </cell>
          <cell r="I2165" t="str">
            <v>SOIL</v>
          </cell>
          <cell r="J2165" t="str">
            <v>NOT APPLICABLE (NORMAL ENVIRONMENTAL SAMPLE)</v>
          </cell>
          <cell r="K2165" t="str">
            <v>108601</v>
          </cell>
          <cell r="L2165" t="str">
            <v>BIS(2-CHLOROISOPROPYL) ETHER</v>
          </cell>
          <cell r="N2165" t="str">
            <v>UG/KG</v>
          </cell>
          <cell r="O2165" t="str">
            <v>U</v>
          </cell>
          <cell r="P2165" t="str">
            <v>U</v>
          </cell>
          <cell r="Q2165" t="str">
            <v>T1</v>
          </cell>
          <cell r="R2165">
            <v>430</v>
          </cell>
          <cell r="S2165" t="str">
            <v>TARGET/REGULAR RESULT</v>
          </cell>
          <cell r="T2165" t="str">
            <v>ESOM02.3_SVOA</v>
          </cell>
          <cell r="U2165">
            <v>42556.920833333301</v>
          </cell>
          <cell r="V2165" t="str">
            <v>METHOD</v>
          </cell>
          <cell r="W2165">
            <v>42548.631944444402</v>
          </cell>
          <cell r="Z2165" t="str">
            <v>CHEM-PB91683</v>
          </cell>
          <cell r="AA2165" t="str">
            <v>46256_A4TV1</v>
          </cell>
          <cell r="AB2165" t="str">
            <v>OUTDOOR AIR</v>
          </cell>
          <cell r="AC2165">
            <v>56</v>
          </cell>
          <cell r="AD2165" t="str">
            <v>AG</v>
          </cell>
          <cell r="AE2165" t="str">
            <v>NOT APPLICABLE</v>
          </cell>
          <cell r="AF2165" t="str">
            <v>NA</v>
          </cell>
          <cell r="AG2165" t="str">
            <v>NOT APPLICABLE</v>
          </cell>
          <cell r="AJ2165" t="str">
            <v>DRY</v>
          </cell>
          <cell r="AK2165" t="str">
            <v>CONC&lt;RL; OK AS RESULT IS QUALIFIED WITH A J (AS IS APPROPRIATE)| DATA MANAGER FILLED IN PREP METHOD BASED ON BEST JUDGEMENT WITH THE REPORTS THAT WERE PROVIDED. THESE WERE ORIGINALLY SUBMITTED WITH VALUES THAT INCLUDE "LIQ-LIQ"; "SOXH", "SDS", ETC.</v>
          </cell>
          <cell r="AL2165" t="str">
            <v>CHEMTECH, MOUNTAINSIDE, NJ</v>
          </cell>
          <cell r="AM2165">
            <v>1</v>
          </cell>
          <cell r="AN2165" t="str">
            <v>NA</v>
          </cell>
          <cell r="AO2165">
            <v>42554350</v>
          </cell>
        </row>
        <row r="2166">
          <cell r="A2166">
            <v>47902</v>
          </cell>
          <cell r="B2166" t="str">
            <v>KEDDY MILL</v>
          </cell>
          <cell r="C2166">
            <v>136813</v>
          </cell>
          <cell r="D2166" t="str">
            <v>BKG-13</v>
          </cell>
          <cell r="E2166" t="str">
            <v>SURFACE SOIL</v>
          </cell>
          <cell r="F2166" t="str">
            <v>BKG-13</v>
          </cell>
          <cell r="G2166" t="str">
            <v>H3812-16</v>
          </cell>
          <cell r="H2166">
            <v>42544.590277777803</v>
          </cell>
          <cell r="I2166" t="str">
            <v>SOIL</v>
          </cell>
          <cell r="J2166" t="str">
            <v>NOT APPLICABLE (NORMAL ENVIRONMENTAL SAMPLE)</v>
          </cell>
          <cell r="K2166" t="str">
            <v>7440393</v>
          </cell>
          <cell r="L2166" t="str">
            <v>BARIUM</v>
          </cell>
          <cell r="M2166">
            <v>89.4</v>
          </cell>
          <cell r="N2166" t="str">
            <v>MG/KG</v>
          </cell>
          <cell r="Q2166" t="str">
            <v>T1</v>
          </cell>
          <cell r="R2166">
            <v>18.2</v>
          </cell>
          <cell r="S2166" t="str">
            <v>TARGET/REGULAR RESULT</v>
          </cell>
          <cell r="T2166" t="str">
            <v>ISM 2.3_AES</v>
          </cell>
          <cell r="U2166">
            <v>42558.8305555556</v>
          </cell>
          <cell r="V2166" t="str">
            <v>SW3050B</v>
          </cell>
          <cell r="W2166">
            <v>42551.416666666701</v>
          </cell>
          <cell r="Z2166" t="str">
            <v>CHEM-PB91732</v>
          </cell>
          <cell r="AA2166" t="str">
            <v>46256_MA4TV1</v>
          </cell>
          <cell r="AB2166" t="str">
            <v>OUTDOOR AIR</v>
          </cell>
          <cell r="AC2166">
            <v>0.52</v>
          </cell>
          <cell r="AD2166" t="str">
            <v>AG</v>
          </cell>
          <cell r="AE2166" t="str">
            <v>NOT APPLICABLE</v>
          </cell>
          <cell r="AF2166" t="str">
            <v>NA</v>
          </cell>
          <cell r="AG2166" t="str">
            <v>NOT APPLICABLE</v>
          </cell>
          <cell r="AJ2166" t="str">
            <v>DRY</v>
          </cell>
          <cell r="AL2166" t="str">
            <v>CHEMTECH, MOUNTAINSIDE, NJ</v>
          </cell>
          <cell r="AM2166">
            <v>1</v>
          </cell>
          <cell r="AN2166" t="str">
            <v>NA</v>
          </cell>
          <cell r="AO2166">
            <v>42557997</v>
          </cell>
        </row>
        <row r="2167">
          <cell r="A2167">
            <v>47902</v>
          </cell>
          <cell r="B2167" t="str">
            <v>KEDDY MILL</v>
          </cell>
          <cell r="C2167">
            <v>136813</v>
          </cell>
          <cell r="D2167" t="str">
            <v>BKG-13</v>
          </cell>
          <cell r="E2167" t="str">
            <v>SURFACE SOIL</v>
          </cell>
          <cell r="F2167" t="str">
            <v>BKG-13</v>
          </cell>
          <cell r="G2167" t="str">
            <v>H3811-16</v>
          </cell>
          <cell r="H2167">
            <v>42544.590277777803</v>
          </cell>
          <cell r="I2167" t="str">
            <v>SOIL</v>
          </cell>
          <cell r="J2167" t="str">
            <v>NOT APPLICABLE (NORMAL ENVIRONMENTAL SAMPLE)</v>
          </cell>
          <cell r="K2167" t="str">
            <v>100527</v>
          </cell>
          <cell r="L2167" t="str">
            <v>BENZALDEHYDE</v>
          </cell>
          <cell r="N2167" t="str">
            <v>UG/KG</v>
          </cell>
          <cell r="O2167" t="str">
            <v>U</v>
          </cell>
          <cell r="P2167" t="str">
            <v>U</v>
          </cell>
          <cell r="Q2167" t="str">
            <v>T1</v>
          </cell>
          <cell r="R2167">
            <v>430</v>
          </cell>
          <cell r="S2167" t="str">
            <v>TARGET/REGULAR RESULT</v>
          </cell>
          <cell r="T2167" t="str">
            <v>ESOM02.3_SVOA</v>
          </cell>
          <cell r="U2167">
            <v>42556.920833333301</v>
          </cell>
          <cell r="V2167" t="str">
            <v>METHOD</v>
          </cell>
          <cell r="W2167">
            <v>42548.631944444402</v>
          </cell>
          <cell r="Z2167" t="str">
            <v>CHEM-PB91683</v>
          </cell>
          <cell r="AA2167" t="str">
            <v>46256_A4TV1</v>
          </cell>
          <cell r="AB2167" t="str">
            <v>OUTDOOR AIR</v>
          </cell>
          <cell r="AC2167">
            <v>60</v>
          </cell>
          <cell r="AD2167" t="str">
            <v>AG</v>
          </cell>
          <cell r="AE2167" t="str">
            <v>NOT APPLICABLE</v>
          </cell>
          <cell r="AF2167" t="str">
            <v>NA</v>
          </cell>
          <cell r="AG2167" t="str">
            <v>NOT APPLICABLE</v>
          </cell>
          <cell r="AJ2167" t="str">
            <v>DRY</v>
          </cell>
          <cell r="AK2167" t="str">
            <v>CONC&lt;RL; OK AS RESULT IS QUALIFIED WITH A J (AS IS APPROPRIATE)| DATA MANAGER FILLED IN PREP METHOD BASED ON BEST JUDGEMENT WITH THE REPORTS THAT WERE PROVIDED. THESE WERE ORIGINALLY SUBMITTED WITH VALUES THAT INCLUDE "LIQ-LIQ"; "SOXH", "SDS", ETC.</v>
          </cell>
          <cell r="AL2167" t="str">
            <v>CHEMTECH, MOUNTAINSIDE, NJ</v>
          </cell>
          <cell r="AM2167">
            <v>1</v>
          </cell>
          <cell r="AN2167" t="str">
            <v>NA</v>
          </cell>
          <cell r="AO2167">
            <v>42554344</v>
          </cell>
        </row>
        <row r="2168">
          <cell r="A2168">
            <v>47902</v>
          </cell>
          <cell r="B2168" t="str">
            <v>KEDDY MILL</v>
          </cell>
          <cell r="C2168">
            <v>136813</v>
          </cell>
          <cell r="D2168" t="str">
            <v>BKG-13</v>
          </cell>
          <cell r="E2168" t="str">
            <v>SURFACE SOIL</v>
          </cell>
          <cell r="F2168" t="str">
            <v>BKG-13</v>
          </cell>
          <cell r="G2168" t="str">
            <v>H3811-16</v>
          </cell>
          <cell r="H2168">
            <v>42544.590277777803</v>
          </cell>
          <cell r="I2168" t="str">
            <v>SOIL</v>
          </cell>
          <cell r="J2168" t="str">
            <v>NOT APPLICABLE (NORMAL ENVIRONMENTAL SAMPLE)</v>
          </cell>
          <cell r="K2168" t="str">
            <v>71432</v>
          </cell>
          <cell r="L2168" t="str">
            <v>BENZENE</v>
          </cell>
          <cell r="N2168" t="str">
            <v>UG/KG</v>
          </cell>
          <cell r="O2168" t="str">
            <v>U</v>
          </cell>
          <cell r="P2168" t="str">
            <v>U</v>
          </cell>
          <cell r="Q2168" t="str">
            <v>T1</v>
          </cell>
          <cell r="R2168">
            <v>11</v>
          </cell>
          <cell r="S2168" t="str">
            <v>TARGET/REGULAR RESULT</v>
          </cell>
          <cell r="T2168" t="str">
            <v>ESOM02.3_VOA_LOW_MED</v>
          </cell>
          <cell r="U2168">
            <v>42549.627777777801</v>
          </cell>
          <cell r="V2168" t="str">
            <v>METHOD</v>
          </cell>
          <cell r="W2168">
            <v>42549.627777777801</v>
          </cell>
          <cell r="Z2168" t="str">
            <v>CHEM-VT014448.D</v>
          </cell>
          <cell r="AA2168" t="str">
            <v>46256_A4TV1</v>
          </cell>
          <cell r="AB2168" t="str">
            <v>OUTDOOR AIR</v>
          </cell>
          <cell r="AC2168">
            <v>0.51</v>
          </cell>
          <cell r="AD2168" t="str">
            <v>AG</v>
          </cell>
          <cell r="AE2168" t="str">
            <v>NOT APPLICABLE</v>
          </cell>
          <cell r="AF2168" t="str">
            <v>NA</v>
          </cell>
          <cell r="AG2168" t="str">
            <v>NOT APPLICABLE</v>
          </cell>
          <cell r="AJ2168" t="str">
            <v>DRY</v>
          </cell>
          <cell r="AK2168" t="str">
            <v>CONC&lt;RL; OK AS RESULT IS QUALIFIED WITH A J (AS IS APPROPRIATE)| DATA MANAGER FILLED IN PREP METHOD BASED ON BEST JUDGEMENT WITH THE REPORTS THAT WERE PROVIDED. THESE WERE ORIGINALLY SUBMITTED WITH VALUES THAT INCLUDE "LIQ-LIQ"; "SOXH", "SDS", ETC.</v>
          </cell>
          <cell r="AL2168" t="str">
            <v>CHEMTECH, MOUNTAINSIDE, NJ</v>
          </cell>
          <cell r="AM2168">
            <v>1</v>
          </cell>
          <cell r="AN2168" t="str">
            <v>NA</v>
          </cell>
          <cell r="AO2168">
            <v>42554345</v>
          </cell>
        </row>
        <row r="2169">
          <cell r="A2169">
            <v>47902</v>
          </cell>
          <cell r="B2169" t="str">
            <v>KEDDY MILL</v>
          </cell>
          <cell r="C2169">
            <v>136813</v>
          </cell>
          <cell r="D2169" t="str">
            <v>BKG-13</v>
          </cell>
          <cell r="E2169" t="str">
            <v>SURFACE SOIL</v>
          </cell>
          <cell r="F2169" t="str">
            <v>BKG-13</v>
          </cell>
          <cell r="G2169" t="str">
            <v>H3811-16</v>
          </cell>
          <cell r="H2169">
            <v>42544.590277777803</v>
          </cell>
          <cell r="I2169" t="str">
            <v>SOIL</v>
          </cell>
          <cell r="J2169" t="str">
            <v>NOT APPLICABLE (NORMAL ENVIRONMENTAL SAMPLE)</v>
          </cell>
          <cell r="K2169" t="str">
            <v>56553</v>
          </cell>
          <cell r="L2169" t="str">
            <v>BENZO(A)ANTHRACENE</v>
          </cell>
          <cell r="M2169">
            <v>130</v>
          </cell>
          <cell r="N2169" t="str">
            <v>UG/KG</v>
          </cell>
          <cell r="O2169" t="str">
            <v>D</v>
          </cell>
          <cell r="Q2169" t="str">
            <v>T1</v>
          </cell>
          <cell r="R2169">
            <v>21</v>
          </cell>
          <cell r="S2169" t="str">
            <v>TARGET/REGULAR RESULT</v>
          </cell>
          <cell r="T2169" t="str">
            <v>ESOM02.3_SVOA_SIM</v>
          </cell>
          <cell r="U2169">
            <v>42559.179861111101</v>
          </cell>
          <cell r="V2169" t="str">
            <v>METHOD</v>
          </cell>
          <cell r="W2169">
            <v>42548.630555555603</v>
          </cell>
          <cell r="Z2169" t="str">
            <v>CHEM-PB91682</v>
          </cell>
          <cell r="AA2169" t="str">
            <v>46256_A4TV1</v>
          </cell>
          <cell r="AB2169" t="str">
            <v>OUTDOOR AIR</v>
          </cell>
          <cell r="AC2169">
            <v>0.94</v>
          </cell>
          <cell r="AD2169" t="str">
            <v>AG</v>
          </cell>
          <cell r="AE2169" t="str">
            <v>NOT APPLICABLE</v>
          </cell>
          <cell r="AF2169" t="str">
            <v>NA</v>
          </cell>
          <cell r="AG2169" t="str">
            <v>NOT APPLICABLE</v>
          </cell>
          <cell r="AJ2169" t="str">
            <v>DRY</v>
          </cell>
          <cell r="AK2169" t="str">
            <v>CONC&lt;RL; OK AS RESULT IS QUALIFIED WITH A J (AS IS APPROPRIATE)| DATA MANAGER FILLED IN PREP METHOD BASED ON BEST JUDGEMENT WITH THE REPORTS THAT WERE PROVIDED. THESE WERE ORIGINALLY SUBMITTED WITH VALUES THAT INCLUDE "LIQ-LIQ"; "SOXH", "SDS", ETC.</v>
          </cell>
          <cell r="AL2169" t="str">
            <v>CHEMTECH, MOUNTAINSIDE, NJ</v>
          </cell>
          <cell r="AM2169">
            <v>5</v>
          </cell>
          <cell r="AN2169" t="str">
            <v>NA</v>
          </cell>
          <cell r="AO2169">
            <v>42554291</v>
          </cell>
        </row>
        <row r="2170">
          <cell r="A2170">
            <v>47902</v>
          </cell>
          <cell r="B2170" t="str">
            <v>KEDDY MILL</v>
          </cell>
          <cell r="C2170">
            <v>136813</v>
          </cell>
          <cell r="D2170" t="str">
            <v>BKG-13</v>
          </cell>
          <cell r="E2170" t="str">
            <v>SURFACE SOIL</v>
          </cell>
          <cell r="F2170" t="str">
            <v>BKG-13</v>
          </cell>
          <cell r="G2170" t="str">
            <v>H3811-16</v>
          </cell>
          <cell r="H2170">
            <v>42544.590277777803</v>
          </cell>
          <cell r="I2170" t="str">
            <v>SOIL</v>
          </cell>
          <cell r="J2170" t="str">
            <v>NOT APPLICABLE (NORMAL ENVIRONMENTAL SAMPLE)</v>
          </cell>
          <cell r="K2170" t="str">
            <v>50328</v>
          </cell>
          <cell r="L2170" t="str">
            <v>BENZO(A)PYRENE</v>
          </cell>
          <cell r="M2170">
            <v>130</v>
          </cell>
          <cell r="N2170" t="str">
            <v>UG/KG</v>
          </cell>
          <cell r="O2170" t="str">
            <v>D</v>
          </cell>
          <cell r="Q2170" t="str">
            <v>T1</v>
          </cell>
          <cell r="R2170">
            <v>21</v>
          </cell>
          <cell r="S2170" t="str">
            <v>TARGET/REGULAR RESULT</v>
          </cell>
          <cell r="T2170" t="str">
            <v>ESOM02.3_SVOA_SIM</v>
          </cell>
          <cell r="U2170">
            <v>42559.179861111101</v>
          </cell>
          <cell r="V2170" t="str">
            <v>METHOD</v>
          </cell>
          <cell r="W2170">
            <v>42548.630555555603</v>
          </cell>
          <cell r="Z2170" t="str">
            <v>CHEM-PB91682</v>
          </cell>
          <cell r="AA2170" t="str">
            <v>46256_A4TV1</v>
          </cell>
          <cell r="AB2170" t="str">
            <v>OUTDOOR AIR</v>
          </cell>
          <cell r="AC2170">
            <v>0.73</v>
          </cell>
          <cell r="AD2170" t="str">
            <v>AG</v>
          </cell>
          <cell r="AE2170" t="str">
            <v>NOT APPLICABLE</v>
          </cell>
          <cell r="AF2170" t="str">
            <v>NA</v>
          </cell>
          <cell r="AG2170" t="str">
            <v>NOT APPLICABLE</v>
          </cell>
          <cell r="AJ2170" t="str">
            <v>DRY</v>
          </cell>
          <cell r="AK2170" t="str">
            <v>CONC&lt;RL; OK AS RESULT IS QUALIFIED WITH A J (AS IS APPROPRIATE)| DATA MANAGER FILLED IN PREP METHOD BASED ON BEST JUDGEMENT WITH THE REPORTS THAT WERE PROVIDED. THESE WERE ORIGINALLY SUBMITTED WITH VALUES THAT INCLUDE "LIQ-LIQ"; "SOXH", "SDS", ETC.</v>
          </cell>
          <cell r="AL2170" t="str">
            <v>CHEMTECH, MOUNTAINSIDE, NJ</v>
          </cell>
          <cell r="AM2170">
            <v>5</v>
          </cell>
          <cell r="AN2170" t="str">
            <v>NA</v>
          </cell>
          <cell r="AO2170">
            <v>42554292</v>
          </cell>
        </row>
        <row r="2171">
          <cell r="A2171">
            <v>47902</v>
          </cell>
          <cell r="B2171" t="str">
            <v>KEDDY MILL</v>
          </cell>
          <cell r="C2171">
            <v>136813</v>
          </cell>
          <cell r="D2171" t="str">
            <v>BKG-13</v>
          </cell>
          <cell r="E2171" t="str">
            <v>SURFACE SOIL</v>
          </cell>
          <cell r="F2171" t="str">
            <v>BKG-13</v>
          </cell>
          <cell r="G2171" t="str">
            <v>H3811-16</v>
          </cell>
          <cell r="H2171">
            <v>42544.590277777803</v>
          </cell>
          <cell r="I2171" t="str">
            <v>SOIL</v>
          </cell>
          <cell r="J2171" t="str">
            <v>NOT APPLICABLE (NORMAL ENVIRONMENTAL SAMPLE)</v>
          </cell>
          <cell r="K2171" t="str">
            <v>205992</v>
          </cell>
          <cell r="L2171" t="str">
            <v>BENZO(B)FLUORANTHENE</v>
          </cell>
          <cell r="M2171">
            <v>180</v>
          </cell>
          <cell r="N2171" t="str">
            <v>UG/KG</v>
          </cell>
          <cell r="O2171" t="str">
            <v>D</v>
          </cell>
          <cell r="Q2171" t="str">
            <v>T1</v>
          </cell>
          <cell r="R2171">
            <v>21</v>
          </cell>
          <cell r="S2171" t="str">
            <v>TARGET/REGULAR RESULT</v>
          </cell>
          <cell r="T2171" t="str">
            <v>ESOM02.3_SVOA_SIM</v>
          </cell>
          <cell r="U2171">
            <v>42559.179861111101</v>
          </cell>
          <cell r="V2171" t="str">
            <v>METHOD</v>
          </cell>
          <cell r="W2171">
            <v>42548.630555555603</v>
          </cell>
          <cell r="Z2171" t="str">
            <v>CHEM-PB91682</v>
          </cell>
          <cell r="AA2171" t="str">
            <v>46256_A4TV1</v>
          </cell>
          <cell r="AB2171" t="str">
            <v>OUTDOOR AIR</v>
          </cell>
          <cell r="AC2171">
            <v>0.73</v>
          </cell>
          <cell r="AD2171" t="str">
            <v>AG</v>
          </cell>
          <cell r="AE2171" t="str">
            <v>NOT APPLICABLE</v>
          </cell>
          <cell r="AF2171" t="str">
            <v>NA</v>
          </cell>
          <cell r="AG2171" t="str">
            <v>NOT APPLICABLE</v>
          </cell>
          <cell r="AJ2171" t="str">
            <v>DRY</v>
          </cell>
          <cell r="AK2171" t="str">
            <v>CONC&lt;RL; OK AS RESULT IS QUALIFIED WITH A J (AS IS APPROPRIATE)| DATA MANAGER FILLED IN PREP METHOD BASED ON BEST JUDGEMENT WITH THE REPORTS THAT WERE PROVIDED. THESE WERE ORIGINALLY SUBMITTED WITH VALUES THAT INCLUDE "LIQ-LIQ"; "SOXH", "SDS", ETC.</v>
          </cell>
          <cell r="AL2171" t="str">
            <v>CHEMTECH, MOUNTAINSIDE, NJ</v>
          </cell>
          <cell r="AM2171">
            <v>5</v>
          </cell>
          <cell r="AN2171" t="str">
            <v>NA</v>
          </cell>
          <cell r="AO2171">
            <v>42554294</v>
          </cell>
        </row>
        <row r="2172">
          <cell r="A2172">
            <v>47902</v>
          </cell>
          <cell r="B2172" t="str">
            <v>KEDDY MILL</v>
          </cell>
          <cell r="C2172">
            <v>136813</v>
          </cell>
          <cell r="D2172" t="str">
            <v>BKG-13</v>
          </cell>
          <cell r="E2172" t="str">
            <v>SURFACE SOIL</v>
          </cell>
          <cell r="F2172" t="str">
            <v>BKG-13</v>
          </cell>
          <cell r="G2172" t="str">
            <v>H3811-16</v>
          </cell>
          <cell r="H2172">
            <v>42544.590277777803</v>
          </cell>
          <cell r="I2172" t="str">
            <v>SOIL</v>
          </cell>
          <cell r="J2172" t="str">
            <v>NOT APPLICABLE (NORMAL ENVIRONMENTAL SAMPLE)</v>
          </cell>
          <cell r="K2172" t="str">
            <v>120127</v>
          </cell>
          <cell r="L2172" t="str">
            <v>ANTHRACENE</v>
          </cell>
          <cell r="M2172">
            <v>19</v>
          </cell>
          <cell r="N2172" t="str">
            <v>UG/KG</v>
          </cell>
          <cell r="Q2172" t="str">
            <v>T1</v>
          </cell>
          <cell r="R2172">
            <v>4.3</v>
          </cell>
          <cell r="S2172" t="str">
            <v>TARGET/REGULAR RESULT</v>
          </cell>
          <cell r="T2172" t="str">
            <v>ESOM02.3_SVOA_SIM</v>
          </cell>
          <cell r="U2172">
            <v>42559.054861111101</v>
          </cell>
          <cell r="V2172" t="str">
            <v>METHOD</v>
          </cell>
          <cell r="W2172">
            <v>42548.630555555603</v>
          </cell>
          <cell r="Z2172" t="str">
            <v>CHEM-PB91682</v>
          </cell>
          <cell r="AA2172" t="str">
            <v>46256_A4TV1</v>
          </cell>
          <cell r="AB2172" t="str">
            <v>OUTDOOR AIR</v>
          </cell>
          <cell r="AC2172">
            <v>0.73</v>
          </cell>
          <cell r="AD2172" t="str">
            <v>AG</v>
          </cell>
          <cell r="AE2172" t="str">
            <v>NOT APPLICABLE</v>
          </cell>
          <cell r="AF2172" t="str">
            <v>NA</v>
          </cell>
          <cell r="AG2172" t="str">
            <v>NOT APPLICABLE</v>
          </cell>
          <cell r="AJ2172" t="str">
            <v>DRY</v>
          </cell>
          <cell r="AK2172" t="str">
            <v>CONC&lt;RL; OK AS RESULT IS QUALIFIED WITH A J (AS IS APPROPRIATE)| DATA MANAGER FILLED IN PREP METHOD BASED ON BEST JUDGEMENT WITH THE REPORTS THAT WERE PROVIDED. THESE WERE ORIGINALLY SUBMITTED WITH VALUES THAT INCLUDE "LIQ-LIQ"; "SOXH", "SDS", ETC.</v>
          </cell>
          <cell r="AL2172" t="str">
            <v>CHEMTECH, MOUNTAINSIDE, NJ</v>
          </cell>
          <cell r="AM2172">
            <v>1</v>
          </cell>
          <cell r="AN2172" t="str">
            <v>NA</v>
          </cell>
          <cell r="AO2172">
            <v>42554282</v>
          </cell>
        </row>
        <row r="2173">
          <cell r="A2173">
            <v>47902</v>
          </cell>
          <cell r="B2173" t="str">
            <v>KEDDY MILL</v>
          </cell>
          <cell r="C2173">
            <v>136813</v>
          </cell>
          <cell r="D2173" t="str">
            <v>BKG-13</v>
          </cell>
          <cell r="E2173" t="str">
            <v>SURFACE SOIL</v>
          </cell>
          <cell r="F2173" t="str">
            <v>BKG-13</v>
          </cell>
          <cell r="G2173" t="str">
            <v>H3812-16</v>
          </cell>
          <cell r="H2173">
            <v>42544.590277777803</v>
          </cell>
          <cell r="I2173" t="str">
            <v>SOIL</v>
          </cell>
          <cell r="J2173" t="str">
            <v>NOT APPLICABLE (NORMAL ENVIRONMENTAL SAMPLE)</v>
          </cell>
          <cell r="K2173" t="str">
            <v>7440360</v>
          </cell>
          <cell r="L2173" t="str">
            <v>ANTIMONY</v>
          </cell>
          <cell r="N2173" t="str">
            <v>MG/KG</v>
          </cell>
          <cell r="O2173" t="str">
            <v>J</v>
          </cell>
          <cell r="P2173" t="str">
            <v>U</v>
          </cell>
          <cell r="Q2173" t="str">
            <v>T1</v>
          </cell>
          <cell r="R2173">
            <v>0.98</v>
          </cell>
          <cell r="S2173" t="str">
            <v>TARGET/REGULAR RESULT</v>
          </cell>
          <cell r="T2173" t="str">
            <v>ISM 2.3_AES</v>
          </cell>
          <cell r="U2173">
            <v>42550.752777777801</v>
          </cell>
          <cell r="V2173" t="str">
            <v>E200.8</v>
          </cell>
          <cell r="W2173">
            <v>42550.40625</v>
          </cell>
          <cell r="Z2173" t="str">
            <v>CHEM-PB91731</v>
          </cell>
          <cell r="AA2173" t="str">
            <v>46256_MA4TV1</v>
          </cell>
          <cell r="AB2173" t="str">
            <v>OUTDOOR AIR</v>
          </cell>
          <cell r="AC2173">
            <v>1.4999999999999999E-2</v>
          </cell>
          <cell r="AD2173" t="str">
            <v>AG</v>
          </cell>
          <cell r="AE2173" t="str">
            <v>NOT APPLICABLE</v>
          </cell>
          <cell r="AF2173" t="str">
            <v>NA</v>
          </cell>
          <cell r="AG2173" t="str">
            <v>NOT APPLICABLE</v>
          </cell>
          <cell r="AJ2173" t="str">
            <v>DRY</v>
          </cell>
          <cell r="AL2173" t="str">
            <v>CHEMTECH, MOUNTAINSIDE, NJ</v>
          </cell>
          <cell r="AM2173">
            <v>1</v>
          </cell>
          <cell r="AN2173" t="str">
            <v>NA</v>
          </cell>
          <cell r="AO2173">
            <v>42558006</v>
          </cell>
        </row>
        <row r="2174">
          <cell r="A2174">
            <v>47902</v>
          </cell>
          <cell r="B2174" t="str">
            <v>KEDDY MILL</v>
          </cell>
          <cell r="C2174">
            <v>136813</v>
          </cell>
          <cell r="D2174" t="str">
            <v>BKG-13</v>
          </cell>
          <cell r="E2174" t="str">
            <v>SURFACE SOIL</v>
          </cell>
          <cell r="F2174" t="str">
            <v>BKG-13</v>
          </cell>
          <cell r="G2174" t="str">
            <v>H3812-16</v>
          </cell>
          <cell r="H2174">
            <v>42544.590277777803</v>
          </cell>
          <cell r="I2174" t="str">
            <v>SOIL</v>
          </cell>
          <cell r="J2174" t="str">
            <v>NOT APPLICABLE (NORMAL ENVIRONMENTAL SAMPLE)</v>
          </cell>
          <cell r="K2174" t="str">
            <v>7440382</v>
          </cell>
          <cell r="L2174" t="str">
            <v>ARSENIC</v>
          </cell>
          <cell r="M2174">
            <v>18.2</v>
          </cell>
          <cell r="N2174" t="str">
            <v>MG/KG</v>
          </cell>
          <cell r="Q2174" t="str">
            <v>T1</v>
          </cell>
          <cell r="R2174">
            <v>0.49</v>
          </cell>
          <cell r="S2174" t="str">
            <v>TARGET/REGULAR RESULT</v>
          </cell>
          <cell r="T2174" t="str">
            <v>ISM 2.3_AES</v>
          </cell>
          <cell r="U2174">
            <v>42550.752777777801</v>
          </cell>
          <cell r="V2174" t="str">
            <v>E200.8</v>
          </cell>
          <cell r="W2174">
            <v>42550.40625</v>
          </cell>
          <cell r="Z2174" t="str">
            <v>CHEM-PB91731</v>
          </cell>
          <cell r="AA2174" t="str">
            <v>46256_MA4TV1</v>
          </cell>
          <cell r="AB2174" t="str">
            <v>OUTDOOR AIR</v>
          </cell>
          <cell r="AC2174">
            <v>5.1999999999999998E-2</v>
          </cell>
          <cell r="AD2174" t="str">
            <v>AG</v>
          </cell>
          <cell r="AE2174" t="str">
            <v>NOT APPLICABLE</v>
          </cell>
          <cell r="AF2174" t="str">
            <v>NA</v>
          </cell>
          <cell r="AG2174" t="str">
            <v>NOT APPLICABLE</v>
          </cell>
          <cell r="AJ2174" t="str">
            <v>DRY</v>
          </cell>
          <cell r="AL2174" t="str">
            <v>CHEMTECH, MOUNTAINSIDE, NJ</v>
          </cell>
          <cell r="AM2174">
            <v>1</v>
          </cell>
          <cell r="AN2174" t="str">
            <v>NA</v>
          </cell>
          <cell r="AO2174">
            <v>42557992</v>
          </cell>
        </row>
        <row r="2175">
          <cell r="A2175">
            <v>47902</v>
          </cell>
          <cell r="B2175" t="str">
            <v>KEDDY MILL</v>
          </cell>
          <cell r="C2175">
            <v>136813</v>
          </cell>
          <cell r="D2175" t="str">
            <v>BKG-13</v>
          </cell>
          <cell r="E2175" t="str">
            <v>SURFACE SOIL</v>
          </cell>
          <cell r="F2175" t="str">
            <v>BKG-13</v>
          </cell>
          <cell r="G2175" t="str">
            <v>H3811-16</v>
          </cell>
          <cell r="H2175">
            <v>42544.590277777803</v>
          </cell>
          <cell r="I2175" t="str">
            <v>SOIL</v>
          </cell>
          <cell r="J2175" t="str">
            <v>NOT APPLICABLE (NORMAL ENVIRONMENTAL SAMPLE)</v>
          </cell>
          <cell r="K2175" t="str">
            <v>1912249</v>
          </cell>
          <cell r="L2175" t="str">
            <v>ATRAZINE</v>
          </cell>
          <cell r="N2175" t="str">
            <v>UG/KG</v>
          </cell>
          <cell r="O2175" t="str">
            <v>U</v>
          </cell>
          <cell r="P2175" t="str">
            <v>U</v>
          </cell>
          <cell r="Q2175" t="str">
            <v>T1</v>
          </cell>
          <cell r="R2175">
            <v>430</v>
          </cell>
          <cell r="S2175" t="str">
            <v>TARGET/REGULAR RESULT</v>
          </cell>
          <cell r="T2175" t="str">
            <v>ESOM02.3_SVOA</v>
          </cell>
          <cell r="U2175">
            <v>42556.920833333301</v>
          </cell>
          <cell r="V2175" t="str">
            <v>METHOD</v>
          </cell>
          <cell r="W2175">
            <v>42548.631944444402</v>
          </cell>
          <cell r="Z2175" t="str">
            <v>CHEM-PB91683</v>
          </cell>
          <cell r="AA2175" t="str">
            <v>46256_A4TV1</v>
          </cell>
          <cell r="AB2175" t="str">
            <v>OUTDOOR AIR</v>
          </cell>
          <cell r="AC2175">
            <v>58</v>
          </cell>
          <cell r="AD2175" t="str">
            <v>AG</v>
          </cell>
          <cell r="AE2175" t="str">
            <v>NOT APPLICABLE</v>
          </cell>
          <cell r="AF2175" t="str">
            <v>NA</v>
          </cell>
          <cell r="AG2175" t="str">
            <v>NOT APPLICABLE</v>
          </cell>
          <cell r="AJ2175" t="str">
            <v>DRY</v>
          </cell>
          <cell r="AK2175" t="str">
            <v>CONC&lt;RL; OK AS RESULT IS QUALIFIED WITH A J (AS IS APPROPRIATE)| DATA MANAGER FILLED IN PREP METHOD BASED ON BEST JUDGEMENT WITH THE REPORTS THAT WERE PROVIDED. THESE WERE ORIGINALLY SUBMITTED WITH VALUES THAT INCLUDE "LIQ-LIQ"; "SOXH", "SDS", ETC.</v>
          </cell>
          <cell r="AL2175" t="str">
            <v>CHEMTECH, MOUNTAINSIDE, NJ</v>
          </cell>
          <cell r="AM2175">
            <v>1</v>
          </cell>
          <cell r="AN2175" t="str">
            <v>NA</v>
          </cell>
          <cell r="AO2175">
            <v>42554343</v>
          </cell>
        </row>
        <row r="2176">
          <cell r="A2176">
            <v>47902</v>
          </cell>
          <cell r="B2176" t="str">
            <v>KEDDY MILL</v>
          </cell>
          <cell r="C2176">
            <v>136813</v>
          </cell>
          <cell r="D2176" t="str">
            <v>BKG-13</v>
          </cell>
          <cell r="E2176" t="str">
            <v>SURFACE SOIL</v>
          </cell>
          <cell r="F2176" t="str">
            <v>BKG-13</v>
          </cell>
          <cell r="G2176" t="str">
            <v>H3811-16</v>
          </cell>
          <cell r="H2176">
            <v>42544.590277777803</v>
          </cell>
          <cell r="I2176" t="str">
            <v>SOIL</v>
          </cell>
          <cell r="J2176" t="str">
            <v>NOT APPLICABLE (NORMAL ENVIRONMENTAL SAMPLE)</v>
          </cell>
          <cell r="K2176" t="str">
            <v>67641</v>
          </cell>
          <cell r="L2176" t="str">
            <v>ACETONE</v>
          </cell>
          <cell r="M2176">
            <v>370</v>
          </cell>
          <cell r="N2176" t="str">
            <v>UG/KG</v>
          </cell>
          <cell r="O2176" t="str">
            <v>J</v>
          </cell>
          <cell r="P2176" t="str">
            <v>J</v>
          </cell>
          <cell r="Q2176" t="str">
            <v>T1</v>
          </cell>
          <cell r="R2176">
            <v>22</v>
          </cell>
          <cell r="S2176" t="str">
            <v>TARGET/REGULAR RESULT</v>
          </cell>
          <cell r="T2176" t="str">
            <v>ESOM02.3_VOA_LOW_MED</v>
          </cell>
          <cell r="U2176">
            <v>42549.627777777801</v>
          </cell>
          <cell r="V2176" t="str">
            <v>METHOD</v>
          </cell>
          <cell r="W2176">
            <v>42549.627777777801</v>
          </cell>
          <cell r="Z2176" t="str">
            <v>CHEM-VT014448.D</v>
          </cell>
          <cell r="AA2176" t="str">
            <v>46256_A4TV1</v>
          </cell>
          <cell r="AB2176" t="str">
            <v>OUTDOOR AIR</v>
          </cell>
          <cell r="AC2176">
            <v>1.5</v>
          </cell>
          <cell r="AD2176" t="str">
            <v>AG</v>
          </cell>
          <cell r="AE2176" t="str">
            <v>NOT APPLICABLE</v>
          </cell>
          <cell r="AF2176" t="str">
            <v>NA</v>
          </cell>
          <cell r="AG2176" t="str">
            <v>NOT APPLICABLE</v>
          </cell>
          <cell r="AJ2176" t="str">
            <v>DRY</v>
          </cell>
          <cell r="AK2176" t="str">
            <v>CONC&lt;RL; OK AS RESULT IS QUALIFIED WITH A J (AS IS APPROPRIATE)| DATA MANAGER FILLED IN PREP METHOD BASED ON BEST JUDGEMENT WITH THE REPORTS THAT WERE PROVIDED. THESE WERE ORIGINALLY SUBMITTED WITH VALUES THAT INCLUDE "LIQ-LIQ"; "SOXH", "SDS", ETC.</v>
          </cell>
          <cell r="AL2176" t="str">
            <v>CHEMTECH, MOUNTAINSIDE, NJ</v>
          </cell>
          <cell r="AM2176">
            <v>1</v>
          </cell>
          <cell r="AN2176" t="str">
            <v>NA</v>
          </cell>
          <cell r="AO2176">
            <v>42554299</v>
          </cell>
        </row>
        <row r="2177">
          <cell r="A2177">
            <v>47902</v>
          </cell>
          <cell r="B2177" t="str">
            <v>KEDDY MILL</v>
          </cell>
          <cell r="C2177">
            <v>136813</v>
          </cell>
          <cell r="D2177" t="str">
            <v>BKG-13</v>
          </cell>
          <cell r="E2177" t="str">
            <v>SURFACE SOIL</v>
          </cell>
          <cell r="F2177" t="str">
            <v>BKG-13</v>
          </cell>
          <cell r="G2177" t="str">
            <v>H3811-16</v>
          </cell>
          <cell r="H2177">
            <v>42544.590277777803</v>
          </cell>
          <cell r="I2177" t="str">
            <v>SOIL</v>
          </cell>
          <cell r="J2177" t="str">
            <v>NOT APPLICABLE (NORMAL ENVIRONMENTAL SAMPLE)</v>
          </cell>
          <cell r="K2177" t="str">
            <v>98862</v>
          </cell>
          <cell r="L2177" t="str">
            <v>ACETOPHENONE</v>
          </cell>
          <cell r="N2177" t="str">
            <v>UG/KG</v>
          </cell>
          <cell r="O2177" t="str">
            <v>U</v>
          </cell>
          <cell r="P2177" t="str">
            <v>U</v>
          </cell>
          <cell r="Q2177" t="str">
            <v>T1</v>
          </cell>
          <cell r="R2177">
            <v>430</v>
          </cell>
          <cell r="S2177" t="str">
            <v>TARGET/REGULAR RESULT</v>
          </cell>
          <cell r="T2177" t="str">
            <v>ESOM02.3_SVOA</v>
          </cell>
          <cell r="U2177">
            <v>42556.920833333301</v>
          </cell>
          <cell r="V2177" t="str">
            <v>METHOD</v>
          </cell>
          <cell r="W2177">
            <v>42548.631944444402</v>
          </cell>
          <cell r="Z2177" t="str">
            <v>CHEM-PB91683</v>
          </cell>
          <cell r="AA2177" t="str">
            <v>46256_A4TV1</v>
          </cell>
          <cell r="AB2177" t="str">
            <v>OUTDOOR AIR</v>
          </cell>
          <cell r="AC2177">
            <v>57</v>
          </cell>
          <cell r="AD2177" t="str">
            <v>AG</v>
          </cell>
          <cell r="AE2177" t="str">
            <v>NOT APPLICABLE</v>
          </cell>
          <cell r="AF2177" t="str">
            <v>NA</v>
          </cell>
          <cell r="AG2177" t="str">
            <v>NOT APPLICABLE</v>
          </cell>
          <cell r="AJ2177" t="str">
            <v>DRY</v>
          </cell>
          <cell r="AK2177" t="str">
            <v>CONC&lt;RL; OK AS RESULT IS QUALIFIED WITH A J (AS IS APPROPRIATE)| DATA MANAGER FILLED IN PREP METHOD BASED ON BEST JUDGEMENT WITH THE REPORTS THAT WERE PROVIDED. THESE WERE ORIGINALLY SUBMITTED WITH VALUES THAT INCLUDE "LIQ-LIQ"; "SOXH", "SDS", ETC.</v>
          </cell>
          <cell r="AL2177" t="str">
            <v>CHEMTECH, MOUNTAINSIDE, NJ</v>
          </cell>
          <cell r="AM2177">
            <v>1</v>
          </cell>
          <cell r="AN2177" t="str">
            <v>NA</v>
          </cell>
          <cell r="AO2177">
            <v>42554339</v>
          </cell>
        </row>
        <row r="2178">
          <cell r="A2178">
            <v>47902</v>
          </cell>
          <cell r="B2178" t="str">
            <v>KEDDY MILL</v>
          </cell>
          <cell r="C2178">
            <v>136813</v>
          </cell>
          <cell r="D2178" t="str">
            <v>BKG-13</v>
          </cell>
          <cell r="E2178" t="str">
            <v>SURFACE SOIL</v>
          </cell>
          <cell r="F2178" t="str">
            <v>BKG-13</v>
          </cell>
          <cell r="G2178" t="str">
            <v>H3811-16</v>
          </cell>
          <cell r="H2178">
            <v>42544.590277777803</v>
          </cell>
          <cell r="I2178" t="str">
            <v>SOIL</v>
          </cell>
          <cell r="J2178" t="str">
            <v>NOT APPLICABLE (NORMAL ENVIRONMENTAL SAMPLE)</v>
          </cell>
          <cell r="K2178" t="str">
            <v>309002</v>
          </cell>
          <cell r="L2178" t="str">
            <v>ALDRIN</v>
          </cell>
          <cell r="N2178" t="str">
            <v>UG/KG</v>
          </cell>
          <cell r="O2178" t="str">
            <v>U</v>
          </cell>
          <cell r="P2178" t="str">
            <v>U</v>
          </cell>
          <cell r="Q2178" t="str">
            <v>T1</v>
          </cell>
          <cell r="R2178">
            <v>2.2000000000000002</v>
          </cell>
          <cell r="S2178" t="str">
            <v>TARGET/REGULAR RESULT</v>
          </cell>
          <cell r="T2178" t="str">
            <v>ESOM02.3_ PEST</v>
          </cell>
          <cell r="U2178">
            <v>42552.822916666701</v>
          </cell>
          <cell r="V2178" t="str">
            <v>METHOD</v>
          </cell>
          <cell r="W2178">
            <v>42549.542361111096</v>
          </cell>
          <cell r="Z2178" t="str">
            <v>CHEM-PB91722</v>
          </cell>
          <cell r="AA2178" t="str">
            <v>46256_A4TV1</v>
          </cell>
          <cell r="AB2178" t="str">
            <v>OUTDOOR AIR</v>
          </cell>
          <cell r="AC2178">
            <v>8.4000000000000005E-2</v>
          </cell>
          <cell r="AD2178" t="str">
            <v>AG</v>
          </cell>
          <cell r="AE2178" t="str">
            <v>NOT APPLICABLE</v>
          </cell>
          <cell r="AF2178" t="str">
            <v>NA</v>
          </cell>
          <cell r="AG2178" t="str">
            <v>NOT APPLICABLE</v>
          </cell>
          <cell r="AJ2178" t="str">
            <v>DRY</v>
          </cell>
          <cell r="AK2178" t="str">
            <v>CONC&lt;RL; OK AS RESULT IS QUALIFIED WITH A J (AS IS APPROPRIATE)| DATA MANAGER FILLED IN PREP METHOD BASED ON BEST JUDGEMENT WITH THE REPORTS THAT WERE PROVIDED. THESE WERE ORIGINALLY SUBMITTED WITH VALUES THAT INCLUDE "LIQ-LIQ"; "SOXH", "SDS", ETC.</v>
          </cell>
          <cell r="AL2178" t="str">
            <v>CHEMTECH, MOUNTAINSIDE, NJ</v>
          </cell>
          <cell r="AM2178">
            <v>1</v>
          </cell>
          <cell r="AN2178" t="str">
            <v>NA</v>
          </cell>
          <cell r="AO2178">
            <v>42554340</v>
          </cell>
        </row>
        <row r="2179">
          <cell r="A2179">
            <v>47902</v>
          </cell>
          <cell r="B2179" t="str">
            <v>KEDDY MILL</v>
          </cell>
          <cell r="C2179">
            <v>136813</v>
          </cell>
          <cell r="D2179" t="str">
            <v>BKG-13</v>
          </cell>
          <cell r="E2179" t="str">
            <v>SURFACE SOIL</v>
          </cell>
          <cell r="F2179" t="str">
            <v>BKG-13</v>
          </cell>
          <cell r="G2179" t="str">
            <v>H3811-16</v>
          </cell>
          <cell r="H2179">
            <v>42544.590277777803</v>
          </cell>
          <cell r="I2179" t="str">
            <v>SOIL</v>
          </cell>
          <cell r="J2179" t="str">
            <v>NOT APPLICABLE (NORMAL ENVIRONMENTAL SAMPLE)</v>
          </cell>
          <cell r="K2179" t="str">
            <v>319846</v>
          </cell>
          <cell r="L2179" t="str">
            <v>ALPHA-BHC</v>
          </cell>
          <cell r="N2179" t="str">
            <v>UG/KG</v>
          </cell>
          <cell r="O2179" t="str">
            <v>U</v>
          </cell>
          <cell r="P2179" t="str">
            <v>U</v>
          </cell>
          <cell r="Q2179" t="str">
            <v>T1</v>
          </cell>
          <cell r="R2179">
            <v>2.2000000000000002</v>
          </cell>
          <cell r="S2179" t="str">
            <v>TARGET/REGULAR RESULT</v>
          </cell>
          <cell r="T2179" t="str">
            <v>ESOM02.3_ PEST</v>
          </cell>
          <cell r="U2179">
            <v>42552.822916666701</v>
          </cell>
          <cell r="V2179" t="str">
            <v>METHOD</v>
          </cell>
          <cell r="W2179">
            <v>42549.542361111096</v>
          </cell>
          <cell r="Z2179" t="str">
            <v>CHEM-PB91722</v>
          </cell>
          <cell r="AA2179" t="str">
            <v>46256_A4TV1</v>
          </cell>
          <cell r="AB2179" t="str">
            <v>OUTDOOR AIR</v>
          </cell>
          <cell r="AC2179">
            <v>8.2000000000000003E-2</v>
          </cell>
          <cell r="AD2179" t="str">
            <v>AG</v>
          </cell>
          <cell r="AE2179" t="str">
            <v>NOT APPLICABLE</v>
          </cell>
          <cell r="AF2179" t="str">
            <v>NA</v>
          </cell>
          <cell r="AG2179" t="str">
            <v>NOT APPLICABLE</v>
          </cell>
          <cell r="AJ2179" t="str">
            <v>DRY</v>
          </cell>
          <cell r="AK2179" t="str">
            <v>CONC&lt;RL; OK AS RESULT IS QUALIFIED WITH A J (AS IS APPROPRIATE)| DATA MANAGER FILLED IN PREP METHOD BASED ON BEST JUDGEMENT WITH THE REPORTS THAT WERE PROVIDED. THESE WERE ORIGINALLY SUBMITTED WITH VALUES THAT INCLUDE "LIQ-LIQ"; "SOXH", "SDS", ETC.</v>
          </cell>
          <cell r="AL2179" t="str">
            <v>CHEMTECH, MOUNTAINSIDE, NJ</v>
          </cell>
          <cell r="AM2179">
            <v>1</v>
          </cell>
          <cell r="AN2179" t="str">
            <v>NA</v>
          </cell>
          <cell r="AO2179">
            <v>42554341</v>
          </cell>
        </row>
        <row r="2180">
          <cell r="A2180">
            <v>47902</v>
          </cell>
          <cell r="B2180" t="str">
            <v>KEDDY MILL</v>
          </cell>
          <cell r="C2180">
            <v>136813</v>
          </cell>
          <cell r="D2180" t="str">
            <v>BKG-13</v>
          </cell>
          <cell r="E2180" t="str">
            <v>SURFACE SOIL</v>
          </cell>
          <cell r="F2180" t="str">
            <v>BKG-13</v>
          </cell>
          <cell r="G2180" t="str">
            <v>H3811-16</v>
          </cell>
          <cell r="H2180">
            <v>42544.590277777803</v>
          </cell>
          <cell r="I2180" t="str">
            <v>SOIL</v>
          </cell>
          <cell r="J2180" t="str">
            <v>NOT APPLICABLE (NORMAL ENVIRONMENTAL SAMPLE)</v>
          </cell>
          <cell r="K2180" t="str">
            <v>5103719</v>
          </cell>
          <cell r="L2180" t="str">
            <v>ALPHA-CHLORDANE</v>
          </cell>
          <cell r="N2180" t="str">
            <v>UG/KG</v>
          </cell>
          <cell r="O2180" t="str">
            <v>U</v>
          </cell>
          <cell r="P2180" t="str">
            <v>U</v>
          </cell>
          <cell r="Q2180" t="str">
            <v>T1</v>
          </cell>
          <cell r="R2180">
            <v>2.2000000000000002</v>
          </cell>
          <cell r="S2180" t="str">
            <v>TARGET/REGULAR RESULT</v>
          </cell>
          <cell r="T2180" t="str">
            <v>ESOM02.3_ PEST</v>
          </cell>
          <cell r="U2180">
            <v>42552.822916666701</v>
          </cell>
          <cell r="V2180" t="str">
            <v>METHOD</v>
          </cell>
          <cell r="W2180">
            <v>42549.542361111096</v>
          </cell>
          <cell r="Z2180" t="str">
            <v>CHEM-PB91722</v>
          </cell>
          <cell r="AA2180" t="str">
            <v>46256_A4TV1</v>
          </cell>
          <cell r="AB2180" t="str">
            <v>OUTDOOR AIR</v>
          </cell>
          <cell r="AC2180">
            <v>8.2000000000000003E-2</v>
          </cell>
          <cell r="AD2180" t="str">
            <v>AG</v>
          </cell>
          <cell r="AE2180" t="str">
            <v>NOT APPLICABLE</v>
          </cell>
          <cell r="AF2180" t="str">
            <v>NA</v>
          </cell>
          <cell r="AG2180" t="str">
            <v>NOT APPLICABLE</v>
          </cell>
          <cell r="AJ2180" t="str">
            <v>DRY</v>
          </cell>
          <cell r="AK2180" t="str">
            <v>CONC&lt;RL; OK AS RESULT IS QUALIFIED WITH A J (AS IS APPROPRIATE)| DATA MANAGER FILLED IN PREP METHOD BASED ON BEST JUDGEMENT WITH THE REPORTS THAT WERE PROVIDED. THESE WERE ORIGINALLY SUBMITTED WITH VALUES THAT INCLUDE "LIQ-LIQ"; "SOXH", "SDS", ETC.</v>
          </cell>
          <cell r="AL2180" t="str">
            <v>CHEMTECH, MOUNTAINSIDE, NJ</v>
          </cell>
          <cell r="AM2180">
            <v>1</v>
          </cell>
          <cell r="AN2180" t="str">
            <v>NA</v>
          </cell>
          <cell r="AO2180">
            <v>42554342</v>
          </cell>
        </row>
        <row r="2181">
          <cell r="A2181">
            <v>47902</v>
          </cell>
          <cell r="B2181" t="str">
            <v>KEDDY MILL</v>
          </cell>
          <cell r="C2181">
            <v>136813</v>
          </cell>
          <cell r="D2181" t="str">
            <v>BKG-13</v>
          </cell>
          <cell r="E2181" t="str">
            <v>SURFACE SOIL</v>
          </cell>
          <cell r="F2181" t="str">
            <v>BKG-13</v>
          </cell>
          <cell r="G2181" t="str">
            <v>H3812-16</v>
          </cell>
          <cell r="H2181">
            <v>42544.590277777803</v>
          </cell>
          <cell r="I2181" t="str">
            <v>SOIL</v>
          </cell>
          <cell r="J2181" t="str">
            <v>NOT APPLICABLE (NORMAL ENVIRONMENTAL SAMPLE)</v>
          </cell>
          <cell r="K2181" t="str">
            <v>7429905</v>
          </cell>
          <cell r="L2181" t="str">
            <v>ALUMINUM</v>
          </cell>
          <cell r="M2181">
            <v>14600</v>
          </cell>
          <cell r="N2181" t="str">
            <v>MG/KG</v>
          </cell>
          <cell r="Q2181" t="str">
            <v>T1</v>
          </cell>
          <cell r="R2181">
            <v>18.2</v>
          </cell>
          <cell r="S2181" t="str">
            <v>TARGET/REGULAR RESULT</v>
          </cell>
          <cell r="T2181" t="str">
            <v>ISM 2.3_AES</v>
          </cell>
          <cell r="U2181">
            <v>42558.8305555556</v>
          </cell>
          <cell r="V2181" t="str">
            <v>SW3050B</v>
          </cell>
          <cell r="W2181">
            <v>42551.416666666701</v>
          </cell>
          <cell r="Z2181" t="str">
            <v>CHEM-PB91732</v>
          </cell>
          <cell r="AA2181" t="str">
            <v>46256_MA4TV1</v>
          </cell>
          <cell r="AB2181" t="str">
            <v>OUTDOOR AIR</v>
          </cell>
          <cell r="AC2181">
            <v>0.37</v>
          </cell>
          <cell r="AD2181" t="str">
            <v>AG</v>
          </cell>
          <cell r="AE2181" t="str">
            <v>NOT APPLICABLE</v>
          </cell>
          <cell r="AF2181" t="str">
            <v>NA</v>
          </cell>
          <cell r="AG2181" t="str">
            <v>NOT APPLICABLE</v>
          </cell>
          <cell r="AJ2181" t="str">
            <v>DRY</v>
          </cell>
          <cell r="AL2181" t="str">
            <v>CHEMTECH, MOUNTAINSIDE, NJ</v>
          </cell>
          <cell r="AM2181">
            <v>1</v>
          </cell>
          <cell r="AN2181" t="str">
            <v>NA</v>
          </cell>
          <cell r="AO2181">
            <v>42558004</v>
          </cell>
        </row>
        <row r="2182">
          <cell r="A2182">
            <v>47902</v>
          </cell>
          <cell r="B2182" t="str">
            <v>KEDDY MILL</v>
          </cell>
          <cell r="C2182">
            <v>136813</v>
          </cell>
          <cell r="D2182" t="str">
            <v>BKG-13</v>
          </cell>
          <cell r="E2182" t="str">
            <v>SURFACE SOIL</v>
          </cell>
          <cell r="F2182" t="str">
            <v>BKG-13</v>
          </cell>
          <cell r="G2182" t="str">
            <v>H3811-16</v>
          </cell>
          <cell r="H2182">
            <v>42544.590277777803</v>
          </cell>
          <cell r="I2182" t="str">
            <v>SOIL</v>
          </cell>
          <cell r="J2182" t="str">
            <v>NOT APPLICABLE (NORMAL ENVIRONMENTAL SAMPLE)</v>
          </cell>
          <cell r="K2182" t="str">
            <v>101553</v>
          </cell>
          <cell r="L2182" t="str">
            <v>4-BROMOPHENYL PHENYL ETHER</v>
          </cell>
          <cell r="N2182" t="str">
            <v>UG/KG</v>
          </cell>
          <cell r="O2182" t="str">
            <v>U</v>
          </cell>
          <cell r="P2182" t="str">
            <v>U</v>
          </cell>
          <cell r="Q2182" t="str">
            <v>T1</v>
          </cell>
          <cell r="R2182">
            <v>220</v>
          </cell>
          <cell r="S2182" t="str">
            <v>TARGET/REGULAR RESULT</v>
          </cell>
          <cell r="T2182" t="str">
            <v>ESOM02.3_SVOA</v>
          </cell>
          <cell r="U2182">
            <v>42556.920833333301</v>
          </cell>
          <cell r="V2182" t="str">
            <v>METHOD</v>
          </cell>
          <cell r="W2182">
            <v>42548.631944444402</v>
          </cell>
          <cell r="Z2182" t="str">
            <v>CHEM-PB91683</v>
          </cell>
          <cell r="AA2182" t="str">
            <v>46256_A4TV1</v>
          </cell>
          <cell r="AB2182" t="str">
            <v>OUTDOOR AIR</v>
          </cell>
          <cell r="AC2182">
            <v>45</v>
          </cell>
          <cell r="AD2182" t="str">
            <v>AG</v>
          </cell>
          <cell r="AE2182" t="str">
            <v>NOT APPLICABLE</v>
          </cell>
          <cell r="AF2182" t="str">
            <v>NA</v>
          </cell>
          <cell r="AG2182" t="str">
            <v>NOT APPLICABLE</v>
          </cell>
          <cell r="AJ2182" t="str">
            <v>DRY</v>
          </cell>
          <cell r="AK2182" t="str">
            <v>CONC&lt;RL; OK AS RESULT IS QUALIFIED WITH A J (AS IS APPROPRIATE)| DATA MANAGER FILLED IN PREP METHOD BASED ON BEST JUDGEMENT WITH THE REPORTS THAT WERE PROVIDED. THESE WERE ORIGINALLY SUBMITTED WITH VALUES THAT INCLUDE "LIQ-LIQ"; "SOXH", "SDS", ETC.</v>
          </cell>
          <cell r="AL2182" t="str">
            <v>CHEMTECH, MOUNTAINSIDE, NJ</v>
          </cell>
          <cell r="AM2182">
            <v>1</v>
          </cell>
          <cell r="AN2182" t="str">
            <v>NA</v>
          </cell>
          <cell r="AO2182">
            <v>42554331</v>
          </cell>
        </row>
        <row r="2183">
          <cell r="A2183">
            <v>47902</v>
          </cell>
          <cell r="B2183" t="str">
            <v>KEDDY MILL</v>
          </cell>
          <cell r="C2183">
            <v>136813</v>
          </cell>
          <cell r="D2183" t="str">
            <v>BKG-13</v>
          </cell>
          <cell r="E2183" t="str">
            <v>SURFACE SOIL</v>
          </cell>
          <cell r="F2183" t="str">
            <v>BKG-13</v>
          </cell>
          <cell r="G2183" t="str">
            <v>H3811-16</v>
          </cell>
          <cell r="H2183">
            <v>42544.590277777803</v>
          </cell>
          <cell r="I2183" t="str">
            <v>SOIL</v>
          </cell>
          <cell r="J2183" t="str">
            <v>NOT APPLICABLE (NORMAL ENVIRONMENTAL SAMPLE)</v>
          </cell>
          <cell r="K2183" t="str">
            <v>59507</v>
          </cell>
          <cell r="L2183" t="str">
            <v>4-CHLORO-3-METHYLPHENOL</v>
          </cell>
          <cell r="N2183" t="str">
            <v>UG/KG</v>
          </cell>
          <cell r="O2183" t="str">
            <v>U</v>
          </cell>
          <cell r="P2183" t="str">
            <v>U</v>
          </cell>
          <cell r="Q2183" t="str">
            <v>T1</v>
          </cell>
          <cell r="R2183">
            <v>220</v>
          </cell>
          <cell r="S2183" t="str">
            <v>TARGET/REGULAR RESULT</v>
          </cell>
          <cell r="T2183" t="str">
            <v>ESOM02.3_SVOA</v>
          </cell>
          <cell r="U2183">
            <v>42556.920833333301</v>
          </cell>
          <cell r="V2183" t="str">
            <v>METHOD</v>
          </cell>
          <cell r="W2183">
            <v>42548.631944444402</v>
          </cell>
          <cell r="Z2183" t="str">
            <v>CHEM-PB91683</v>
          </cell>
          <cell r="AA2183" t="str">
            <v>46256_A4TV1</v>
          </cell>
          <cell r="AB2183" t="str">
            <v>OUTDOOR AIR</v>
          </cell>
          <cell r="AC2183">
            <v>52</v>
          </cell>
          <cell r="AD2183" t="str">
            <v>AG</v>
          </cell>
          <cell r="AE2183" t="str">
            <v>NOT APPLICABLE</v>
          </cell>
          <cell r="AF2183" t="str">
            <v>NA</v>
          </cell>
          <cell r="AG2183" t="str">
            <v>NOT APPLICABLE</v>
          </cell>
          <cell r="AJ2183" t="str">
            <v>DRY</v>
          </cell>
          <cell r="AK2183" t="str">
            <v>CONC&lt;RL; OK AS RESULT IS QUALIFIED WITH A J (AS IS APPROPRIATE)| DATA MANAGER FILLED IN PREP METHOD BASED ON BEST JUDGEMENT WITH THE REPORTS THAT WERE PROVIDED. THESE WERE ORIGINALLY SUBMITTED WITH VALUES THAT INCLUDE "LIQ-LIQ"; "SOXH", "SDS", ETC.</v>
          </cell>
          <cell r="AL2183" t="str">
            <v>CHEMTECH, MOUNTAINSIDE, NJ</v>
          </cell>
          <cell r="AM2183">
            <v>1</v>
          </cell>
          <cell r="AN2183" t="str">
            <v>NA</v>
          </cell>
          <cell r="AO2183">
            <v>42554332</v>
          </cell>
        </row>
        <row r="2184">
          <cell r="A2184">
            <v>47902</v>
          </cell>
          <cell r="B2184" t="str">
            <v>KEDDY MILL</v>
          </cell>
          <cell r="C2184">
            <v>136813</v>
          </cell>
          <cell r="D2184" t="str">
            <v>BKG-13</v>
          </cell>
          <cell r="E2184" t="str">
            <v>SURFACE SOIL</v>
          </cell>
          <cell r="F2184" t="str">
            <v>BKG-13</v>
          </cell>
          <cell r="G2184" t="str">
            <v>H3811-16</v>
          </cell>
          <cell r="H2184">
            <v>42544.590277777803</v>
          </cell>
          <cell r="I2184" t="str">
            <v>SOIL</v>
          </cell>
          <cell r="J2184" t="str">
            <v>NOT APPLICABLE (NORMAL ENVIRONMENTAL SAMPLE)</v>
          </cell>
          <cell r="K2184" t="str">
            <v>106478</v>
          </cell>
          <cell r="L2184" t="str">
            <v>4-CHLOROANILINE</v>
          </cell>
          <cell r="N2184" t="str">
            <v>UG/KG</v>
          </cell>
          <cell r="O2184" t="str">
            <v>U</v>
          </cell>
          <cell r="P2184" t="str">
            <v>UJ</v>
          </cell>
          <cell r="Q2184" t="str">
            <v>T1</v>
          </cell>
          <cell r="R2184">
            <v>430</v>
          </cell>
          <cell r="S2184" t="str">
            <v>TARGET/REGULAR RESULT</v>
          </cell>
          <cell r="T2184" t="str">
            <v>ESOM02.3_SVOA</v>
          </cell>
          <cell r="U2184">
            <v>42556.920833333301</v>
          </cell>
          <cell r="V2184" t="str">
            <v>METHOD</v>
          </cell>
          <cell r="W2184">
            <v>42548.631944444402</v>
          </cell>
          <cell r="Z2184" t="str">
            <v>CHEM-PB91683</v>
          </cell>
          <cell r="AA2184" t="str">
            <v>46256_A4TV1</v>
          </cell>
          <cell r="AB2184" t="str">
            <v>OUTDOOR AIR</v>
          </cell>
          <cell r="AC2184">
            <v>64</v>
          </cell>
          <cell r="AD2184" t="str">
            <v>AG</v>
          </cell>
          <cell r="AE2184" t="str">
            <v>NOT APPLICABLE</v>
          </cell>
          <cell r="AF2184" t="str">
            <v>NA</v>
          </cell>
          <cell r="AG2184" t="str">
            <v>NOT APPLICABLE</v>
          </cell>
          <cell r="AJ2184" t="str">
            <v>DRY</v>
          </cell>
          <cell r="AK2184" t="str">
            <v>CONC&lt;RL; OK AS RESULT IS QUALIFIED WITH A J (AS IS APPROPRIATE)| DATA MANAGER FILLED IN PREP METHOD BASED ON BEST JUDGEMENT WITH THE REPORTS THAT WERE PROVIDED. THESE WERE ORIGINALLY SUBMITTED WITH VALUES THAT INCLUDE "LIQ-LIQ"; "SOXH", "SDS", ETC.</v>
          </cell>
          <cell r="AL2184" t="str">
            <v>CHEMTECH, MOUNTAINSIDE, NJ</v>
          </cell>
          <cell r="AM2184">
            <v>1</v>
          </cell>
          <cell r="AN2184" t="str">
            <v>NA</v>
          </cell>
          <cell r="AO2184">
            <v>42554333</v>
          </cell>
        </row>
        <row r="2185">
          <cell r="A2185">
            <v>47902</v>
          </cell>
          <cell r="B2185" t="str">
            <v>KEDDY MILL</v>
          </cell>
          <cell r="C2185">
            <v>136813</v>
          </cell>
          <cell r="D2185" t="str">
            <v>BKG-13</v>
          </cell>
          <cell r="E2185" t="str">
            <v>SURFACE SOIL</v>
          </cell>
          <cell r="F2185" t="str">
            <v>BKG-13</v>
          </cell>
          <cell r="G2185" t="str">
            <v>H3811-16</v>
          </cell>
          <cell r="H2185">
            <v>42544.590277777803</v>
          </cell>
          <cell r="I2185" t="str">
            <v>SOIL</v>
          </cell>
          <cell r="J2185" t="str">
            <v>NOT APPLICABLE (NORMAL ENVIRONMENTAL SAMPLE)</v>
          </cell>
          <cell r="K2185" t="str">
            <v>7005723</v>
          </cell>
          <cell r="L2185" t="str">
            <v>4-CHLOROPHENYLPHENYL ETHER</v>
          </cell>
          <cell r="N2185" t="str">
            <v>UG/KG</v>
          </cell>
          <cell r="O2185" t="str">
            <v>U</v>
          </cell>
          <cell r="P2185" t="str">
            <v>U</v>
          </cell>
          <cell r="Q2185" t="str">
            <v>T1</v>
          </cell>
          <cell r="R2185">
            <v>220</v>
          </cell>
          <cell r="S2185" t="str">
            <v>TARGET/REGULAR RESULT</v>
          </cell>
          <cell r="T2185" t="str">
            <v>ESOM02.3_SVOA</v>
          </cell>
          <cell r="U2185">
            <v>42556.920833333301</v>
          </cell>
          <cell r="V2185" t="str">
            <v>METHOD</v>
          </cell>
          <cell r="W2185">
            <v>42548.631944444402</v>
          </cell>
          <cell r="Z2185" t="str">
            <v>CHEM-PB91683</v>
          </cell>
          <cell r="AA2185" t="str">
            <v>46256_A4TV1</v>
          </cell>
          <cell r="AB2185" t="str">
            <v>OUTDOOR AIR</v>
          </cell>
          <cell r="AC2185">
            <v>56</v>
          </cell>
          <cell r="AD2185" t="str">
            <v>AG</v>
          </cell>
          <cell r="AE2185" t="str">
            <v>NOT APPLICABLE</v>
          </cell>
          <cell r="AF2185" t="str">
            <v>NA</v>
          </cell>
          <cell r="AG2185" t="str">
            <v>NOT APPLICABLE</v>
          </cell>
          <cell r="AJ2185" t="str">
            <v>DRY</v>
          </cell>
          <cell r="AK2185" t="str">
            <v>CONC&lt;RL; OK AS RESULT IS QUALIFIED WITH A J (AS IS APPROPRIATE)| DATA MANAGER FILLED IN PREP METHOD BASED ON BEST JUDGEMENT WITH THE REPORTS THAT WERE PROVIDED. THESE WERE ORIGINALLY SUBMITTED WITH VALUES THAT INCLUDE "LIQ-LIQ"; "SOXH", "SDS", ETC.</v>
          </cell>
          <cell r="AL2185" t="str">
            <v>CHEMTECH, MOUNTAINSIDE, NJ</v>
          </cell>
          <cell r="AM2185">
            <v>1</v>
          </cell>
          <cell r="AN2185" t="str">
            <v>NA</v>
          </cell>
          <cell r="AO2185">
            <v>42554334</v>
          </cell>
        </row>
        <row r="2186">
          <cell r="A2186">
            <v>47902</v>
          </cell>
          <cell r="B2186" t="str">
            <v>KEDDY MILL</v>
          </cell>
          <cell r="C2186">
            <v>136813</v>
          </cell>
          <cell r="D2186" t="str">
            <v>BKG-13</v>
          </cell>
          <cell r="E2186" t="str">
            <v>SURFACE SOIL</v>
          </cell>
          <cell r="F2186" t="str">
            <v>BKG-13</v>
          </cell>
          <cell r="G2186" t="str">
            <v>H3811-16</v>
          </cell>
          <cell r="H2186">
            <v>42544.590277777803</v>
          </cell>
          <cell r="I2186" t="str">
            <v>SOIL</v>
          </cell>
          <cell r="J2186" t="str">
            <v>NOT APPLICABLE (NORMAL ENVIRONMENTAL SAMPLE)</v>
          </cell>
          <cell r="K2186" t="str">
            <v>106445</v>
          </cell>
          <cell r="L2186" t="str">
            <v>4-METHYL PHENOL</v>
          </cell>
          <cell r="N2186" t="str">
            <v>UG/KG</v>
          </cell>
          <cell r="O2186" t="str">
            <v>U</v>
          </cell>
          <cell r="P2186" t="str">
            <v>U</v>
          </cell>
          <cell r="Q2186" t="str">
            <v>T1</v>
          </cell>
          <cell r="R2186">
            <v>430</v>
          </cell>
          <cell r="S2186" t="str">
            <v>TARGET/REGULAR RESULT</v>
          </cell>
          <cell r="T2186" t="str">
            <v>ESOM02.3_SVOA</v>
          </cell>
          <cell r="U2186">
            <v>42556.920833333301</v>
          </cell>
          <cell r="V2186" t="str">
            <v>METHOD</v>
          </cell>
          <cell r="W2186">
            <v>42548.631944444402</v>
          </cell>
          <cell r="Z2186" t="str">
            <v>CHEM-PB91683</v>
          </cell>
          <cell r="AA2186" t="str">
            <v>46256_A4TV1</v>
          </cell>
          <cell r="AB2186" t="str">
            <v>OUTDOOR AIR</v>
          </cell>
          <cell r="AC2186">
            <v>42</v>
          </cell>
          <cell r="AD2186" t="str">
            <v>AG</v>
          </cell>
          <cell r="AE2186" t="str">
            <v>NOT APPLICABLE</v>
          </cell>
          <cell r="AF2186" t="str">
            <v>NA</v>
          </cell>
          <cell r="AG2186" t="str">
            <v>NOT APPLICABLE</v>
          </cell>
          <cell r="AJ2186" t="str">
            <v>DRY</v>
          </cell>
          <cell r="AK2186" t="str">
            <v>CONC&lt;RL; OK AS RESULT IS QUALIFIED WITH A J (AS IS APPROPRIATE)| DATA MANAGER FILLED IN PREP METHOD BASED ON BEST JUDGEMENT WITH THE REPORTS THAT WERE PROVIDED. THESE WERE ORIGINALLY SUBMITTED WITH VALUES THAT INCLUDE "LIQ-LIQ"; "SOXH", "SDS", ETC.</v>
          </cell>
          <cell r="AL2186" t="str">
            <v>CHEMTECH, MOUNTAINSIDE, NJ</v>
          </cell>
          <cell r="AM2186">
            <v>1</v>
          </cell>
          <cell r="AN2186" t="str">
            <v>NA</v>
          </cell>
          <cell r="AO2186">
            <v>42554335</v>
          </cell>
        </row>
        <row r="2187">
          <cell r="A2187">
            <v>47902</v>
          </cell>
          <cell r="B2187" t="str">
            <v>KEDDY MILL</v>
          </cell>
          <cell r="C2187">
            <v>136813</v>
          </cell>
          <cell r="D2187" t="str">
            <v>BKG-13</v>
          </cell>
          <cell r="E2187" t="str">
            <v>SURFACE SOIL</v>
          </cell>
          <cell r="F2187" t="str">
            <v>BKG-13</v>
          </cell>
          <cell r="G2187" t="str">
            <v>H3811-16</v>
          </cell>
          <cell r="H2187">
            <v>42544.590277777803</v>
          </cell>
          <cell r="I2187" t="str">
            <v>SOIL</v>
          </cell>
          <cell r="J2187" t="str">
            <v>NOT APPLICABLE (NORMAL ENVIRONMENTAL SAMPLE)</v>
          </cell>
          <cell r="K2187" t="str">
            <v>108101</v>
          </cell>
          <cell r="L2187" t="str">
            <v>4-METHYL-2-PENTANONE (MIBK)</v>
          </cell>
          <cell r="N2187" t="str">
            <v>UG/KG</v>
          </cell>
          <cell r="O2187" t="str">
            <v>U</v>
          </cell>
          <cell r="P2187" t="str">
            <v>U</v>
          </cell>
          <cell r="Q2187" t="str">
            <v>T1</v>
          </cell>
          <cell r="R2187">
            <v>22</v>
          </cell>
          <cell r="S2187" t="str">
            <v>TARGET/REGULAR RESULT</v>
          </cell>
          <cell r="T2187" t="str">
            <v>ESOM02.3_VOA_LOW_MED</v>
          </cell>
          <cell r="U2187">
            <v>42549.627777777801</v>
          </cell>
          <cell r="V2187" t="str">
            <v>METHOD</v>
          </cell>
          <cell r="W2187">
            <v>42549.627777777801</v>
          </cell>
          <cell r="Z2187" t="str">
            <v>CHEM-VT014448.D</v>
          </cell>
          <cell r="AA2187" t="str">
            <v>46256_A4TV1</v>
          </cell>
          <cell r="AB2187" t="str">
            <v>OUTDOOR AIR</v>
          </cell>
          <cell r="AC2187">
            <v>1.3</v>
          </cell>
          <cell r="AD2187" t="str">
            <v>AG</v>
          </cell>
          <cell r="AE2187" t="str">
            <v>NOT APPLICABLE</v>
          </cell>
          <cell r="AF2187" t="str">
            <v>NA</v>
          </cell>
          <cell r="AG2187" t="str">
            <v>NOT APPLICABLE</v>
          </cell>
          <cell r="AJ2187" t="str">
            <v>DRY</v>
          </cell>
          <cell r="AK2187" t="str">
            <v>CONC&lt;RL; OK AS RESULT IS QUALIFIED WITH A J (AS IS APPROPRIATE)| DATA MANAGER FILLED IN PREP METHOD BASED ON BEST JUDGEMENT WITH THE REPORTS THAT WERE PROVIDED. THESE WERE ORIGINALLY SUBMITTED WITH VALUES THAT INCLUDE "LIQ-LIQ"; "SOXH", "SDS", ETC.</v>
          </cell>
          <cell r="AL2187" t="str">
            <v>CHEMTECH, MOUNTAINSIDE, NJ</v>
          </cell>
          <cell r="AM2187">
            <v>1</v>
          </cell>
          <cell r="AN2187" t="str">
            <v>NA</v>
          </cell>
          <cell r="AO2187">
            <v>42554336</v>
          </cell>
        </row>
        <row r="2188">
          <cell r="A2188">
            <v>47902</v>
          </cell>
          <cell r="B2188" t="str">
            <v>KEDDY MILL</v>
          </cell>
          <cell r="C2188">
            <v>136813</v>
          </cell>
          <cell r="D2188" t="str">
            <v>BKG-13</v>
          </cell>
          <cell r="E2188" t="str">
            <v>SURFACE SOIL</v>
          </cell>
          <cell r="F2188" t="str">
            <v>BKG-13</v>
          </cell>
          <cell r="G2188" t="str">
            <v>H3811-16</v>
          </cell>
          <cell r="H2188">
            <v>42544.590277777803</v>
          </cell>
          <cell r="I2188" t="str">
            <v>SOIL</v>
          </cell>
          <cell r="J2188" t="str">
            <v>NOT APPLICABLE (NORMAL ENVIRONMENTAL SAMPLE)</v>
          </cell>
          <cell r="K2188" t="str">
            <v>100016</v>
          </cell>
          <cell r="L2188" t="str">
            <v>4-NITROANILINE</v>
          </cell>
          <cell r="N2188" t="str">
            <v>UG/KG</v>
          </cell>
          <cell r="O2188" t="str">
            <v>U</v>
          </cell>
          <cell r="P2188" t="str">
            <v>U</v>
          </cell>
          <cell r="Q2188" t="str">
            <v>T1</v>
          </cell>
          <cell r="R2188">
            <v>430</v>
          </cell>
          <cell r="S2188" t="str">
            <v>TARGET/REGULAR RESULT</v>
          </cell>
          <cell r="T2188" t="str">
            <v>ESOM02.3_SVOA</v>
          </cell>
          <cell r="U2188">
            <v>42556.920833333301</v>
          </cell>
          <cell r="V2188" t="str">
            <v>METHOD</v>
          </cell>
          <cell r="W2188">
            <v>42548.631944444402</v>
          </cell>
          <cell r="Z2188" t="str">
            <v>CHEM-PB91683</v>
          </cell>
          <cell r="AA2188" t="str">
            <v>46256_A4TV1</v>
          </cell>
          <cell r="AB2188" t="str">
            <v>OUTDOOR AIR</v>
          </cell>
          <cell r="AC2188">
            <v>43</v>
          </cell>
          <cell r="AD2188" t="str">
            <v>AG</v>
          </cell>
          <cell r="AE2188" t="str">
            <v>NOT APPLICABLE</v>
          </cell>
          <cell r="AF2188" t="str">
            <v>NA</v>
          </cell>
          <cell r="AG2188" t="str">
            <v>NOT APPLICABLE</v>
          </cell>
          <cell r="AJ2188" t="str">
            <v>DRY</v>
          </cell>
          <cell r="AK2188" t="str">
            <v>CONC&lt;RL; OK AS RESULT IS QUALIFIED WITH A J (AS IS APPROPRIATE)| DATA MANAGER FILLED IN PREP METHOD BASED ON BEST JUDGEMENT WITH THE REPORTS THAT WERE PROVIDED. THESE WERE ORIGINALLY SUBMITTED WITH VALUES THAT INCLUDE "LIQ-LIQ"; "SOXH", "SDS", ETC.</v>
          </cell>
          <cell r="AL2188" t="str">
            <v>CHEMTECH, MOUNTAINSIDE, NJ</v>
          </cell>
          <cell r="AM2188">
            <v>1</v>
          </cell>
          <cell r="AN2188" t="str">
            <v>NA</v>
          </cell>
          <cell r="AO2188">
            <v>42554337</v>
          </cell>
        </row>
        <row r="2189">
          <cell r="A2189">
            <v>47902</v>
          </cell>
          <cell r="B2189" t="str">
            <v>KEDDY MILL</v>
          </cell>
          <cell r="C2189">
            <v>136813</v>
          </cell>
          <cell r="D2189" t="str">
            <v>BKG-13</v>
          </cell>
          <cell r="E2189" t="str">
            <v>SURFACE SOIL</v>
          </cell>
          <cell r="F2189" t="str">
            <v>BKG-13</v>
          </cell>
          <cell r="G2189" t="str">
            <v>H3811-16</v>
          </cell>
          <cell r="H2189">
            <v>42544.590277777803</v>
          </cell>
          <cell r="I2189" t="str">
            <v>SOIL</v>
          </cell>
          <cell r="J2189" t="str">
            <v>NOT APPLICABLE (NORMAL ENVIRONMENTAL SAMPLE)</v>
          </cell>
          <cell r="K2189" t="str">
            <v>100027</v>
          </cell>
          <cell r="L2189" t="str">
            <v>4-NITROPHENOL</v>
          </cell>
          <cell r="N2189" t="str">
            <v>UG/KG</v>
          </cell>
          <cell r="O2189" t="str">
            <v>U</v>
          </cell>
          <cell r="P2189" t="str">
            <v>U</v>
          </cell>
          <cell r="Q2189" t="str">
            <v>T1</v>
          </cell>
          <cell r="R2189">
            <v>430</v>
          </cell>
          <cell r="S2189" t="str">
            <v>TARGET/REGULAR RESULT</v>
          </cell>
          <cell r="T2189" t="str">
            <v>ESOM02.3_SVOA</v>
          </cell>
          <cell r="U2189">
            <v>42556.920833333301</v>
          </cell>
          <cell r="V2189" t="str">
            <v>METHOD</v>
          </cell>
          <cell r="W2189">
            <v>42548.631944444402</v>
          </cell>
          <cell r="Z2189" t="str">
            <v>CHEM-PB91683</v>
          </cell>
          <cell r="AA2189" t="str">
            <v>46256_A4TV1</v>
          </cell>
          <cell r="AB2189" t="str">
            <v>OUTDOOR AIR</v>
          </cell>
          <cell r="AC2189">
            <v>54</v>
          </cell>
          <cell r="AD2189" t="str">
            <v>AG</v>
          </cell>
          <cell r="AE2189" t="str">
            <v>NOT APPLICABLE</v>
          </cell>
          <cell r="AF2189" t="str">
            <v>NA</v>
          </cell>
          <cell r="AG2189" t="str">
            <v>NOT APPLICABLE</v>
          </cell>
          <cell r="AJ2189" t="str">
            <v>DRY</v>
          </cell>
          <cell r="AK2189" t="str">
            <v>CONC&lt;RL; OK AS RESULT IS QUALIFIED WITH A J (AS IS APPROPRIATE)| DATA MANAGER FILLED IN PREP METHOD BASED ON BEST JUDGEMENT WITH THE REPORTS THAT WERE PROVIDED. THESE WERE ORIGINALLY SUBMITTED WITH VALUES THAT INCLUDE "LIQ-LIQ"; "SOXH", "SDS", ETC.</v>
          </cell>
          <cell r="AL2189" t="str">
            <v>CHEMTECH, MOUNTAINSIDE, NJ</v>
          </cell>
          <cell r="AM2189">
            <v>1</v>
          </cell>
          <cell r="AN2189" t="str">
            <v>NA</v>
          </cell>
          <cell r="AO2189">
            <v>42554338</v>
          </cell>
        </row>
        <row r="2190">
          <cell r="A2190">
            <v>47902</v>
          </cell>
          <cell r="B2190" t="str">
            <v>KEDDY MILL</v>
          </cell>
          <cell r="C2190">
            <v>136813</v>
          </cell>
          <cell r="D2190" t="str">
            <v>BKG-13</v>
          </cell>
          <cell r="E2190" t="str">
            <v>SURFACE SOIL</v>
          </cell>
          <cell r="F2190" t="str">
            <v>BKG-13</v>
          </cell>
          <cell r="G2190" t="str">
            <v>H3811-16</v>
          </cell>
          <cell r="H2190">
            <v>42544.590277777803</v>
          </cell>
          <cell r="I2190" t="str">
            <v>SOIL</v>
          </cell>
          <cell r="J2190" t="str">
            <v>NOT APPLICABLE (NORMAL ENVIRONMENTAL SAMPLE)</v>
          </cell>
          <cell r="K2190" t="str">
            <v>83329</v>
          </cell>
          <cell r="L2190" t="str">
            <v>ACENAPHTHENE</v>
          </cell>
          <cell r="M2190">
            <v>3.5</v>
          </cell>
          <cell r="N2190" t="str">
            <v>UG/KG</v>
          </cell>
          <cell r="O2190" t="str">
            <v>J</v>
          </cell>
          <cell r="P2190" t="str">
            <v>J</v>
          </cell>
          <cell r="Q2190" t="str">
            <v>T1</v>
          </cell>
          <cell r="R2190">
            <v>4.3</v>
          </cell>
          <cell r="S2190" t="str">
            <v>TARGET/REGULAR RESULT</v>
          </cell>
          <cell r="T2190" t="str">
            <v>ESOM02.3_SVOA_SIM</v>
          </cell>
          <cell r="U2190">
            <v>42559.054861111101</v>
          </cell>
          <cell r="V2190" t="str">
            <v>METHOD</v>
          </cell>
          <cell r="W2190">
            <v>42548.630555555603</v>
          </cell>
          <cell r="Z2190" t="str">
            <v>CHEM-PB91682</v>
          </cell>
          <cell r="AA2190" t="str">
            <v>46256_A4TV1</v>
          </cell>
          <cell r="AB2190" t="str">
            <v>OUTDOOR AIR</v>
          </cell>
          <cell r="AC2190">
            <v>0.66</v>
          </cell>
          <cell r="AD2190" t="str">
            <v>AG</v>
          </cell>
          <cell r="AE2190" t="str">
            <v>NOT APPLICABLE</v>
          </cell>
          <cell r="AF2190" t="str">
            <v>NA</v>
          </cell>
          <cell r="AG2190" t="str">
            <v>NOT APPLICABLE</v>
          </cell>
          <cell r="AJ2190" t="str">
            <v>DRY</v>
          </cell>
          <cell r="AK2190" t="str">
            <v>CONC&lt;RL; OK AS RESULT IS QUALIFIED WITH A J (AS IS APPROPRIATE)| DATA MANAGER FILLED IN PREP METHOD BASED ON BEST JUDGEMENT WITH THE REPORTS THAT WERE PROVIDED. THESE WERE ORIGINALLY SUBMITTED WITH VALUES THAT INCLUDE "LIQ-LIQ"; "SOXH", "SDS", ETC.</v>
          </cell>
          <cell r="AL2190" t="str">
            <v>CHEMTECH, MOUNTAINSIDE, NJ</v>
          </cell>
          <cell r="AM2190">
            <v>1</v>
          </cell>
          <cell r="AN2190" t="str">
            <v>NA</v>
          </cell>
          <cell r="AO2190">
            <v>42554279</v>
          </cell>
        </row>
        <row r="2191">
          <cell r="A2191">
            <v>47902</v>
          </cell>
          <cell r="B2191" t="str">
            <v>KEDDY MILL</v>
          </cell>
          <cell r="C2191">
            <v>136813</v>
          </cell>
          <cell r="D2191" t="str">
            <v>BKG-13</v>
          </cell>
          <cell r="E2191" t="str">
            <v>SURFACE SOIL</v>
          </cell>
          <cell r="F2191" t="str">
            <v>BKG-13</v>
          </cell>
          <cell r="G2191" t="str">
            <v>H3811-16</v>
          </cell>
          <cell r="H2191">
            <v>42544.590277777803</v>
          </cell>
          <cell r="I2191" t="str">
            <v>SOIL</v>
          </cell>
          <cell r="J2191" t="str">
            <v>NOT APPLICABLE (NORMAL ENVIRONMENTAL SAMPLE)</v>
          </cell>
          <cell r="K2191" t="str">
            <v>208968</v>
          </cell>
          <cell r="L2191" t="str">
            <v>ACENAPHTHYLENE</v>
          </cell>
          <cell r="M2191">
            <v>35</v>
          </cell>
          <cell r="N2191" t="str">
            <v>UG/KG</v>
          </cell>
          <cell r="Q2191" t="str">
            <v>T1</v>
          </cell>
          <cell r="R2191">
            <v>4.3</v>
          </cell>
          <cell r="S2191" t="str">
            <v>TARGET/REGULAR RESULT</v>
          </cell>
          <cell r="T2191" t="str">
            <v>ESOM02.3_SVOA_SIM</v>
          </cell>
          <cell r="U2191">
            <v>42559.054861111101</v>
          </cell>
          <cell r="V2191" t="str">
            <v>METHOD</v>
          </cell>
          <cell r="W2191">
            <v>42548.630555555603</v>
          </cell>
          <cell r="Z2191" t="str">
            <v>CHEM-PB91682</v>
          </cell>
          <cell r="AA2191" t="str">
            <v>46256_A4TV1</v>
          </cell>
          <cell r="AB2191" t="str">
            <v>OUTDOOR AIR</v>
          </cell>
          <cell r="AC2191">
            <v>0.51</v>
          </cell>
          <cell r="AD2191" t="str">
            <v>AG</v>
          </cell>
          <cell r="AE2191" t="str">
            <v>NOT APPLICABLE</v>
          </cell>
          <cell r="AF2191" t="str">
            <v>NA</v>
          </cell>
          <cell r="AG2191" t="str">
            <v>NOT APPLICABLE</v>
          </cell>
          <cell r="AJ2191" t="str">
            <v>DRY</v>
          </cell>
          <cell r="AK2191" t="str">
            <v>CONC&lt;RL; OK AS RESULT IS QUALIFIED WITH A J (AS IS APPROPRIATE)| DATA MANAGER FILLED IN PREP METHOD BASED ON BEST JUDGEMENT WITH THE REPORTS THAT WERE PROVIDED. THESE WERE ORIGINALLY SUBMITTED WITH VALUES THAT INCLUDE "LIQ-LIQ"; "SOXH", "SDS", ETC.</v>
          </cell>
          <cell r="AL2191" t="str">
            <v>CHEMTECH, MOUNTAINSIDE, NJ</v>
          </cell>
          <cell r="AM2191">
            <v>1</v>
          </cell>
          <cell r="AN2191" t="str">
            <v>NA</v>
          </cell>
          <cell r="AO2191">
            <v>42554284</v>
          </cell>
        </row>
        <row r="2192">
          <cell r="A2192">
            <v>47902</v>
          </cell>
          <cell r="B2192" t="str">
            <v>KEDDY MILL</v>
          </cell>
          <cell r="C2192">
            <v>136813</v>
          </cell>
          <cell r="D2192" t="str">
            <v>BKG-13</v>
          </cell>
          <cell r="E2192" t="str">
            <v>SURFACE SOIL</v>
          </cell>
          <cell r="F2192" t="str">
            <v>BKG-13</v>
          </cell>
          <cell r="G2192" t="str">
            <v>H3811-16</v>
          </cell>
          <cell r="H2192">
            <v>42544.590277777803</v>
          </cell>
          <cell r="I2192" t="str">
            <v>SOIL</v>
          </cell>
          <cell r="J2192" t="str">
            <v>NOT APPLICABLE (NORMAL ENVIRONMENTAL SAMPLE)</v>
          </cell>
          <cell r="K2192" t="str">
            <v>91941</v>
          </cell>
          <cell r="L2192" t="str">
            <v>3,3'-DICHLOROBENZIDINE</v>
          </cell>
          <cell r="N2192" t="str">
            <v>UG/KG</v>
          </cell>
          <cell r="O2192" t="str">
            <v>U</v>
          </cell>
          <cell r="P2192" t="str">
            <v>U</v>
          </cell>
          <cell r="Q2192" t="str">
            <v>T1</v>
          </cell>
          <cell r="R2192">
            <v>430</v>
          </cell>
          <cell r="S2192" t="str">
            <v>TARGET/REGULAR RESULT</v>
          </cell>
          <cell r="T2192" t="str">
            <v>ESOM02.3_SVOA</v>
          </cell>
          <cell r="U2192">
            <v>42556.920833333301</v>
          </cell>
          <cell r="V2192" t="str">
            <v>METHOD</v>
          </cell>
          <cell r="W2192">
            <v>42548.631944444402</v>
          </cell>
          <cell r="Z2192" t="str">
            <v>CHEM-PB91683</v>
          </cell>
          <cell r="AA2192" t="str">
            <v>46256_A4TV1</v>
          </cell>
          <cell r="AB2192" t="str">
            <v>OUTDOOR AIR</v>
          </cell>
          <cell r="AC2192">
            <v>34</v>
          </cell>
          <cell r="AD2192" t="str">
            <v>AG</v>
          </cell>
          <cell r="AE2192" t="str">
            <v>NOT APPLICABLE</v>
          </cell>
          <cell r="AF2192" t="str">
            <v>NA</v>
          </cell>
          <cell r="AG2192" t="str">
            <v>NOT APPLICABLE</v>
          </cell>
          <cell r="AJ2192" t="str">
            <v>DRY</v>
          </cell>
          <cell r="AK2192" t="str">
            <v>CONC&lt;RL; OK AS RESULT IS QUALIFIED WITH A J (AS IS APPROPRIATE)| DATA MANAGER FILLED IN PREP METHOD BASED ON BEST JUDGEMENT WITH THE REPORTS THAT WERE PROVIDED. THESE WERE ORIGINALLY SUBMITTED WITH VALUES THAT INCLUDE "LIQ-LIQ"; "SOXH", "SDS", ETC.</v>
          </cell>
          <cell r="AL2192" t="str">
            <v>CHEMTECH, MOUNTAINSIDE, NJ</v>
          </cell>
          <cell r="AM2192">
            <v>1</v>
          </cell>
          <cell r="AN2192" t="str">
            <v>NA</v>
          </cell>
          <cell r="AO2192">
            <v>42554327</v>
          </cell>
        </row>
        <row r="2193">
          <cell r="A2193">
            <v>47902</v>
          </cell>
          <cell r="B2193" t="str">
            <v>KEDDY MILL</v>
          </cell>
          <cell r="C2193">
            <v>136813</v>
          </cell>
          <cell r="D2193" t="str">
            <v>BKG-13</v>
          </cell>
          <cell r="E2193" t="str">
            <v>SURFACE SOIL</v>
          </cell>
          <cell r="F2193" t="str">
            <v>BKG-13</v>
          </cell>
          <cell r="G2193" t="str">
            <v>H3811-16</v>
          </cell>
          <cell r="H2193">
            <v>42544.590277777803</v>
          </cell>
          <cell r="I2193" t="str">
            <v>SOIL</v>
          </cell>
          <cell r="J2193" t="str">
            <v>NOT APPLICABLE (NORMAL ENVIRONMENTAL SAMPLE)</v>
          </cell>
          <cell r="K2193" t="str">
            <v>99092</v>
          </cell>
          <cell r="L2193" t="str">
            <v>3-NITROANILINE</v>
          </cell>
          <cell r="N2193" t="str">
            <v>UG/KG</v>
          </cell>
          <cell r="O2193" t="str">
            <v>U</v>
          </cell>
          <cell r="P2193" t="str">
            <v>U</v>
          </cell>
          <cell r="Q2193" t="str">
            <v>T1</v>
          </cell>
          <cell r="R2193">
            <v>430</v>
          </cell>
          <cell r="S2193" t="str">
            <v>TARGET/REGULAR RESULT</v>
          </cell>
          <cell r="T2193" t="str">
            <v>ESOM02.3_SVOA</v>
          </cell>
          <cell r="U2193">
            <v>42556.920833333301</v>
          </cell>
          <cell r="V2193" t="str">
            <v>METHOD</v>
          </cell>
          <cell r="W2193">
            <v>42548.631944444402</v>
          </cell>
          <cell r="Z2193" t="str">
            <v>CHEM-PB91683</v>
          </cell>
          <cell r="AA2193" t="str">
            <v>46256_A4TV1</v>
          </cell>
          <cell r="AB2193" t="str">
            <v>OUTDOOR AIR</v>
          </cell>
          <cell r="AC2193">
            <v>52</v>
          </cell>
          <cell r="AD2193" t="str">
            <v>AG</v>
          </cell>
          <cell r="AE2193" t="str">
            <v>NOT APPLICABLE</v>
          </cell>
          <cell r="AF2193" t="str">
            <v>NA</v>
          </cell>
          <cell r="AG2193" t="str">
            <v>NOT APPLICABLE</v>
          </cell>
          <cell r="AJ2193" t="str">
            <v>DRY</v>
          </cell>
          <cell r="AK2193" t="str">
            <v>CONC&lt;RL; OK AS RESULT IS QUALIFIED WITH A J (AS IS APPROPRIATE)| DATA MANAGER FILLED IN PREP METHOD BASED ON BEST JUDGEMENT WITH THE REPORTS THAT WERE PROVIDED. THESE WERE ORIGINALLY SUBMITTED WITH VALUES THAT INCLUDE "LIQ-LIQ"; "SOXH", "SDS", ETC.</v>
          </cell>
          <cell r="AL2193" t="str">
            <v>CHEMTECH, MOUNTAINSIDE, NJ</v>
          </cell>
          <cell r="AM2193">
            <v>1</v>
          </cell>
          <cell r="AN2193" t="str">
            <v>NA</v>
          </cell>
          <cell r="AO2193">
            <v>42554328</v>
          </cell>
        </row>
        <row r="2194">
          <cell r="A2194">
            <v>47902</v>
          </cell>
          <cell r="B2194" t="str">
            <v>KEDDY MILL</v>
          </cell>
          <cell r="C2194">
            <v>136813</v>
          </cell>
          <cell r="D2194" t="str">
            <v>BKG-13</v>
          </cell>
          <cell r="E2194" t="str">
            <v>SURFACE SOIL</v>
          </cell>
          <cell r="F2194" t="str">
            <v>BKG-13</v>
          </cell>
          <cell r="G2194" t="str">
            <v>H3811-16</v>
          </cell>
          <cell r="H2194">
            <v>42544.590277777803</v>
          </cell>
          <cell r="I2194" t="str">
            <v>SOIL</v>
          </cell>
          <cell r="J2194" t="str">
            <v>NOT APPLICABLE (NORMAL ENVIRONMENTAL SAMPLE)</v>
          </cell>
          <cell r="K2194" t="str">
            <v>72548</v>
          </cell>
          <cell r="L2194" t="str">
            <v>4,4'-DDD</v>
          </cell>
          <cell r="N2194" t="str">
            <v>UG/KG</v>
          </cell>
          <cell r="O2194" t="str">
            <v>U</v>
          </cell>
          <cell r="P2194" t="str">
            <v>U</v>
          </cell>
          <cell r="Q2194" t="str">
            <v>T1</v>
          </cell>
          <cell r="R2194">
            <v>4.3</v>
          </cell>
          <cell r="S2194" t="str">
            <v>TARGET/REGULAR RESULT</v>
          </cell>
          <cell r="T2194" t="str">
            <v>ESOM02.3_ PEST</v>
          </cell>
          <cell r="U2194">
            <v>42552.822916666701</v>
          </cell>
          <cell r="V2194" t="str">
            <v>METHOD</v>
          </cell>
          <cell r="W2194">
            <v>42549.542361111096</v>
          </cell>
          <cell r="Z2194" t="str">
            <v>CHEM-PB91722</v>
          </cell>
          <cell r="AA2194" t="str">
            <v>46256_A4TV1</v>
          </cell>
          <cell r="AB2194" t="str">
            <v>OUTDOOR AIR</v>
          </cell>
          <cell r="AC2194">
            <v>0.11</v>
          </cell>
          <cell r="AD2194" t="str">
            <v>AG</v>
          </cell>
          <cell r="AE2194" t="str">
            <v>NOT APPLICABLE</v>
          </cell>
          <cell r="AF2194" t="str">
            <v>NA</v>
          </cell>
          <cell r="AG2194" t="str">
            <v>NOT APPLICABLE</v>
          </cell>
          <cell r="AJ2194" t="str">
            <v>DRY</v>
          </cell>
          <cell r="AK2194" t="str">
            <v>CONC&lt;RL; OK AS RESULT IS QUALIFIED WITH A J (AS IS APPROPRIATE)| DATA MANAGER FILLED IN PREP METHOD BASED ON BEST JUDGEMENT WITH THE REPORTS THAT WERE PROVIDED. THESE WERE ORIGINALLY SUBMITTED WITH VALUES THAT INCLUDE "LIQ-LIQ"; "SOXH", "SDS", ETC.</v>
          </cell>
          <cell r="AL2194" t="str">
            <v>CHEMTECH, MOUNTAINSIDE, NJ</v>
          </cell>
          <cell r="AM2194">
            <v>1</v>
          </cell>
          <cell r="AN2194" t="str">
            <v>NA</v>
          </cell>
          <cell r="AO2194">
            <v>42554329</v>
          </cell>
        </row>
        <row r="2195">
          <cell r="A2195">
            <v>47902</v>
          </cell>
          <cell r="B2195" t="str">
            <v>KEDDY MILL</v>
          </cell>
          <cell r="C2195">
            <v>136813</v>
          </cell>
          <cell r="D2195" t="str">
            <v>BKG-13</v>
          </cell>
          <cell r="E2195" t="str">
            <v>SURFACE SOIL</v>
          </cell>
          <cell r="F2195" t="str">
            <v>BKG-13</v>
          </cell>
          <cell r="G2195" t="str">
            <v>H3811-16</v>
          </cell>
          <cell r="H2195">
            <v>42544.590277777803</v>
          </cell>
          <cell r="I2195" t="str">
            <v>SOIL</v>
          </cell>
          <cell r="J2195" t="str">
            <v>NOT APPLICABLE (NORMAL ENVIRONMENTAL SAMPLE)</v>
          </cell>
          <cell r="K2195" t="str">
            <v>72559</v>
          </cell>
          <cell r="L2195" t="str">
            <v>4,4'-DDE</v>
          </cell>
          <cell r="M2195">
            <v>0.88</v>
          </cell>
          <cell r="N2195" t="str">
            <v>UG/KG</v>
          </cell>
          <cell r="O2195" t="str">
            <v>J</v>
          </cell>
          <cell r="P2195" t="str">
            <v>J</v>
          </cell>
          <cell r="Q2195" t="str">
            <v>T1</v>
          </cell>
          <cell r="R2195">
            <v>4.3</v>
          </cell>
          <cell r="S2195" t="str">
            <v>TARGET/REGULAR RESULT</v>
          </cell>
          <cell r="T2195" t="str">
            <v>ESOM02.3_ PEST</v>
          </cell>
          <cell r="U2195">
            <v>42552.822916666701</v>
          </cell>
          <cell r="V2195" t="str">
            <v>METHOD</v>
          </cell>
          <cell r="W2195">
            <v>42549.542361111096</v>
          </cell>
          <cell r="Z2195" t="str">
            <v>CHEM-PB91722</v>
          </cell>
          <cell r="AA2195" t="str">
            <v>46256_A4TV1</v>
          </cell>
          <cell r="AB2195" t="str">
            <v>OUTDOOR AIR</v>
          </cell>
          <cell r="AC2195">
            <v>9.4E-2</v>
          </cell>
          <cell r="AD2195" t="str">
            <v>AG</v>
          </cell>
          <cell r="AE2195" t="str">
            <v>NOT APPLICABLE</v>
          </cell>
          <cell r="AF2195" t="str">
            <v>NA</v>
          </cell>
          <cell r="AG2195" t="str">
            <v>NOT APPLICABLE</v>
          </cell>
          <cell r="AJ2195" t="str">
            <v>DRY</v>
          </cell>
          <cell r="AK2195" t="str">
            <v>CONC&lt;RL; OK AS RESULT IS QUALIFIED WITH A J (AS IS APPROPRIATE)| DATA MANAGER FILLED IN PREP METHOD BASED ON BEST JUDGEMENT WITH THE REPORTS THAT WERE PROVIDED. THESE WERE ORIGINALLY SUBMITTED WITH VALUES THAT INCLUDE "LIQ-LIQ"; "SOXH", "SDS", ETC.</v>
          </cell>
          <cell r="AL2195" t="str">
            <v>CHEMTECH, MOUNTAINSIDE, NJ</v>
          </cell>
          <cell r="AM2195">
            <v>1</v>
          </cell>
          <cell r="AN2195" t="str">
            <v>NA</v>
          </cell>
          <cell r="AO2195">
            <v>42554275</v>
          </cell>
        </row>
        <row r="2196">
          <cell r="A2196">
            <v>47902</v>
          </cell>
          <cell r="B2196" t="str">
            <v>KEDDY MILL</v>
          </cell>
          <cell r="C2196">
            <v>136813</v>
          </cell>
          <cell r="D2196" t="str">
            <v>BKG-13</v>
          </cell>
          <cell r="E2196" t="str">
            <v>SURFACE SOIL</v>
          </cell>
          <cell r="F2196" t="str">
            <v>BKG-13</v>
          </cell>
          <cell r="G2196" t="str">
            <v>H3811-16</v>
          </cell>
          <cell r="H2196">
            <v>42544.590277777803</v>
          </cell>
          <cell r="I2196" t="str">
            <v>SOIL</v>
          </cell>
          <cell r="J2196" t="str">
            <v>NOT APPLICABLE (NORMAL ENVIRONMENTAL SAMPLE)</v>
          </cell>
          <cell r="K2196" t="str">
            <v>50293</v>
          </cell>
          <cell r="L2196" t="str">
            <v>4,4'-DDT</v>
          </cell>
          <cell r="M2196">
            <v>2.2000000000000002</v>
          </cell>
          <cell r="N2196" t="str">
            <v>UG/KG</v>
          </cell>
          <cell r="O2196" t="str">
            <v>J</v>
          </cell>
          <cell r="P2196" t="str">
            <v>J</v>
          </cell>
          <cell r="Q2196" t="str">
            <v>T1</v>
          </cell>
          <cell r="R2196">
            <v>4.3</v>
          </cell>
          <cell r="S2196" t="str">
            <v>TARGET/REGULAR RESULT</v>
          </cell>
          <cell r="T2196" t="str">
            <v>ESOM02.3_ PEST</v>
          </cell>
          <cell r="U2196">
            <v>42552.822916666701</v>
          </cell>
          <cell r="V2196" t="str">
            <v>METHOD</v>
          </cell>
          <cell r="W2196">
            <v>42549.542361111096</v>
          </cell>
          <cell r="Z2196" t="str">
            <v>CHEM-PB91722</v>
          </cell>
          <cell r="AA2196" t="str">
            <v>46256_A4TV1</v>
          </cell>
          <cell r="AB2196" t="str">
            <v>OUTDOOR AIR</v>
          </cell>
          <cell r="AC2196">
            <v>0.1</v>
          </cell>
          <cell r="AD2196" t="str">
            <v>AG</v>
          </cell>
          <cell r="AE2196" t="str">
            <v>NOT APPLICABLE</v>
          </cell>
          <cell r="AF2196" t="str">
            <v>NA</v>
          </cell>
          <cell r="AG2196" t="str">
            <v>NOT APPLICABLE</v>
          </cell>
          <cell r="AJ2196" t="str">
            <v>DRY</v>
          </cell>
          <cell r="AK2196" t="str">
            <v>CONC&lt;RL; OK AS RESULT IS QUALIFIED WITH A J (AS IS APPROPRIATE)| DATA MANAGER FILLED IN PREP METHOD BASED ON BEST JUDGEMENT WITH THE REPORTS THAT WERE PROVIDED. THESE WERE ORIGINALLY SUBMITTED WITH VALUES THAT INCLUDE "LIQ-LIQ"; "SOXH", "SDS", ETC.</v>
          </cell>
          <cell r="AL2196" t="str">
            <v>CHEMTECH, MOUNTAINSIDE, NJ</v>
          </cell>
          <cell r="AM2196">
            <v>1</v>
          </cell>
          <cell r="AN2196" t="str">
            <v>NA</v>
          </cell>
          <cell r="AO2196">
            <v>42554277</v>
          </cell>
        </row>
        <row r="2197">
          <cell r="A2197">
            <v>47902</v>
          </cell>
          <cell r="B2197" t="str">
            <v>KEDDY MILL</v>
          </cell>
          <cell r="C2197">
            <v>136813</v>
          </cell>
          <cell r="D2197" t="str">
            <v>BKG-13</v>
          </cell>
          <cell r="E2197" t="str">
            <v>SURFACE SOIL</v>
          </cell>
          <cell r="F2197" t="str">
            <v>BKG-13</v>
          </cell>
          <cell r="G2197" t="str">
            <v>H3811-16</v>
          </cell>
          <cell r="H2197">
            <v>42544.590277777803</v>
          </cell>
          <cell r="I2197" t="str">
            <v>SOIL</v>
          </cell>
          <cell r="J2197" t="str">
            <v>NOT APPLICABLE (NORMAL ENVIRONMENTAL SAMPLE)</v>
          </cell>
          <cell r="K2197" t="str">
            <v>534521</v>
          </cell>
          <cell r="L2197" t="str">
            <v>4,6-DINITRO-O-CRESOL</v>
          </cell>
          <cell r="N2197" t="str">
            <v>UG/KG</v>
          </cell>
          <cell r="O2197" t="str">
            <v>U</v>
          </cell>
          <cell r="P2197" t="str">
            <v>U</v>
          </cell>
          <cell r="Q2197" t="str">
            <v>T1</v>
          </cell>
          <cell r="R2197">
            <v>430</v>
          </cell>
          <cell r="S2197" t="str">
            <v>TARGET/REGULAR RESULT</v>
          </cell>
          <cell r="T2197" t="str">
            <v>ESOM02.3_SVOA</v>
          </cell>
          <cell r="U2197">
            <v>42556.920833333301</v>
          </cell>
          <cell r="V2197" t="str">
            <v>METHOD</v>
          </cell>
          <cell r="W2197">
            <v>42548.631944444402</v>
          </cell>
          <cell r="Z2197" t="str">
            <v>CHEM-PB91683</v>
          </cell>
          <cell r="AA2197" t="str">
            <v>46256_A4TV1</v>
          </cell>
          <cell r="AB2197" t="str">
            <v>OUTDOOR AIR</v>
          </cell>
          <cell r="AC2197">
            <v>49</v>
          </cell>
          <cell r="AD2197" t="str">
            <v>AG</v>
          </cell>
          <cell r="AE2197" t="str">
            <v>NOT APPLICABLE</v>
          </cell>
          <cell r="AF2197" t="str">
            <v>NA</v>
          </cell>
          <cell r="AG2197" t="str">
            <v>NOT APPLICABLE</v>
          </cell>
          <cell r="AJ2197" t="str">
            <v>DRY</v>
          </cell>
          <cell r="AK2197" t="str">
            <v>CONC&lt;RL; OK AS RESULT IS QUALIFIED WITH A J (AS IS APPROPRIATE)| DATA MANAGER FILLED IN PREP METHOD BASED ON BEST JUDGEMENT WITH THE REPORTS THAT WERE PROVIDED. THESE WERE ORIGINALLY SUBMITTED WITH VALUES THAT INCLUDE "LIQ-LIQ"; "SOXH", "SDS", ETC.</v>
          </cell>
          <cell r="AL2197" t="str">
            <v>CHEMTECH, MOUNTAINSIDE, NJ</v>
          </cell>
          <cell r="AM2197">
            <v>1</v>
          </cell>
          <cell r="AN2197" t="str">
            <v>NA</v>
          </cell>
          <cell r="AO2197">
            <v>42554330</v>
          </cell>
        </row>
        <row r="2198">
          <cell r="A2198">
            <v>47902</v>
          </cell>
          <cell r="B2198" t="str">
            <v>KEDDY MILL</v>
          </cell>
          <cell r="C2198">
            <v>136813</v>
          </cell>
          <cell r="D2198" t="str">
            <v>BKG-13</v>
          </cell>
          <cell r="E2198" t="str">
            <v>SURFACE SOIL</v>
          </cell>
          <cell r="F2198" t="str">
            <v>BKG-13</v>
          </cell>
          <cell r="G2198" t="str">
            <v>H3811-16</v>
          </cell>
          <cell r="H2198">
            <v>42544.590277777803</v>
          </cell>
          <cell r="I2198" t="str">
            <v>SOIL</v>
          </cell>
          <cell r="J2198" t="str">
            <v>NOT APPLICABLE (NORMAL ENVIRONMENTAL SAMPLE)</v>
          </cell>
          <cell r="K2198" t="str">
            <v>78933</v>
          </cell>
          <cell r="L2198" t="str">
            <v>2-BUTANONE (MEK)</v>
          </cell>
          <cell r="M2198">
            <v>36</v>
          </cell>
          <cell r="N2198" t="str">
            <v>UG/KG</v>
          </cell>
          <cell r="O2198" t="str">
            <v>J</v>
          </cell>
          <cell r="P2198" t="str">
            <v>J</v>
          </cell>
          <cell r="Q2198" t="str">
            <v>T1</v>
          </cell>
          <cell r="R2198">
            <v>22</v>
          </cell>
          <cell r="S2198" t="str">
            <v>TARGET/REGULAR RESULT</v>
          </cell>
          <cell r="T2198" t="str">
            <v>ESOM02.3_VOA_LOW_MED</v>
          </cell>
          <cell r="U2198">
            <v>42549.627777777801</v>
          </cell>
          <cell r="V2198" t="str">
            <v>METHOD</v>
          </cell>
          <cell r="W2198">
            <v>42549.627777777801</v>
          </cell>
          <cell r="Z2198" t="str">
            <v>CHEM-VT014448.D</v>
          </cell>
          <cell r="AA2198" t="str">
            <v>46256_A4TV1</v>
          </cell>
          <cell r="AB2198" t="str">
            <v>OUTDOOR AIR</v>
          </cell>
          <cell r="AC2198">
            <v>2.6</v>
          </cell>
          <cell r="AD2198" t="str">
            <v>AG</v>
          </cell>
          <cell r="AE2198" t="str">
            <v>NOT APPLICABLE</v>
          </cell>
          <cell r="AF2198" t="str">
            <v>NA</v>
          </cell>
          <cell r="AG2198" t="str">
            <v>NOT APPLICABLE</v>
          </cell>
          <cell r="AJ2198" t="str">
            <v>DRY</v>
          </cell>
          <cell r="AK2198" t="str">
            <v>CONC&lt;RL; OK AS RESULT IS QUALIFIED WITH A J (AS IS APPROPRIATE)| DATA MANAGER FILLED IN PREP METHOD BASED ON BEST JUDGEMENT WITH THE REPORTS THAT WERE PROVIDED. THESE WERE ORIGINALLY SUBMITTED WITH VALUES THAT INCLUDE "LIQ-LIQ"; "SOXH", "SDS", ETC.</v>
          </cell>
          <cell r="AL2198" t="str">
            <v>CHEMTECH, MOUNTAINSIDE, NJ</v>
          </cell>
          <cell r="AM2198">
            <v>1</v>
          </cell>
          <cell r="AN2198" t="str">
            <v>NA</v>
          </cell>
          <cell r="AO2198">
            <v>42554285</v>
          </cell>
        </row>
        <row r="2199">
          <cell r="A2199">
            <v>47902</v>
          </cell>
          <cell r="B2199" t="str">
            <v>KEDDY MILL</v>
          </cell>
          <cell r="C2199">
            <v>136813</v>
          </cell>
          <cell r="D2199" t="str">
            <v>BKG-13</v>
          </cell>
          <cell r="E2199" t="str">
            <v>SURFACE SOIL</v>
          </cell>
          <cell r="F2199" t="str">
            <v>BKG-13</v>
          </cell>
          <cell r="G2199" t="str">
            <v>H3811-16</v>
          </cell>
          <cell r="H2199">
            <v>42544.590277777803</v>
          </cell>
          <cell r="I2199" t="str">
            <v>SOIL</v>
          </cell>
          <cell r="J2199" t="str">
            <v>NOT APPLICABLE (NORMAL ENVIRONMENTAL SAMPLE)</v>
          </cell>
          <cell r="K2199" t="str">
            <v>91587</v>
          </cell>
          <cell r="L2199" t="str">
            <v>2-CHLORONAPHTHALENE</v>
          </cell>
          <cell r="N2199" t="str">
            <v>UG/KG</v>
          </cell>
          <cell r="O2199" t="str">
            <v>U</v>
          </cell>
          <cell r="P2199" t="str">
            <v>U</v>
          </cell>
          <cell r="Q2199" t="str">
            <v>T1</v>
          </cell>
          <cell r="R2199">
            <v>220</v>
          </cell>
          <cell r="S2199" t="str">
            <v>TARGET/REGULAR RESULT</v>
          </cell>
          <cell r="T2199" t="str">
            <v>ESOM02.3_SVOA</v>
          </cell>
          <cell r="U2199">
            <v>42556.920833333301</v>
          </cell>
          <cell r="V2199" t="str">
            <v>METHOD</v>
          </cell>
          <cell r="W2199">
            <v>42548.631944444402</v>
          </cell>
          <cell r="Z2199" t="str">
            <v>CHEM-PB91683</v>
          </cell>
          <cell r="AA2199" t="str">
            <v>46256_A4TV1</v>
          </cell>
          <cell r="AB2199" t="str">
            <v>OUTDOOR AIR</v>
          </cell>
          <cell r="AC2199">
            <v>43</v>
          </cell>
          <cell r="AD2199" t="str">
            <v>AG</v>
          </cell>
          <cell r="AE2199" t="str">
            <v>NOT APPLICABLE</v>
          </cell>
          <cell r="AF2199" t="str">
            <v>NA</v>
          </cell>
          <cell r="AG2199" t="str">
            <v>NOT APPLICABLE</v>
          </cell>
          <cell r="AJ2199" t="str">
            <v>DRY</v>
          </cell>
          <cell r="AK2199" t="str">
            <v>CONC&lt;RL; OK AS RESULT IS QUALIFIED WITH A J (AS IS APPROPRIATE)| DATA MANAGER FILLED IN PREP METHOD BASED ON BEST JUDGEMENT WITH THE REPORTS THAT WERE PROVIDED. THESE WERE ORIGINALLY SUBMITTED WITH VALUES THAT INCLUDE "LIQ-LIQ"; "SOXH", "SDS", ETC.</v>
          </cell>
          <cell r="AL2199" t="str">
            <v>CHEMTECH, MOUNTAINSIDE, NJ</v>
          </cell>
          <cell r="AM2199">
            <v>1</v>
          </cell>
          <cell r="AN2199" t="str">
            <v>NA</v>
          </cell>
          <cell r="AO2199">
            <v>42554323</v>
          </cell>
        </row>
        <row r="2200">
          <cell r="A2200">
            <v>47902</v>
          </cell>
          <cell r="B2200" t="str">
            <v>KEDDY MILL</v>
          </cell>
          <cell r="C2200">
            <v>136813</v>
          </cell>
          <cell r="D2200" t="str">
            <v>BKG-13</v>
          </cell>
          <cell r="E2200" t="str">
            <v>SURFACE SOIL</v>
          </cell>
          <cell r="F2200" t="str">
            <v>BKG-13</v>
          </cell>
          <cell r="G2200" t="str">
            <v>H3811-16</v>
          </cell>
          <cell r="H2200">
            <v>42544.590277777803</v>
          </cell>
          <cell r="I2200" t="str">
            <v>SOIL</v>
          </cell>
          <cell r="J2200" t="str">
            <v>NOT APPLICABLE (NORMAL ENVIRONMENTAL SAMPLE)</v>
          </cell>
          <cell r="K2200" t="str">
            <v>95578</v>
          </cell>
          <cell r="L2200" t="str">
            <v>2-CHLOROPHENOL</v>
          </cell>
          <cell r="N2200" t="str">
            <v>UG/KG</v>
          </cell>
          <cell r="O2200" t="str">
            <v>U</v>
          </cell>
          <cell r="P2200" t="str">
            <v>U</v>
          </cell>
          <cell r="Q2200" t="str">
            <v>T1</v>
          </cell>
          <cell r="R2200">
            <v>220</v>
          </cell>
          <cell r="S2200" t="str">
            <v>TARGET/REGULAR RESULT</v>
          </cell>
          <cell r="T2200" t="str">
            <v>ESOM02.3_SVOA</v>
          </cell>
          <cell r="U2200">
            <v>42556.920833333301</v>
          </cell>
          <cell r="V2200" t="str">
            <v>METHOD</v>
          </cell>
          <cell r="W2200">
            <v>42548.631944444402</v>
          </cell>
          <cell r="Z2200" t="str">
            <v>CHEM-PB91683</v>
          </cell>
          <cell r="AA2200" t="str">
            <v>46256_A4TV1</v>
          </cell>
          <cell r="AB2200" t="str">
            <v>OUTDOOR AIR</v>
          </cell>
          <cell r="AC2200">
            <v>54</v>
          </cell>
          <cell r="AD2200" t="str">
            <v>AG</v>
          </cell>
          <cell r="AE2200" t="str">
            <v>NOT APPLICABLE</v>
          </cell>
          <cell r="AF2200" t="str">
            <v>NA</v>
          </cell>
          <cell r="AG2200" t="str">
            <v>NOT APPLICABLE</v>
          </cell>
          <cell r="AJ2200" t="str">
            <v>DRY</v>
          </cell>
          <cell r="AK2200" t="str">
            <v>CONC&lt;RL; OK AS RESULT IS QUALIFIED WITH A J (AS IS APPROPRIATE)| DATA MANAGER FILLED IN PREP METHOD BASED ON BEST JUDGEMENT WITH THE REPORTS THAT WERE PROVIDED. THESE WERE ORIGINALLY SUBMITTED WITH VALUES THAT INCLUDE "LIQ-LIQ"; "SOXH", "SDS", ETC.</v>
          </cell>
          <cell r="AL2200" t="str">
            <v>CHEMTECH, MOUNTAINSIDE, NJ</v>
          </cell>
          <cell r="AM2200">
            <v>1</v>
          </cell>
          <cell r="AN2200" t="str">
            <v>NA</v>
          </cell>
          <cell r="AO2200">
            <v>42554324</v>
          </cell>
        </row>
        <row r="2201">
          <cell r="A2201">
            <v>47902</v>
          </cell>
          <cell r="B2201" t="str">
            <v>KEDDY MILL</v>
          </cell>
          <cell r="C2201">
            <v>136813</v>
          </cell>
          <cell r="D2201" t="str">
            <v>BKG-13</v>
          </cell>
          <cell r="E2201" t="str">
            <v>SURFACE SOIL</v>
          </cell>
          <cell r="F2201" t="str">
            <v>BKG-13</v>
          </cell>
          <cell r="G2201" t="str">
            <v>H3811-16</v>
          </cell>
          <cell r="H2201">
            <v>42544.590277777803</v>
          </cell>
          <cell r="I2201" t="str">
            <v>SOIL</v>
          </cell>
          <cell r="J2201" t="str">
            <v>NOT APPLICABLE (NORMAL ENVIRONMENTAL SAMPLE)</v>
          </cell>
          <cell r="K2201" t="str">
            <v>91576</v>
          </cell>
          <cell r="L2201" t="str">
            <v>2-METHYLNAPHTHALENE</v>
          </cell>
          <cell r="M2201">
            <v>2.6</v>
          </cell>
          <cell r="N2201" t="str">
            <v>UG/KG</v>
          </cell>
          <cell r="O2201" t="str">
            <v>J</v>
          </cell>
          <cell r="P2201" t="str">
            <v>J</v>
          </cell>
          <cell r="Q2201" t="str">
            <v>T1</v>
          </cell>
          <cell r="R2201">
            <v>4.3</v>
          </cell>
          <cell r="S2201" t="str">
            <v>TARGET/REGULAR RESULT</v>
          </cell>
          <cell r="T2201" t="str">
            <v>ESOM02.3_SVOA_SIM</v>
          </cell>
          <cell r="U2201">
            <v>42559.054861111101</v>
          </cell>
          <cell r="V2201" t="str">
            <v>METHOD</v>
          </cell>
          <cell r="W2201">
            <v>42548.630555555603</v>
          </cell>
          <cell r="Z2201" t="str">
            <v>CHEM-PB91682</v>
          </cell>
          <cell r="AA2201" t="str">
            <v>46256_A4TV1</v>
          </cell>
          <cell r="AB2201" t="str">
            <v>OUTDOOR AIR</v>
          </cell>
          <cell r="AC2201">
            <v>0.66</v>
          </cell>
          <cell r="AD2201" t="str">
            <v>AG</v>
          </cell>
          <cell r="AE2201" t="str">
            <v>NOT APPLICABLE</v>
          </cell>
          <cell r="AF2201" t="str">
            <v>NA</v>
          </cell>
          <cell r="AG2201" t="str">
            <v>NOT APPLICABLE</v>
          </cell>
          <cell r="AJ2201" t="str">
            <v>DRY</v>
          </cell>
          <cell r="AK2201" t="str">
            <v>CONC&lt;RL; OK AS RESULT IS QUALIFIED WITH A J (AS IS APPROPRIATE)| DATA MANAGER FILLED IN PREP METHOD BASED ON BEST JUDGEMENT WITH THE REPORTS THAT WERE PROVIDED. THESE WERE ORIGINALLY SUBMITTED WITH VALUES THAT INCLUDE "LIQ-LIQ"; "SOXH", "SDS", ETC.</v>
          </cell>
          <cell r="AL2201" t="str">
            <v>CHEMTECH, MOUNTAINSIDE, NJ</v>
          </cell>
          <cell r="AM2201">
            <v>1</v>
          </cell>
          <cell r="AN2201" t="str">
            <v>NA</v>
          </cell>
          <cell r="AO2201">
            <v>42554278</v>
          </cell>
        </row>
        <row r="2202">
          <cell r="A2202">
            <v>47902</v>
          </cell>
          <cell r="B2202" t="str">
            <v>KEDDY MILL</v>
          </cell>
          <cell r="C2202">
            <v>136813</v>
          </cell>
          <cell r="D2202" t="str">
            <v>BKG-13</v>
          </cell>
          <cell r="E2202" t="str">
            <v>SURFACE SOIL</v>
          </cell>
          <cell r="F2202" t="str">
            <v>BKG-13</v>
          </cell>
          <cell r="G2202" t="str">
            <v>H3811-16</v>
          </cell>
          <cell r="H2202">
            <v>42544.590277777803</v>
          </cell>
          <cell r="I2202" t="str">
            <v>SOIL</v>
          </cell>
          <cell r="J2202" t="str">
            <v>NOT APPLICABLE (NORMAL ENVIRONMENTAL SAMPLE)</v>
          </cell>
          <cell r="K2202" t="str">
            <v>95487</v>
          </cell>
          <cell r="L2202" t="str">
            <v>2-METHYLPHENOL (O-CRESOL)</v>
          </cell>
          <cell r="N2202" t="str">
            <v>UG/KG</v>
          </cell>
          <cell r="O2202" t="str">
            <v>U</v>
          </cell>
          <cell r="P2202" t="str">
            <v>U</v>
          </cell>
          <cell r="Q2202" t="str">
            <v>T1</v>
          </cell>
          <cell r="R2202">
            <v>430</v>
          </cell>
          <cell r="S2202" t="str">
            <v>TARGET/REGULAR RESULT</v>
          </cell>
          <cell r="T2202" t="str">
            <v>ESOM02.3_SVOA</v>
          </cell>
          <cell r="U2202">
            <v>42556.920833333301</v>
          </cell>
          <cell r="V2202" t="str">
            <v>METHOD</v>
          </cell>
          <cell r="W2202">
            <v>42548.631944444402</v>
          </cell>
          <cell r="Z2202" t="str">
            <v>CHEM-PB91683</v>
          </cell>
          <cell r="AA2202" t="str">
            <v>46256_A4TV1</v>
          </cell>
          <cell r="AB2202" t="str">
            <v>OUTDOOR AIR</v>
          </cell>
          <cell r="AC2202">
            <v>51</v>
          </cell>
          <cell r="AD2202" t="str">
            <v>AG</v>
          </cell>
          <cell r="AE2202" t="str">
            <v>NOT APPLICABLE</v>
          </cell>
          <cell r="AF2202" t="str">
            <v>NA</v>
          </cell>
          <cell r="AG2202" t="str">
            <v>NOT APPLICABLE</v>
          </cell>
          <cell r="AJ2202" t="str">
            <v>DRY</v>
          </cell>
          <cell r="AK2202" t="str">
            <v>CONC&lt;RL; OK AS RESULT IS QUALIFIED WITH A J (AS IS APPROPRIATE)| DATA MANAGER FILLED IN PREP METHOD BASED ON BEST JUDGEMENT WITH THE REPORTS THAT WERE PROVIDED. THESE WERE ORIGINALLY SUBMITTED WITH VALUES THAT INCLUDE "LIQ-LIQ"; "SOXH", "SDS", ETC.</v>
          </cell>
          <cell r="AL2202" t="str">
            <v>CHEMTECH, MOUNTAINSIDE, NJ</v>
          </cell>
          <cell r="AM2202">
            <v>1</v>
          </cell>
          <cell r="AN2202" t="str">
            <v>NA</v>
          </cell>
          <cell r="AO2202">
            <v>42554325</v>
          </cell>
        </row>
        <row r="2203">
          <cell r="A2203">
            <v>47902</v>
          </cell>
          <cell r="B2203" t="str">
            <v>KEDDY MILL</v>
          </cell>
          <cell r="C2203">
            <v>136813</v>
          </cell>
          <cell r="D2203" t="str">
            <v>BKG-13</v>
          </cell>
          <cell r="E2203" t="str">
            <v>SURFACE SOIL</v>
          </cell>
          <cell r="F2203" t="str">
            <v>BKG-13</v>
          </cell>
          <cell r="G2203" t="str">
            <v>H3811-16</v>
          </cell>
          <cell r="H2203">
            <v>42544.590277777803</v>
          </cell>
          <cell r="I2203" t="str">
            <v>SOIL</v>
          </cell>
          <cell r="J2203" t="str">
            <v>NOT APPLICABLE (NORMAL ENVIRONMENTAL SAMPLE)</v>
          </cell>
          <cell r="K2203" t="str">
            <v>88744</v>
          </cell>
          <cell r="L2203" t="str">
            <v>2-NITROANILINE</v>
          </cell>
          <cell r="N2203" t="str">
            <v>UG/KG</v>
          </cell>
          <cell r="O2203" t="str">
            <v>U</v>
          </cell>
          <cell r="P2203" t="str">
            <v>U</v>
          </cell>
          <cell r="Q2203" t="str">
            <v>T1</v>
          </cell>
          <cell r="R2203">
            <v>220</v>
          </cell>
          <cell r="S2203" t="str">
            <v>TARGET/REGULAR RESULT</v>
          </cell>
          <cell r="T2203" t="str">
            <v>ESOM02.3_SVOA</v>
          </cell>
          <cell r="U2203">
            <v>42556.920833333301</v>
          </cell>
          <cell r="V2203" t="str">
            <v>METHOD</v>
          </cell>
          <cell r="W2203">
            <v>42548.631944444402</v>
          </cell>
          <cell r="Z2203" t="str">
            <v>CHEM-PB91683</v>
          </cell>
          <cell r="AA2203" t="str">
            <v>46256_A4TV1</v>
          </cell>
          <cell r="AB2203" t="str">
            <v>OUTDOOR AIR</v>
          </cell>
          <cell r="AC2203">
            <v>58</v>
          </cell>
          <cell r="AD2203" t="str">
            <v>AG</v>
          </cell>
          <cell r="AE2203" t="str">
            <v>NOT APPLICABLE</v>
          </cell>
          <cell r="AF2203" t="str">
            <v>NA</v>
          </cell>
          <cell r="AG2203" t="str">
            <v>NOT APPLICABLE</v>
          </cell>
          <cell r="AJ2203" t="str">
            <v>DRY</v>
          </cell>
          <cell r="AK2203" t="str">
            <v>CONC&lt;RL; OK AS RESULT IS QUALIFIED WITH A J (AS IS APPROPRIATE)| DATA MANAGER FILLED IN PREP METHOD BASED ON BEST JUDGEMENT WITH THE REPORTS THAT WERE PROVIDED. THESE WERE ORIGINALLY SUBMITTED WITH VALUES THAT INCLUDE "LIQ-LIQ"; "SOXH", "SDS", ETC.</v>
          </cell>
          <cell r="AL2203" t="str">
            <v>CHEMTECH, MOUNTAINSIDE, NJ</v>
          </cell>
          <cell r="AM2203">
            <v>1</v>
          </cell>
          <cell r="AN2203" t="str">
            <v>NA</v>
          </cell>
          <cell r="AO2203">
            <v>42554326</v>
          </cell>
        </row>
        <row r="2204">
          <cell r="A2204">
            <v>47902</v>
          </cell>
          <cell r="B2204" t="str">
            <v>KEDDY MILL</v>
          </cell>
          <cell r="C2204">
            <v>136813</v>
          </cell>
          <cell r="D2204" t="str">
            <v>BKG-13</v>
          </cell>
          <cell r="E2204" t="str">
            <v>SURFACE SOIL</v>
          </cell>
          <cell r="F2204" t="str">
            <v>BKG-13</v>
          </cell>
          <cell r="G2204" t="str">
            <v>H3811-16</v>
          </cell>
          <cell r="H2204">
            <v>42544.590277777803</v>
          </cell>
          <cell r="I2204" t="str">
            <v>SOIL</v>
          </cell>
          <cell r="J2204" t="str">
            <v>NOT APPLICABLE (NORMAL ENVIRONMENTAL SAMPLE)</v>
          </cell>
          <cell r="K2204" t="str">
            <v>88755</v>
          </cell>
          <cell r="L2204" t="str">
            <v>2-NITROPHENOL</v>
          </cell>
          <cell r="N2204" t="str">
            <v>UG/KG</v>
          </cell>
          <cell r="O2204" t="str">
            <v>U</v>
          </cell>
          <cell r="P2204" t="str">
            <v>R</v>
          </cell>
          <cell r="Q2204" t="str">
            <v>T1</v>
          </cell>
          <cell r="R2204">
            <v>67</v>
          </cell>
          <cell r="S2204" t="str">
            <v>TARGET/REGULAR RESULT</v>
          </cell>
          <cell r="T2204" t="str">
            <v>ESOM02.3_SVOA</v>
          </cell>
          <cell r="U2204">
            <v>42556.920833333301</v>
          </cell>
          <cell r="V2204" t="str">
            <v>METHOD</v>
          </cell>
          <cell r="W2204">
            <v>42548.631944444402</v>
          </cell>
          <cell r="Z2204" t="str">
            <v>CHEM-PB91683</v>
          </cell>
          <cell r="AA2204" t="str">
            <v>46256_A4TV1</v>
          </cell>
          <cell r="AB2204" t="str">
            <v>OUTDOOR AIR</v>
          </cell>
          <cell r="AD2204" t="str">
            <v>AG</v>
          </cell>
          <cell r="AE2204" t="str">
            <v>NOT APPLICABLE</v>
          </cell>
          <cell r="AF2204" t="str">
            <v>NA</v>
          </cell>
          <cell r="AG2204" t="str">
            <v>NOT APPLICABLE</v>
          </cell>
          <cell r="AJ2204" t="str">
            <v>DRY</v>
          </cell>
          <cell r="AK2204" t="str">
            <v>CONC&lt;RL; OK AS RESULT IS QUALIFIED WITH A J (AS IS APPROPRIATE)| DATA MANAGER FILLED IN PREP METHOD BASED ON BEST JUDGEMENT WITH THE REPORTS THAT WERE PROVIDED. THESE WERE ORIGINALLY SUBMITTED WITH VALUES THAT INCLUDE "LIQ-LIQ"; "SOXH", "SDS", ETC.</v>
          </cell>
          <cell r="AL2204" t="str">
            <v>CHEMTECH, MOUNTAINSIDE, NJ</v>
          </cell>
          <cell r="AM2204">
            <v>1</v>
          </cell>
          <cell r="AN2204" t="str">
            <v>NA</v>
          </cell>
          <cell r="AO2204">
            <v>42555465</v>
          </cell>
        </row>
        <row r="2205">
          <cell r="A2205">
            <v>47902</v>
          </cell>
          <cell r="B2205" t="str">
            <v>KEDDY MILL</v>
          </cell>
          <cell r="C2205">
            <v>136813</v>
          </cell>
          <cell r="D2205" t="str">
            <v>BKG-13</v>
          </cell>
          <cell r="E2205" t="str">
            <v>SURFACE SOIL</v>
          </cell>
          <cell r="F2205" t="str">
            <v>BKG-13</v>
          </cell>
          <cell r="G2205" t="str">
            <v>H3811-16</v>
          </cell>
          <cell r="H2205">
            <v>42544.590277777803</v>
          </cell>
          <cell r="I2205" t="str">
            <v>SOIL</v>
          </cell>
          <cell r="J2205" t="str">
            <v>NOT APPLICABLE (NORMAL ENVIRONMENTAL SAMPLE)</v>
          </cell>
          <cell r="K2205" t="str">
            <v>95954</v>
          </cell>
          <cell r="L2205" t="str">
            <v>2,4,5-TRICHLOROPHENOL</v>
          </cell>
          <cell r="N2205" t="str">
            <v>UG/KG</v>
          </cell>
          <cell r="O2205" t="str">
            <v>U</v>
          </cell>
          <cell r="P2205" t="str">
            <v>U</v>
          </cell>
          <cell r="Q2205" t="str">
            <v>T1</v>
          </cell>
          <cell r="R2205">
            <v>220</v>
          </cell>
          <cell r="S2205" t="str">
            <v>TARGET/REGULAR RESULT</v>
          </cell>
          <cell r="T2205" t="str">
            <v>ESOM02.3_SVOA</v>
          </cell>
          <cell r="U2205">
            <v>42556.920833333301</v>
          </cell>
          <cell r="V2205" t="str">
            <v>METHOD</v>
          </cell>
          <cell r="W2205">
            <v>42548.631944444402</v>
          </cell>
          <cell r="Z2205" t="str">
            <v>CHEM-PB91683</v>
          </cell>
          <cell r="AA2205" t="str">
            <v>46256_A4TV1</v>
          </cell>
          <cell r="AB2205" t="str">
            <v>OUTDOOR AIR</v>
          </cell>
          <cell r="AC2205">
            <v>49</v>
          </cell>
          <cell r="AD2205" t="str">
            <v>AG</v>
          </cell>
          <cell r="AE2205" t="str">
            <v>NOT APPLICABLE</v>
          </cell>
          <cell r="AF2205" t="str">
            <v>NA</v>
          </cell>
          <cell r="AG2205" t="str">
            <v>NOT APPLICABLE</v>
          </cell>
          <cell r="AJ2205" t="str">
            <v>DRY</v>
          </cell>
          <cell r="AK2205" t="str">
            <v>CONC&lt;RL; OK AS RESULT IS QUALIFIED WITH A J (AS IS APPROPRIATE)| DATA MANAGER FILLED IN PREP METHOD BASED ON BEST JUDGEMENT WITH THE REPORTS THAT WERE PROVIDED. THESE WERE ORIGINALLY SUBMITTED WITH VALUES THAT INCLUDE "LIQ-LIQ"; "SOXH", "SDS", ETC.</v>
          </cell>
          <cell r="AL2205" t="str">
            <v>CHEMTECH, MOUNTAINSIDE, NJ</v>
          </cell>
          <cell r="AM2205">
            <v>1</v>
          </cell>
          <cell r="AN2205" t="str">
            <v>NA</v>
          </cell>
          <cell r="AO2205">
            <v>42554316</v>
          </cell>
        </row>
        <row r="2206">
          <cell r="A2206">
            <v>47902</v>
          </cell>
          <cell r="B2206" t="str">
            <v>KEDDY MILL</v>
          </cell>
          <cell r="C2206">
            <v>136813</v>
          </cell>
          <cell r="D2206" t="str">
            <v>BKG-13</v>
          </cell>
          <cell r="E2206" t="str">
            <v>SURFACE SOIL</v>
          </cell>
          <cell r="F2206" t="str">
            <v>BKG-13</v>
          </cell>
          <cell r="G2206" t="str">
            <v>H3811-16</v>
          </cell>
          <cell r="H2206">
            <v>42544.590277777803</v>
          </cell>
          <cell r="I2206" t="str">
            <v>SOIL</v>
          </cell>
          <cell r="J2206" t="str">
            <v>NOT APPLICABLE (NORMAL ENVIRONMENTAL SAMPLE)</v>
          </cell>
          <cell r="K2206" t="str">
            <v>88062</v>
          </cell>
          <cell r="L2206" t="str">
            <v>2,4,6-TRICHLOROPHENOL</v>
          </cell>
          <cell r="N2206" t="str">
            <v>UG/KG</v>
          </cell>
          <cell r="O2206" t="str">
            <v>U</v>
          </cell>
          <cell r="P2206" t="str">
            <v>U</v>
          </cell>
          <cell r="Q2206" t="str">
            <v>T1</v>
          </cell>
          <cell r="R2206">
            <v>220</v>
          </cell>
          <cell r="S2206" t="str">
            <v>TARGET/REGULAR RESULT</v>
          </cell>
          <cell r="T2206" t="str">
            <v>ESOM02.3_SVOA</v>
          </cell>
          <cell r="U2206">
            <v>42556.920833333301</v>
          </cell>
          <cell r="V2206" t="str">
            <v>METHOD</v>
          </cell>
          <cell r="W2206">
            <v>42548.631944444402</v>
          </cell>
          <cell r="Z2206" t="str">
            <v>CHEM-PB91683</v>
          </cell>
          <cell r="AA2206" t="str">
            <v>46256_A4TV1</v>
          </cell>
          <cell r="AB2206" t="str">
            <v>OUTDOOR AIR</v>
          </cell>
          <cell r="AC2206">
            <v>55</v>
          </cell>
          <cell r="AD2206" t="str">
            <v>AG</v>
          </cell>
          <cell r="AE2206" t="str">
            <v>NOT APPLICABLE</v>
          </cell>
          <cell r="AF2206" t="str">
            <v>NA</v>
          </cell>
          <cell r="AG2206" t="str">
            <v>NOT APPLICABLE</v>
          </cell>
          <cell r="AJ2206" t="str">
            <v>DRY</v>
          </cell>
          <cell r="AK2206" t="str">
            <v>CONC&lt;RL; OK AS RESULT IS QUALIFIED WITH A J (AS IS APPROPRIATE)| DATA MANAGER FILLED IN PREP METHOD BASED ON BEST JUDGEMENT WITH THE REPORTS THAT WERE PROVIDED. THESE WERE ORIGINALLY SUBMITTED WITH VALUES THAT INCLUDE "LIQ-LIQ"; "SOXH", "SDS", ETC.</v>
          </cell>
          <cell r="AL2206" t="str">
            <v>CHEMTECH, MOUNTAINSIDE, NJ</v>
          </cell>
          <cell r="AM2206">
            <v>1</v>
          </cell>
          <cell r="AN2206" t="str">
            <v>NA</v>
          </cell>
          <cell r="AO2206">
            <v>42554317</v>
          </cell>
        </row>
        <row r="2207">
          <cell r="A2207">
            <v>47902</v>
          </cell>
          <cell r="B2207" t="str">
            <v>KEDDY MILL</v>
          </cell>
          <cell r="C2207">
            <v>136813</v>
          </cell>
          <cell r="D2207" t="str">
            <v>BKG-13</v>
          </cell>
          <cell r="E2207" t="str">
            <v>SURFACE SOIL</v>
          </cell>
          <cell r="F2207" t="str">
            <v>BKG-13</v>
          </cell>
          <cell r="G2207" t="str">
            <v>H3811-16</v>
          </cell>
          <cell r="H2207">
            <v>42544.590277777803</v>
          </cell>
          <cell r="I2207" t="str">
            <v>SOIL</v>
          </cell>
          <cell r="J2207" t="str">
            <v>NOT APPLICABLE (NORMAL ENVIRONMENTAL SAMPLE)</v>
          </cell>
          <cell r="K2207" t="str">
            <v>120832</v>
          </cell>
          <cell r="L2207" t="str">
            <v>2,4-DICHLOROPHENOL</v>
          </cell>
          <cell r="N2207" t="str">
            <v>UG/KG</v>
          </cell>
          <cell r="O2207" t="str">
            <v>U</v>
          </cell>
          <cell r="P2207" t="str">
            <v>U</v>
          </cell>
          <cell r="Q2207" t="str">
            <v>T1</v>
          </cell>
          <cell r="R2207">
            <v>220</v>
          </cell>
          <cell r="S2207" t="str">
            <v>TARGET/REGULAR RESULT</v>
          </cell>
          <cell r="T2207" t="str">
            <v>ESOM02.3_SVOA</v>
          </cell>
          <cell r="U2207">
            <v>42556.920833333301</v>
          </cell>
          <cell r="V2207" t="str">
            <v>METHOD</v>
          </cell>
          <cell r="W2207">
            <v>42548.631944444402</v>
          </cell>
          <cell r="Z2207" t="str">
            <v>CHEM-PB91683</v>
          </cell>
          <cell r="AA2207" t="str">
            <v>46256_A4TV1</v>
          </cell>
          <cell r="AB2207" t="str">
            <v>OUTDOOR AIR</v>
          </cell>
          <cell r="AC2207">
            <v>61</v>
          </cell>
          <cell r="AD2207" t="str">
            <v>AG</v>
          </cell>
          <cell r="AE2207" t="str">
            <v>NOT APPLICABLE</v>
          </cell>
          <cell r="AF2207" t="str">
            <v>NA</v>
          </cell>
          <cell r="AG2207" t="str">
            <v>NOT APPLICABLE</v>
          </cell>
          <cell r="AJ2207" t="str">
            <v>DRY</v>
          </cell>
          <cell r="AK2207" t="str">
            <v>CONC&lt;RL; OK AS RESULT IS QUALIFIED WITH A J (AS IS APPROPRIATE)| DATA MANAGER FILLED IN PREP METHOD BASED ON BEST JUDGEMENT WITH THE REPORTS THAT WERE PROVIDED. THESE WERE ORIGINALLY SUBMITTED WITH VALUES THAT INCLUDE "LIQ-LIQ"; "SOXH", "SDS", ETC.</v>
          </cell>
          <cell r="AL2207" t="str">
            <v>CHEMTECH, MOUNTAINSIDE, NJ</v>
          </cell>
          <cell r="AM2207">
            <v>1</v>
          </cell>
          <cell r="AN2207" t="str">
            <v>NA</v>
          </cell>
          <cell r="AO2207">
            <v>42554318</v>
          </cell>
        </row>
        <row r="2208">
          <cell r="A2208">
            <v>47902</v>
          </cell>
          <cell r="B2208" t="str">
            <v>KEDDY MILL</v>
          </cell>
          <cell r="C2208">
            <v>136813</v>
          </cell>
          <cell r="D2208" t="str">
            <v>BKG-13</v>
          </cell>
          <cell r="E2208" t="str">
            <v>SURFACE SOIL</v>
          </cell>
          <cell r="F2208" t="str">
            <v>BKG-13</v>
          </cell>
          <cell r="G2208" t="str">
            <v>H3811-16</v>
          </cell>
          <cell r="H2208">
            <v>42544.590277777803</v>
          </cell>
          <cell r="I2208" t="str">
            <v>SOIL</v>
          </cell>
          <cell r="J2208" t="str">
            <v>NOT APPLICABLE (NORMAL ENVIRONMENTAL SAMPLE)</v>
          </cell>
          <cell r="K2208" t="str">
            <v>105679</v>
          </cell>
          <cell r="L2208" t="str">
            <v>2,4-DIMETHYL PHENOL</v>
          </cell>
          <cell r="N2208" t="str">
            <v>UG/KG</v>
          </cell>
          <cell r="O2208" t="str">
            <v>U</v>
          </cell>
          <cell r="P2208" t="str">
            <v>U</v>
          </cell>
          <cell r="Q2208" t="str">
            <v>T1</v>
          </cell>
          <cell r="R2208">
            <v>220</v>
          </cell>
          <cell r="S2208" t="str">
            <v>TARGET/REGULAR RESULT</v>
          </cell>
          <cell r="T2208" t="str">
            <v>ESOM02.3_SVOA</v>
          </cell>
          <cell r="U2208">
            <v>42556.920833333301</v>
          </cell>
          <cell r="V2208" t="str">
            <v>METHOD</v>
          </cell>
          <cell r="W2208">
            <v>42548.631944444402</v>
          </cell>
          <cell r="Z2208" t="str">
            <v>CHEM-PB91683</v>
          </cell>
          <cell r="AA2208" t="str">
            <v>46256_A4TV1</v>
          </cell>
          <cell r="AB2208" t="str">
            <v>OUTDOOR AIR</v>
          </cell>
          <cell r="AC2208">
            <v>54</v>
          </cell>
          <cell r="AD2208" t="str">
            <v>AG</v>
          </cell>
          <cell r="AE2208" t="str">
            <v>NOT APPLICABLE</v>
          </cell>
          <cell r="AF2208" t="str">
            <v>NA</v>
          </cell>
          <cell r="AG2208" t="str">
            <v>NOT APPLICABLE</v>
          </cell>
          <cell r="AJ2208" t="str">
            <v>DRY</v>
          </cell>
          <cell r="AK2208" t="str">
            <v>CONC&lt;RL; OK AS RESULT IS QUALIFIED WITH A J (AS IS APPROPRIATE)| DATA MANAGER FILLED IN PREP METHOD BASED ON BEST JUDGEMENT WITH THE REPORTS THAT WERE PROVIDED. THESE WERE ORIGINALLY SUBMITTED WITH VALUES THAT INCLUDE "LIQ-LIQ"; "SOXH", "SDS", ETC.</v>
          </cell>
          <cell r="AL2208" t="str">
            <v>CHEMTECH, MOUNTAINSIDE, NJ</v>
          </cell>
          <cell r="AM2208">
            <v>1</v>
          </cell>
          <cell r="AN2208" t="str">
            <v>NA</v>
          </cell>
          <cell r="AO2208">
            <v>42554319</v>
          </cell>
        </row>
        <row r="2209">
          <cell r="A2209">
            <v>47902</v>
          </cell>
          <cell r="B2209" t="str">
            <v>KEDDY MILL</v>
          </cell>
          <cell r="C2209">
            <v>136813</v>
          </cell>
          <cell r="D2209" t="str">
            <v>BKG-13</v>
          </cell>
          <cell r="E2209" t="str">
            <v>SURFACE SOIL</v>
          </cell>
          <cell r="F2209" t="str">
            <v>BKG-13</v>
          </cell>
          <cell r="G2209" t="str">
            <v>H3811-16</v>
          </cell>
          <cell r="H2209">
            <v>42544.590277777803</v>
          </cell>
          <cell r="I2209" t="str">
            <v>SOIL</v>
          </cell>
          <cell r="J2209" t="str">
            <v>NOT APPLICABLE (NORMAL ENVIRONMENTAL SAMPLE)</v>
          </cell>
          <cell r="K2209" t="str">
            <v>51285</v>
          </cell>
          <cell r="L2209" t="str">
            <v>2,4-DINITROPHENOL</v>
          </cell>
          <cell r="N2209" t="str">
            <v>UG/KG</v>
          </cell>
          <cell r="O2209" t="str">
            <v>U</v>
          </cell>
          <cell r="P2209" t="str">
            <v>U</v>
          </cell>
          <cell r="Q2209" t="str">
            <v>T1</v>
          </cell>
          <cell r="R2209">
            <v>430</v>
          </cell>
          <cell r="S2209" t="str">
            <v>TARGET/REGULAR RESULT</v>
          </cell>
          <cell r="T2209" t="str">
            <v>ESOM02.3_SVOA</v>
          </cell>
          <cell r="U2209">
            <v>42556.920833333301</v>
          </cell>
          <cell r="V2209" t="str">
            <v>METHOD</v>
          </cell>
          <cell r="W2209">
            <v>42548.631944444402</v>
          </cell>
          <cell r="Z2209" t="str">
            <v>CHEM-PB91683</v>
          </cell>
          <cell r="AA2209" t="str">
            <v>46256_A4TV1</v>
          </cell>
          <cell r="AB2209" t="str">
            <v>OUTDOOR AIR</v>
          </cell>
          <cell r="AC2209">
            <v>44</v>
          </cell>
          <cell r="AD2209" t="str">
            <v>AG</v>
          </cell>
          <cell r="AE2209" t="str">
            <v>NOT APPLICABLE</v>
          </cell>
          <cell r="AF2209" t="str">
            <v>NA</v>
          </cell>
          <cell r="AG2209" t="str">
            <v>NOT APPLICABLE</v>
          </cell>
          <cell r="AJ2209" t="str">
            <v>DRY</v>
          </cell>
          <cell r="AK2209" t="str">
            <v>CONC&lt;RL; OK AS RESULT IS QUALIFIED WITH A J (AS IS APPROPRIATE)| DATA MANAGER FILLED IN PREP METHOD BASED ON BEST JUDGEMENT WITH THE REPORTS THAT WERE PROVIDED. THESE WERE ORIGINALLY SUBMITTED WITH VALUES THAT INCLUDE "LIQ-LIQ"; "SOXH", "SDS", ETC.</v>
          </cell>
          <cell r="AL2209" t="str">
            <v>CHEMTECH, MOUNTAINSIDE, NJ</v>
          </cell>
          <cell r="AM2209">
            <v>1</v>
          </cell>
          <cell r="AN2209" t="str">
            <v>NA</v>
          </cell>
          <cell r="AO2209">
            <v>42554320</v>
          </cell>
        </row>
        <row r="2210">
          <cell r="A2210">
            <v>47902</v>
          </cell>
          <cell r="B2210" t="str">
            <v>KEDDY MILL</v>
          </cell>
          <cell r="C2210">
            <v>136813</v>
          </cell>
          <cell r="D2210" t="str">
            <v>BKG-13</v>
          </cell>
          <cell r="E2210" t="str">
            <v>SURFACE SOIL</v>
          </cell>
          <cell r="F2210" t="str">
            <v>BKG-13</v>
          </cell>
          <cell r="G2210" t="str">
            <v>H3811-16</v>
          </cell>
          <cell r="H2210">
            <v>42544.590277777803</v>
          </cell>
          <cell r="I2210" t="str">
            <v>SOIL</v>
          </cell>
          <cell r="J2210" t="str">
            <v>NOT APPLICABLE (NORMAL ENVIRONMENTAL SAMPLE)</v>
          </cell>
          <cell r="K2210" t="str">
            <v>121142</v>
          </cell>
          <cell r="L2210" t="str">
            <v>2,4-DINITROTOLUENE</v>
          </cell>
          <cell r="N2210" t="str">
            <v>UG/KG</v>
          </cell>
          <cell r="O2210" t="str">
            <v>U</v>
          </cell>
          <cell r="P2210" t="str">
            <v>U</v>
          </cell>
          <cell r="Q2210" t="str">
            <v>T1</v>
          </cell>
          <cell r="R2210">
            <v>220</v>
          </cell>
          <cell r="S2210" t="str">
            <v>TARGET/REGULAR RESULT</v>
          </cell>
          <cell r="T2210" t="str">
            <v>ESOM02.3_SVOA</v>
          </cell>
          <cell r="U2210">
            <v>42556.920833333301</v>
          </cell>
          <cell r="V2210" t="str">
            <v>METHOD</v>
          </cell>
          <cell r="W2210">
            <v>42548.631944444402</v>
          </cell>
          <cell r="Z2210" t="str">
            <v>CHEM-PB91683</v>
          </cell>
          <cell r="AA2210" t="str">
            <v>46256_A4TV1</v>
          </cell>
          <cell r="AB2210" t="str">
            <v>OUTDOOR AIR</v>
          </cell>
          <cell r="AC2210">
            <v>42</v>
          </cell>
          <cell r="AD2210" t="str">
            <v>AG</v>
          </cell>
          <cell r="AE2210" t="str">
            <v>NOT APPLICABLE</v>
          </cell>
          <cell r="AF2210" t="str">
            <v>NA</v>
          </cell>
          <cell r="AG2210" t="str">
            <v>NOT APPLICABLE</v>
          </cell>
          <cell r="AJ2210" t="str">
            <v>DRY</v>
          </cell>
          <cell r="AK2210" t="str">
            <v>CONC&lt;RL; OK AS RESULT IS QUALIFIED WITH A J (AS IS APPROPRIATE)| DATA MANAGER FILLED IN PREP METHOD BASED ON BEST JUDGEMENT WITH THE REPORTS THAT WERE PROVIDED. THESE WERE ORIGINALLY SUBMITTED WITH VALUES THAT INCLUDE "LIQ-LIQ"; "SOXH", "SDS", ETC.</v>
          </cell>
          <cell r="AL2210" t="str">
            <v>CHEMTECH, MOUNTAINSIDE, NJ</v>
          </cell>
          <cell r="AM2210">
            <v>1</v>
          </cell>
          <cell r="AN2210" t="str">
            <v>NA</v>
          </cell>
          <cell r="AO2210">
            <v>42554321</v>
          </cell>
        </row>
        <row r="2211">
          <cell r="A2211">
            <v>47902</v>
          </cell>
          <cell r="B2211" t="str">
            <v>KEDDY MILL</v>
          </cell>
          <cell r="C2211">
            <v>136813</v>
          </cell>
          <cell r="D2211" t="str">
            <v>BKG-13</v>
          </cell>
          <cell r="E2211" t="str">
            <v>SURFACE SOIL</v>
          </cell>
          <cell r="F2211" t="str">
            <v>BKG-13</v>
          </cell>
          <cell r="G2211" t="str">
            <v>H3811-16</v>
          </cell>
          <cell r="H2211">
            <v>42544.590277777803</v>
          </cell>
          <cell r="I2211" t="str">
            <v>SOIL</v>
          </cell>
          <cell r="J2211" t="str">
            <v>NOT APPLICABLE (NORMAL ENVIRONMENTAL SAMPLE)</v>
          </cell>
          <cell r="K2211" t="str">
            <v>606202</v>
          </cell>
          <cell r="L2211" t="str">
            <v>2,6-DINITROTOLUENE</v>
          </cell>
          <cell r="N2211" t="str">
            <v>UG/KG</v>
          </cell>
          <cell r="O2211" t="str">
            <v>U</v>
          </cell>
          <cell r="P2211" t="str">
            <v>U</v>
          </cell>
          <cell r="Q2211" t="str">
            <v>T1</v>
          </cell>
          <cell r="R2211">
            <v>220</v>
          </cell>
          <cell r="S2211" t="str">
            <v>TARGET/REGULAR RESULT</v>
          </cell>
          <cell r="T2211" t="str">
            <v>ESOM02.3_SVOA</v>
          </cell>
          <cell r="U2211">
            <v>42556.920833333301</v>
          </cell>
          <cell r="V2211" t="str">
            <v>METHOD</v>
          </cell>
          <cell r="W2211">
            <v>42548.631944444402</v>
          </cell>
          <cell r="Z2211" t="str">
            <v>CHEM-PB91683</v>
          </cell>
          <cell r="AA2211" t="str">
            <v>46256_A4TV1</v>
          </cell>
          <cell r="AB2211" t="str">
            <v>OUTDOOR AIR</v>
          </cell>
          <cell r="AC2211">
            <v>44</v>
          </cell>
          <cell r="AD2211" t="str">
            <v>AG</v>
          </cell>
          <cell r="AE2211" t="str">
            <v>NOT APPLICABLE</v>
          </cell>
          <cell r="AF2211" t="str">
            <v>NA</v>
          </cell>
          <cell r="AG2211" t="str">
            <v>NOT APPLICABLE</v>
          </cell>
          <cell r="AJ2211" t="str">
            <v>DRY</v>
          </cell>
          <cell r="AK2211" t="str">
            <v>CONC&lt;RL; OK AS RESULT IS QUALIFIED WITH A J (AS IS APPROPRIATE)| DATA MANAGER FILLED IN PREP METHOD BASED ON BEST JUDGEMENT WITH THE REPORTS THAT WERE PROVIDED. THESE WERE ORIGINALLY SUBMITTED WITH VALUES THAT INCLUDE "LIQ-LIQ"; "SOXH", "SDS", ETC.</v>
          </cell>
          <cell r="AL2211" t="str">
            <v>CHEMTECH, MOUNTAINSIDE, NJ</v>
          </cell>
          <cell r="AM2211">
            <v>1</v>
          </cell>
          <cell r="AN2211" t="str">
            <v>NA</v>
          </cell>
          <cell r="AO2211">
            <v>42554322</v>
          </cell>
        </row>
        <row r="2212">
          <cell r="A2212">
            <v>47902</v>
          </cell>
          <cell r="B2212" t="str">
            <v>KEDDY MILL</v>
          </cell>
          <cell r="C2212">
            <v>136813</v>
          </cell>
          <cell r="D2212" t="str">
            <v>BKG-13</v>
          </cell>
          <cell r="E2212" t="str">
            <v>SURFACE SOIL</v>
          </cell>
          <cell r="F2212" t="str">
            <v>BKG-13</v>
          </cell>
          <cell r="G2212" t="str">
            <v>H3811-16</v>
          </cell>
          <cell r="H2212">
            <v>42544.590277777803</v>
          </cell>
          <cell r="I2212" t="str">
            <v>SOIL</v>
          </cell>
          <cell r="J2212" t="str">
            <v>NOT APPLICABLE (NORMAL ENVIRONMENTAL SAMPLE)</v>
          </cell>
          <cell r="K2212" t="str">
            <v>58902</v>
          </cell>
          <cell r="L2212" t="str">
            <v>2,3,4,6-TETRACHLOROPHENOL</v>
          </cell>
          <cell r="N2212" t="str">
            <v>UG/KG</v>
          </cell>
          <cell r="O2212" t="str">
            <v>U</v>
          </cell>
          <cell r="P2212" t="str">
            <v>U</v>
          </cell>
          <cell r="Q2212" t="str">
            <v>T1</v>
          </cell>
          <cell r="R2212">
            <v>220</v>
          </cell>
          <cell r="S2212" t="str">
            <v>TARGET/REGULAR RESULT</v>
          </cell>
          <cell r="T2212" t="str">
            <v>ESOM02.3_SVOA</v>
          </cell>
          <cell r="U2212">
            <v>42556.920833333301</v>
          </cell>
          <cell r="V2212" t="str">
            <v>METHOD</v>
          </cell>
          <cell r="W2212">
            <v>42548.631944444402</v>
          </cell>
          <cell r="Z2212" t="str">
            <v>CHEM-PB91683</v>
          </cell>
          <cell r="AA2212" t="str">
            <v>46256_A4TV1</v>
          </cell>
          <cell r="AB2212" t="str">
            <v>OUTDOOR AIR</v>
          </cell>
          <cell r="AC2212">
            <v>49</v>
          </cell>
          <cell r="AD2212" t="str">
            <v>AG</v>
          </cell>
          <cell r="AE2212" t="str">
            <v>NOT APPLICABLE</v>
          </cell>
          <cell r="AF2212" t="str">
            <v>NA</v>
          </cell>
          <cell r="AG2212" t="str">
            <v>NOT APPLICABLE</v>
          </cell>
          <cell r="AJ2212" t="str">
            <v>DRY</v>
          </cell>
          <cell r="AK2212" t="str">
            <v>CONC&lt;RL; OK AS RESULT IS QUALIFIED WITH A J (AS IS APPROPRIATE)| DATA MANAGER FILLED IN PREP METHOD BASED ON BEST JUDGEMENT WITH THE REPORTS THAT WERE PROVIDED. THESE WERE ORIGINALLY SUBMITTED WITH VALUES THAT INCLUDE "LIQ-LIQ"; "SOXH", "SDS", ETC.</v>
          </cell>
          <cell r="AL2212" t="str">
            <v>CHEMTECH, MOUNTAINSIDE, NJ</v>
          </cell>
          <cell r="AM2212">
            <v>1</v>
          </cell>
          <cell r="AN2212" t="str">
            <v>NA</v>
          </cell>
          <cell r="AO2212">
            <v>42554315</v>
          </cell>
        </row>
        <row r="2213">
          <cell r="A2213">
            <v>47902</v>
          </cell>
          <cell r="B2213" t="str">
            <v>KEDDY MILL</v>
          </cell>
          <cell r="C2213">
            <v>136813</v>
          </cell>
          <cell r="D2213" t="str">
            <v>BKG-13</v>
          </cell>
          <cell r="E2213" t="str">
            <v>SURFACE SOIL</v>
          </cell>
          <cell r="F2213" t="str">
            <v>BKG-13</v>
          </cell>
          <cell r="G2213" t="str">
            <v>H3811-16</v>
          </cell>
          <cell r="H2213">
            <v>42544.590277777803</v>
          </cell>
          <cell r="I2213" t="str">
            <v>SOIL</v>
          </cell>
          <cell r="J2213" t="str">
            <v>NOT APPLICABLE (NORMAL ENVIRONMENTAL SAMPLE)</v>
          </cell>
          <cell r="K2213" t="str">
            <v>96128</v>
          </cell>
          <cell r="L2213" t="str">
            <v>1,2-DIBROMO-3-CHLOROPROPANE</v>
          </cell>
          <cell r="N2213" t="str">
            <v>UG/KG</v>
          </cell>
          <cell r="O2213" t="str">
            <v>U</v>
          </cell>
          <cell r="P2213" t="str">
            <v>UJ</v>
          </cell>
          <cell r="Q2213" t="str">
            <v>T1</v>
          </cell>
          <cell r="R2213">
            <v>11</v>
          </cell>
          <cell r="S2213" t="str">
            <v>TARGET/REGULAR RESULT</v>
          </cell>
          <cell r="T2213" t="str">
            <v>ESOM02.3_VOA_LOW_MED</v>
          </cell>
          <cell r="U2213">
            <v>42549.627777777801</v>
          </cell>
          <cell r="V2213" t="str">
            <v>METHOD</v>
          </cell>
          <cell r="W2213">
            <v>42549.627777777801</v>
          </cell>
          <cell r="Z2213" t="str">
            <v>CHEM-VT014448.D</v>
          </cell>
          <cell r="AA2213" t="str">
            <v>46256_A4TV1</v>
          </cell>
          <cell r="AB2213" t="str">
            <v>OUTDOOR AIR</v>
          </cell>
          <cell r="AC2213">
            <v>0.48</v>
          </cell>
          <cell r="AD2213" t="str">
            <v>AG</v>
          </cell>
          <cell r="AE2213" t="str">
            <v>NOT APPLICABLE</v>
          </cell>
          <cell r="AF2213" t="str">
            <v>NA</v>
          </cell>
          <cell r="AG2213" t="str">
            <v>NOT APPLICABLE</v>
          </cell>
          <cell r="AJ2213" t="str">
            <v>DRY</v>
          </cell>
          <cell r="AK2213" t="str">
            <v>CONC&lt;RL; OK AS RESULT IS QUALIFIED WITH A J (AS IS APPROPRIATE)| DATA MANAGER FILLED IN PREP METHOD BASED ON BEST JUDGEMENT WITH THE REPORTS THAT WERE PROVIDED. THESE WERE ORIGINALLY SUBMITTED WITH VALUES THAT INCLUDE "LIQ-LIQ"; "SOXH", "SDS", ETC.</v>
          </cell>
          <cell r="AL2213" t="str">
            <v>CHEMTECH, MOUNTAINSIDE, NJ</v>
          </cell>
          <cell r="AM2213">
            <v>1</v>
          </cell>
          <cell r="AN2213" t="str">
            <v>NA</v>
          </cell>
          <cell r="AO2213">
            <v>42554308</v>
          </cell>
        </row>
        <row r="2214">
          <cell r="A2214">
            <v>47902</v>
          </cell>
          <cell r="B2214" t="str">
            <v>KEDDY MILL</v>
          </cell>
          <cell r="C2214">
            <v>136813</v>
          </cell>
          <cell r="D2214" t="str">
            <v>BKG-13</v>
          </cell>
          <cell r="E2214" t="str">
            <v>SURFACE SOIL</v>
          </cell>
          <cell r="F2214" t="str">
            <v>BKG-13</v>
          </cell>
          <cell r="G2214" t="str">
            <v>H3811-16</v>
          </cell>
          <cell r="H2214">
            <v>42544.590277777803</v>
          </cell>
          <cell r="I2214" t="str">
            <v>SOIL</v>
          </cell>
          <cell r="J2214" t="str">
            <v>NOT APPLICABLE (NORMAL ENVIRONMENTAL SAMPLE)</v>
          </cell>
          <cell r="K2214" t="str">
            <v>106934</v>
          </cell>
          <cell r="L2214" t="str">
            <v>1,2-DIBROMOETHANE</v>
          </cell>
          <cell r="N2214" t="str">
            <v>UG/KG</v>
          </cell>
          <cell r="O2214" t="str">
            <v>U</v>
          </cell>
          <cell r="P2214" t="str">
            <v>U</v>
          </cell>
          <cell r="Q2214" t="str">
            <v>T1</v>
          </cell>
          <cell r="R2214">
            <v>11</v>
          </cell>
          <cell r="S2214" t="str">
            <v>TARGET/REGULAR RESULT</v>
          </cell>
          <cell r="T2214" t="str">
            <v>ESOM02.3_VOA_LOW_MED</v>
          </cell>
          <cell r="U2214">
            <v>42549.627777777801</v>
          </cell>
          <cell r="V2214" t="str">
            <v>METHOD</v>
          </cell>
          <cell r="W2214">
            <v>42549.627777777801</v>
          </cell>
          <cell r="Z2214" t="str">
            <v>CHEM-VT014448.D</v>
          </cell>
          <cell r="AA2214" t="str">
            <v>46256_A4TV1</v>
          </cell>
          <cell r="AB2214" t="str">
            <v>OUTDOOR AIR</v>
          </cell>
          <cell r="AC2214">
            <v>0.41</v>
          </cell>
          <cell r="AD2214" t="str">
            <v>AG</v>
          </cell>
          <cell r="AE2214" t="str">
            <v>NOT APPLICABLE</v>
          </cell>
          <cell r="AF2214" t="str">
            <v>NA</v>
          </cell>
          <cell r="AG2214" t="str">
            <v>NOT APPLICABLE</v>
          </cell>
          <cell r="AJ2214" t="str">
            <v>DRY</v>
          </cell>
          <cell r="AK2214" t="str">
            <v>CONC&lt;RL; OK AS RESULT IS QUALIFIED WITH A J (AS IS APPROPRIATE)| DATA MANAGER FILLED IN PREP METHOD BASED ON BEST JUDGEMENT WITH THE REPORTS THAT WERE PROVIDED. THESE WERE ORIGINALLY SUBMITTED WITH VALUES THAT INCLUDE "LIQ-LIQ"; "SOXH", "SDS", ETC.</v>
          </cell>
          <cell r="AL2214" t="str">
            <v>CHEMTECH, MOUNTAINSIDE, NJ</v>
          </cell>
          <cell r="AM2214">
            <v>1</v>
          </cell>
          <cell r="AN2214" t="str">
            <v>NA</v>
          </cell>
          <cell r="AO2214">
            <v>42554309</v>
          </cell>
        </row>
        <row r="2215">
          <cell r="A2215">
            <v>47902</v>
          </cell>
          <cell r="B2215" t="str">
            <v>KEDDY MILL</v>
          </cell>
          <cell r="C2215">
            <v>136813</v>
          </cell>
          <cell r="D2215" t="str">
            <v>BKG-13</v>
          </cell>
          <cell r="E2215" t="str">
            <v>SURFACE SOIL</v>
          </cell>
          <cell r="F2215" t="str">
            <v>BKG-13</v>
          </cell>
          <cell r="G2215" t="str">
            <v>H3811-16</v>
          </cell>
          <cell r="H2215">
            <v>42544.590277777803</v>
          </cell>
          <cell r="I2215" t="str">
            <v>SOIL</v>
          </cell>
          <cell r="J2215" t="str">
            <v>NOT APPLICABLE (NORMAL ENVIRONMENTAL SAMPLE)</v>
          </cell>
          <cell r="K2215" t="str">
            <v>95501</v>
          </cell>
          <cell r="L2215" t="str">
            <v>1,2-DICHLOROBENZENE</v>
          </cell>
          <cell r="N2215" t="str">
            <v>UG/KG</v>
          </cell>
          <cell r="O2215" t="str">
            <v>U</v>
          </cell>
          <cell r="P2215" t="str">
            <v>UJ</v>
          </cell>
          <cell r="Q2215" t="str">
            <v>T1</v>
          </cell>
          <cell r="R2215">
            <v>11</v>
          </cell>
          <cell r="S2215" t="str">
            <v>TARGET/REGULAR RESULT</v>
          </cell>
          <cell r="T2215" t="str">
            <v>ESOM02.3_VOA_LOW_MED</v>
          </cell>
          <cell r="U2215">
            <v>42549.627777777801</v>
          </cell>
          <cell r="V2215" t="str">
            <v>METHOD</v>
          </cell>
          <cell r="W2215">
            <v>42549.627777777801</v>
          </cell>
          <cell r="Z2215" t="str">
            <v>CHEM-VT014448.D</v>
          </cell>
          <cell r="AA2215" t="str">
            <v>46256_A4TV1</v>
          </cell>
          <cell r="AB2215" t="str">
            <v>OUTDOOR AIR</v>
          </cell>
          <cell r="AC2215">
            <v>0.67</v>
          </cell>
          <cell r="AD2215" t="str">
            <v>AG</v>
          </cell>
          <cell r="AE2215" t="str">
            <v>NOT APPLICABLE</v>
          </cell>
          <cell r="AF2215" t="str">
            <v>NA</v>
          </cell>
          <cell r="AG2215" t="str">
            <v>NOT APPLICABLE</v>
          </cell>
          <cell r="AJ2215" t="str">
            <v>DRY</v>
          </cell>
          <cell r="AK2215" t="str">
            <v>CONC&lt;RL; OK AS RESULT IS QUALIFIED WITH A J (AS IS APPROPRIATE)| DATA MANAGER FILLED IN PREP METHOD BASED ON BEST JUDGEMENT WITH THE REPORTS THAT WERE PROVIDED. THESE WERE ORIGINALLY SUBMITTED WITH VALUES THAT INCLUDE "LIQ-LIQ"; "SOXH", "SDS", ETC.</v>
          </cell>
          <cell r="AL2215" t="str">
            <v>CHEMTECH, MOUNTAINSIDE, NJ</v>
          </cell>
          <cell r="AM2215">
            <v>1</v>
          </cell>
          <cell r="AN2215" t="str">
            <v>NA</v>
          </cell>
          <cell r="AO2215">
            <v>42554310</v>
          </cell>
        </row>
        <row r="2216">
          <cell r="A2216">
            <v>47902</v>
          </cell>
          <cell r="B2216" t="str">
            <v>KEDDY MILL</v>
          </cell>
          <cell r="C2216">
            <v>136813</v>
          </cell>
          <cell r="D2216" t="str">
            <v>BKG-13</v>
          </cell>
          <cell r="E2216" t="str">
            <v>SURFACE SOIL</v>
          </cell>
          <cell r="F2216" t="str">
            <v>BKG-13</v>
          </cell>
          <cell r="G2216" t="str">
            <v>H3811-16</v>
          </cell>
          <cell r="H2216">
            <v>42544.590277777803</v>
          </cell>
          <cell r="I2216" t="str">
            <v>SOIL</v>
          </cell>
          <cell r="J2216" t="str">
            <v>NOT APPLICABLE (NORMAL ENVIRONMENTAL SAMPLE)</v>
          </cell>
          <cell r="K2216" t="str">
            <v>107062</v>
          </cell>
          <cell r="L2216" t="str">
            <v>1,2-DICHLOROETHANE</v>
          </cell>
          <cell r="N2216" t="str">
            <v>UG/KG</v>
          </cell>
          <cell r="O2216" t="str">
            <v>U</v>
          </cell>
          <cell r="P2216" t="str">
            <v>U</v>
          </cell>
          <cell r="Q2216" t="str">
            <v>T1</v>
          </cell>
          <cell r="R2216">
            <v>11</v>
          </cell>
          <cell r="S2216" t="str">
            <v>TARGET/REGULAR RESULT</v>
          </cell>
          <cell r="T2216" t="str">
            <v>ESOM02.3_VOA_LOW_MED</v>
          </cell>
          <cell r="U2216">
            <v>42549.627777777801</v>
          </cell>
          <cell r="V2216" t="str">
            <v>METHOD</v>
          </cell>
          <cell r="W2216">
            <v>42549.627777777801</v>
          </cell>
          <cell r="Z2216" t="str">
            <v>CHEM-VT014448.D</v>
          </cell>
          <cell r="AA2216" t="str">
            <v>46256_A4TV1</v>
          </cell>
          <cell r="AB2216" t="str">
            <v>OUTDOOR AIR</v>
          </cell>
          <cell r="AC2216">
            <v>0.5</v>
          </cell>
          <cell r="AD2216" t="str">
            <v>AG</v>
          </cell>
          <cell r="AE2216" t="str">
            <v>NOT APPLICABLE</v>
          </cell>
          <cell r="AF2216" t="str">
            <v>NA</v>
          </cell>
          <cell r="AG2216" t="str">
            <v>NOT APPLICABLE</v>
          </cell>
          <cell r="AJ2216" t="str">
            <v>DRY</v>
          </cell>
          <cell r="AK2216" t="str">
            <v>CONC&lt;RL; OK AS RESULT IS QUALIFIED WITH A J (AS IS APPROPRIATE)| DATA MANAGER FILLED IN PREP METHOD BASED ON BEST JUDGEMENT WITH THE REPORTS THAT WERE PROVIDED. THESE WERE ORIGINALLY SUBMITTED WITH VALUES THAT INCLUDE "LIQ-LIQ"; "SOXH", "SDS", ETC.</v>
          </cell>
          <cell r="AL2216" t="str">
            <v>CHEMTECH, MOUNTAINSIDE, NJ</v>
          </cell>
          <cell r="AM2216">
            <v>1</v>
          </cell>
          <cell r="AN2216" t="str">
            <v>NA</v>
          </cell>
          <cell r="AO2216">
            <v>42554311</v>
          </cell>
        </row>
        <row r="2217">
          <cell r="A2217">
            <v>47902</v>
          </cell>
          <cell r="B2217" t="str">
            <v>KEDDY MILL</v>
          </cell>
          <cell r="C2217">
            <v>136813</v>
          </cell>
          <cell r="D2217" t="str">
            <v>BKG-13</v>
          </cell>
          <cell r="E2217" t="str">
            <v>SURFACE SOIL</v>
          </cell>
          <cell r="F2217" t="str">
            <v>BKG-13</v>
          </cell>
          <cell r="G2217" t="str">
            <v>H3811-16</v>
          </cell>
          <cell r="H2217">
            <v>42544.590277777803</v>
          </cell>
          <cell r="I2217" t="str">
            <v>SOIL</v>
          </cell>
          <cell r="J2217" t="str">
            <v>NOT APPLICABLE (NORMAL ENVIRONMENTAL SAMPLE)</v>
          </cell>
          <cell r="K2217" t="str">
            <v>78875</v>
          </cell>
          <cell r="L2217" t="str">
            <v>1,2-DICHLOROPROPANE</v>
          </cell>
          <cell r="N2217" t="str">
            <v>UG/KG</v>
          </cell>
          <cell r="O2217" t="str">
            <v>U</v>
          </cell>
          <cell r="P2217" t="str">
            <v>U</v>
          </cell>
          <cell r="Q2217" t="str">
            <v>T1</v>
          </cell>
          <cell r="R2217">
            <v>11</v>
          </cell>
          <cell r="S2217" t="str">
            <v>TARGET/REGULAR RESULT</v>
          </cell>
          <cell r="T2217" t="str">
            <v>ESOM02.3_VOA_LOW_MED</v>
          </cell>
          <cell r="U2217">
            <v>42549.627777777801</v>
          </cell>
          <cell r="V2217" t="str">
            <v>METHOD</v>
          </cell>
          <cell r="W2217">
            <v>42549.627777777801</v>
          </cell>
          <cell r="Z2217" t="str">
            <v>CHEM-VT014448.D</v>
          </cell>
          <cell r="AA2217" t="str">
            <v>46256_A4TV1</v>
          </cell>
          <cell r="AB2217" t="str">
            <v>OUTDOOR AIR</v>
          </cell>
          <cell r="AC2217">
            <v>0.44</v>
          </cell>
          <cell r="AD2217" t="str">
            <v>AG</v>
          </cell>
          <cell r="AE2217" t="str">
            <v>NOT APPLICABLE</v>
          </cell>
          <cell r="AF2217" t="str">
            <v>NA</v>
          </cell>
          <cell r="AG2217" t="str">
            <v>NOT APPLICABLE</v>
          </cell>
          <cell r="AJ2217" t="str">
            <v>DRY</v>
          </cell>
          <cell r="AK2217" t="str">
            <v>CONC&lt;RL; OK AS RESULT IS QUALIFIED WITH A J (AS IS APPROPRIATE)| DATA MANAGER FILLED IN PREP METHOD BASED ON BEST JUDGEMENT WITH THE REPORTS THAT WERE PROVIDED. THESE WERE ORIGINALLY SUBMITTED WITH VALUES THAT INCLUDE "LIQ-LIQ"; "SOXH", "SDS", ETC.</v>
          </cell>
          <cell r="AL2217" t="str">
            <v>CHEMTECH, MOUNTAINSIDE, NJ</v>
          </cell>
          <cell r="AM2217">
            <v>1</v>
          </cell>
          <cell r="AN2217" t="str">
            <v>NA</v>
          </cell>
          <cell r="AO2217">
            <v>42554312</v>
          </cell>
        </row>
        <row r="2218">
          <cell r="A2218">
            <v>47902</v>
          </cell>
          <cell r="B2218" t="str">
            <v>KEDDY MILL</v>
          </cell>
          <cell r="C2218">
            <v>136813</v>
          </cell>
          <cell r="D2218" t="str">
            <v>BKG-13</v>
          </cell>
          <cell r="E2218" t="str">
            <v>SURFACE SOIL</v>
          </cell>
          <cell r="F2218" t="str">
            <v>BKG-13</v>
          </cell>
          <cell r="G2218" t="str">
            <v>H3811-16</v>
          </cell>
          <cell r="H2218">
            <v>42544.590277777803</v>
          </cell>
          <cell r="I2218" t="str">
            <v>SOIL</v>
          </cell>
          <cell r="J2218" t="str">
            <v>NOT APPLICABLE (NORMAL ENVIRONMENTAL SAMPLE)</v>
          </cell>
          <cell r="K2218" t="str">
            <v>541731</v>
          </cell>
          <cell r="L2218" t="str">
            <v>1,3-DICHLOROBENZENE</v>
          </cell>
          <cell r="N2218" t="str">
            <v>UG/KG</v>
          </cell>
          <cell r="O2218" t="str">
            <v>U</v>
          </cell>
          <cell r="P2218" t="str">
            <v>UJ</v>
          </cell>
          <cell r="Q2218" t="str">
            <v>T1</v>
          </cell>
          <cell r="R2218">
            <v>11</v>
          </cell>
          <cell r="S2218" t="str">
            <v>TARGET/REGULAR RESULT</v>
          </cell>
          <cell r="T2218" t="str">
            <v>ESOM02.3_VOA_LOW_MED</v>
          </cell>
          <cell r="U2218">
            <v>42549.627777777801</v>
          </cell>
          <cell r="V2218" t="str">
            <v>METHOD</v>
          </cell>
          <cell r="W2218">
            <v>42549.627777777801</v>
          </cell>
          <cell r="Z2218" t="str">
            <v>CHEM-VT014448.D</v>
          </cell>
          <cell r="AA2218" t="str">
            <v>46256_A4TV1</v>
          </cell>
          <cell r="AB2218" t="str">
            <v>OUTDOOR AIR</v>
          </cell>
          <cell r="AC2218">
            <v>0.73</v>
          </cell>
          <cell r="AD2218" t="str">
            <v>AG</v>
          </cell>
          <cell r="AE2218" t="str">
            <v>NOT APPLICABLE</v>
          </cell>
          <cell r="AF2218" t="str">
            <v>NA</v>
          </cell>
          <cell r="AG2218" t="str">
            <v>NOT APPLICABLE</v>
          </cell>
          <cell r="AJ2218" t="str">
            <v>DRY</v>
          </cell>
          <cell r="AK2218" t="str">
            <v>CONC&lt;RL; OK AS RESULT IS QUALIFIED WITH A J (AS IS APPROPRIATE)| DATA MANAGER FILLED IN PREP METHOD BASED ON BEST JUDGEMENT WITH THE REPORTS THAT WERE PROVIDED. THESE WERE ORIGINALLY SUBMITTED WITH VALUES THAT INCLUDE "LIQ-LIQ"; "SOXH", "SDS", ETC.</v>
          </cell>
          <cell r="AL2218" t="str">
            <v>CHEMTECH, MOUNTAINSIDE, NJ</v>
          </cell>
          <cell r="AM2218">
            <v>1</v>
          </cell>
          <cell r="AN2218" t="str">
            <v>NA</v>
          </cell>
          <cell r="AO2218">
            <v>42554313</v>
          </cell>
        </row>
        <row r="2219">
          <cell r="A2219">
            <v>47902</v>
          </cell>
          <cell r="B2219" t="str">
            <v>KEDDY MILL</v>
          </cell>
          <cell r="C2219">
            <v>136813</v>
          </cell>
          <cell r="D2219" t="str">
            <v>BKG-13</v>
          </cell>
          <cell r="E2219" t="str">
            <v>SURFACE SOIL</v>
          </cell>
          <cell r="F2219" t="str">
            <v>BKG-13</v>
          </cell>
          <cell r="G2219" t="str">
            <v>H3811-16</v>
          </cell>
          <cell r="H2219">
            <v>42544.590277777803</v>
          </cell>
          <cell r="I2219" t="str">
            <v>SOIL</v>
          </cell>
          <cell r="J2219" t="str">
            <v>NOT APPLICABLE (NORMAL ENVIRONMENTAL SAMPLE)</v>
          </cell>
          <cell r="K2219" t="str">
            <v>106467</v>
          </cell>
          <cell r="L2219" t="str">
            <v>1,4-DICHLOROBENZENE</v>
          </cell>
          <cell r="N2219" t="str">
            <v>UG/KG</v>
          </cell>
          <cell r="O2219" t="str">
            <v>U</v>
          </cell>
          <cell r="P2219" t="str">
            <v>UJ</v>
          </cell>
          <cell r="Q2219" t="str">
            <v>T1</v>
          </cell>
          <cell r="R2219">
            <v>11</v>
          </cell>
          <cell r="S2219" t="str">
            <v>TARGET/REGULAR RESULT</v>
          </cell>
          <cell r="T2219" t="str">
            <v>ESOM02.3_VOA_LOW_MED</v>
          </cell>
          <cell r="U2219">
            <v>42549.627777777801</v>
          </cell>
          <cell r="V2219" t="str">
            <v>METHOD</v>
          </cell>
          <cell r="W2219">
            <v>42549.627777777801</v>
          </cell>
          <cell r="Z2219" t="str">
            <v>CHEM-VT014448.D</v>
          </cell>
          <cell r="AA2219" t="str">
            <v>46256_A4TV1</v>
          </cell>
          <cell r="AB2219" t="str">
            <v>OUTDOOR AIR</v>
          </cell>
          <cell r="AC2219">
            <v>0.59</v>
          </cell>
          <cell r="AD2219" t="str">
            <v>AG</v>
          </cell>
          <cell r="AE2219" t="str">
            <v>NOT APPLICABLE</v>
          </cell>
          <cell r="AF2219" t="str">
            <v>NA</v>
          </cell>
          <cell r="AG2219" t="str">
            <v>NOT APPLICABLE</v>
          </cell>
          <cell r="AJ2219" t="str">
            <v>DRY</v>
          </cell>
          <cell r="AK2219" t="str">
            <v>CONC&lt;RL; OK AS RESULT IS QUALIFIED WITH A J (AS IS APPROPRIATE)| DATA MANAGER FILLED IN PREP METHOD BASED ON BEST JUDGEMENT WITH THE REPORTS THAT WERE PROVIDED. THESE WERE ORIGINALLY SUBMITTED WITH VALUES THAT INCLUDE "LIQ-LIQ"; "SOXH", "SDS", ETC.</v>
          </cell>
          <cell r="AL2219" t="str">
            <v>CHEMTECH, MOUNTAINSIDE, NJ</v>
          </cell>
          <cell r="AM2219">
            <v>1</v>
          </cell>
          <cell r="AN2219" t="str">
            <v>NA</v>
          </cell>
          <cell r="AO2219">
            <v>42554314</v>
          </cell>
        </row>
        <row r="2220">
          <cell r="A2220">
            <v>47902</v>
          </cell>
          <cell r="B2220" t="str">
            <v>KEDDY MILL</v>
          </cell>
          <cell r="C2220">
            <v>136813</v>
          </cell>
          <cell r="D2220" t="str">
            <v>BKG-13</v>
          </cell>
          <cell r="E2220" t="str">
            <v>SURFACE SOIL</v>
          </cell>
          <cell r="F2220" t="str">
            <v>BKG-13</v>
          </cell>
          <cell r="G2220" t="str">
            <v>H3811-16</v>
          </cell>
          <cell r="H2220">
            <v>42544.590277777803</v>
          </cell>
          <cell r="I2220" t="str">
            <v>SOIL</v>
          </cell>
          <cell r="J2220" t="str">
            <v>NOT APPLICABLE (NORMAL ENVIRONMENTAL SAMPLE)</v>
          </cell>
          <cell r="K2220" t="str">
            <v>95943</v>
          </cell>
          <cell r="L2220" t="str">
            <v>1,2,4,5-TETRACHLOROBENZENE</v>
          </cell>
          <cell r="N2220" t="str">
            <v>UG/KG</v>
          </cell>
          <cell r="O2220" t="str">
            <v>U</v>
          </cell>
          <cell r="P2220" t="str">
            <v>U</v>
          </cell>
          <cell r="Q2220" t="str">
            <v>T1</v>
          </cell>
          <cell r="R2220">
            <v>220</v>
          </cell>
          <cell r="S2220" t="str">
            <v>TARGET/REGULAR RESULT</v>
          </cell>
          <cell r="T2220" t="str">
            <v>ESOM02.3_SVOA</v>
          </cell>
          <cell r="U2220">
            <v>42556.920833333301</v>
          </cell>
          <cell r="V2220" t="str">
            <v>METHOD</v>
          </cell>
          <cell r="W2220">
            <v>42548.631944444402</v>
          </cell>
          <cell r="Z2220" t="str">
            <v>CHEM-PB91683</v>
          </cell>
          <cell r="AA2220" t="str">
            <v>46256_A4TV1</v>
          </cell>
          <cell r="AB2220" t="str">
            <v>OUTDOOR AIR</v>
          </cell>
          <cell r="AC2220">
            <v>50</v>
          </cell>
          <cell r="AD2220" t="str">
            <v>AG</v>
          </cell>
          <cell r="AE2220" t="str">
            <v>NOT APPLICABLE</v>
          </cell>
          <cell r="AF2220" t="str">
            <v>NA</v>
          </cell>
          <cell r="AG2220" t="str">
            <v>NOT APPLICABLE</v>
          </cell>
          <cell r="AJ2220" t="str">
            <v>DRY</v>
          </cell>
          <cell r="AK2220" t="str">
            <v>CONC&lt;RL; OK AS RESULT IS QUALIFIED WITH A J (AS IS APPROPRIATE)| DATA MANAGER FILLED IN PREP METHOD BASED ON BEST JUDGEMENT WITH THE REPORTS THAT WERE PROVIDED. THESE WERE ORIGINALLY SUBMITTED WITH VALUES THAT INCLUDE "LIQ-LIQ"; "SOXH", "SDS", ETC.</v>
          </cell>
          <cell r="AL2220" t="str">
            <v>CHEMTECH, MOUNTAINSIDE, NJ</v>
          </cell>
          <cell r="AM2220">
            <v>1</v>
          </cell>
          <cell r="AN2220" t="str">
            <v>NA</v>
          </cell>
          <cell r="AO2220">
            <v>42554306</v>
          </cell>
        </row>
        <row r="2221">
          <cell r="A2221">
            <v>47902</v>
          </cell>
          <cell r="B2221" t="str">
            <v>KEDDY MILL</v>
          </cell>
          <cell r="C2221">
            <v>136813</v>
          </cell>
          <cell r="D2221" t="str">
            <v>BKG-13</v>
          </cell>
          <cell r="E2221" t="str">
            <v>SURFACE SOIL</v>
          </cell>
          <cell r="F2221" t="str">
            <v>BKG-13</v>
          </cell>
          <cell r="G2221" t="str">
            <v>H3811-16</v>
          </cell>
          <cell r="H2221">
            <v>42544.590277777803</v>
          </cell>
          <cell r="I2221" t="str">
            <v>SOIL</v>
          </cell>
          <cell r="J2221" t="str">
            <v>NOT APPLICABLE (NORMAL ENVIRONMENTAL SAMPLE)</v>
          </cell>
          <cell r="K2221" t="str">
            <v>120821</v>
          </cell>
          <cell r="L2221" t="str">
            <v>1,2,4-TRICHLOROBENZENE</v>
          </cell>
          <cell r="N2221" t="str">
            <v>UG/KG</v>
          </cell>
          <cell r="O2221" t="str">
            <v>U</v>
          </cell>
          <cell r="P2221" t="str">
            <v>UJ</v>
          </cell>
          <cell r="Q2221" t="str">
            <v>T1</v>
          </cell>
          <cell r="R2221">
            <v>11</v>
          </cell>
          <cell r="S2221" t="str">
            <v>TARGET/REGULAR RESULT</v>
          </cell>
          <cell r="T2221" t="str">
            <v>ESOM02.3_VOA_LOW_MED</v>
          </cell>
          <cell r="U2221">
            <v>42549.627777777801</v>
          </cell>
          <cell r="V2221" t="str">
            <v>METHOD</v>
          </cell>
          <cell r="W2221">
            <v>42549.627777777801</v>
          </cell>
          <cell r="Z2221" t="str">
            <v>CHEM-VT014448.D</v>
          </cell>
          <cell r="AA2221" t="str">
            <v>46256_A4TV1</v>
          </cell>
          <cell r="AB2221" t="str">
            <v>OUTDOOR AIR</v>
          </cell>
          <cell r="AC2221">
            <v>0.97</v>
          </cell>
          <cell r="AD2221" t="str">
            <v>AG</v>
          </cell>
          <cell r="AE2221" t="str">
            <v>NOT APPLICABLE</v>
          </cell>
          <cell r="AF2221" t="str">
            <v>NA</v>
          </cell>
          <cell r="AG2221" t="str">
            <v>NOT APPLICABLE</v>
          </cell>
          <cell r="AJ2221" t="str">
            <v>DRY</v>
          </cell>
          <cell r="AK2221" t="str">
            <v>CONC&lt;RL; OK AS RESULT IS QUALIFIED WITH A J (AS IS APPROPRIATE)| DATA MANAGER FILLED IN PREP METHOD BASED ON BEST JUDGEMENT WITH THE REPORTS THAT WERE PROVIDED. THESE WERE ORIGINALLY SUBMITTED WITH VALUES THAT INCLUDE "LIQ-LIQ"; "SOXH", "SDS", ETC.</v>
          </cell>
          <cell r="AL2221" t="str">
            <v>CHEMTECH, MOUNTAINSIDE, NJ</v>
          </cell>
          <cell r="AM2221">
            <v>1</v>
          </cell>
          <cell r="AN2221" t="str">
            <v>NA</v>
          </cell>
          <cell r="AO2221">
            <v>42554307</v>
          </cell>
        </row>
        <row r="2222">
          <cell r="A2222">
            <v>47902</v>
          </cell>
          <cell r="B2222" t="str">
            <v>KEDDY MILL</v>
          </cell>
          <cell r="C2222">
            <v>136813</v>
          </cell>
          <cell r="D2222" t="str">
            <v>BKG-13</v>
          </cell>
          <cell r="E2222" t="str">
            <v>SURFACE SOIL</v>
          </cell>
          <cell r="F2222" t="str">
            <v>BKG-13</v>
          </cell>
          <cell r="G2222" t="str">
            <v>H3811-16</v>
          </cell>
          <cell r="H2222">
            <v>42544.590277777803</v>
          </cell>
          <cell r="I2222" t="str">
            <v>SOIL</v>
          </cell>
          <cell r="J2222" t="str">
            <v>NOT APPLICABLE (NORMAL ENVIRONMENTAL SAMPLE)</v>
          </cell>
          <cell r="K2222" t="str">
            <v>127184</v>
          </cell>
          <cell r="L2222" t="str">
            <v>TETRACHLOROETHYLENE</v>
          </cell>
          <cell r="N2222" t="str">
            <v>UG/KG</v>
          </cell>
          <cell r="O2222" t="str">
            <v>U</v>
          </cell>
          <cell r="P2222" t="str">
            <v>U</v>
          </cell>
          <cell r="Q2222" t="str">
            <v>T1</v>
          </cell>
          <cell r="R2222">
            <v>11</v>
          </cell>
          <cell r="S2222" t="str">
            <v>TARGET/REGULAR RESULT</v>
          </cell>
          <cell r="T2222" t="str">
            <v>ESOM02.3_VOA_LOW_MED</v>
          </cell>
          <cell r="U2222">
            <v>42549.627777777801</v>
          </cell>
          <cell r="V2222" t="str">
            <v>METHOD</v>
          </cell>
          <cell r="W2222">
            <v>42549.627777777801</v>
          </cell>
          <cell r="Z2222" t="str">
            <v>CHEM-VT014448.D</v>
          </cell>
          <cell r="AA2222" t="str">
            <v>46256_A4TV1</v>
          </cell>
          <cell r="AB2222" t="str">
            <v>OUTDOOR AIR</v>
          </cell>
          <cell r="AC2222">
            <v>0.42</v>
          </cell>
          <cell r="AD2222" t="str">
            <v>AG</v>
          </cell>
          <cell r="AE2222" t="str">
            <v>NOT APPLICABLE</v>
          </cell>
          <cell r="AF2222" t="str">
            <v>NA</v>
          </cell>
          <cell r="AG2222" t="str">
            <v>NOT APPLICABLE</v>
          </cell>
          <cell r="AJ2222" t="str">
            <v>DRY</v>
          </cell>
          <cell r="AK2222" t="str">
            <v>CONC&lt;RL; OK AS RESULT IS QUALIFIED WITH A J (AS IS APPROPRIATE)| DATA MANAGER FILLED IN PREP METHOD BASED ON BEST JUDGEMENT WITH THE REPORTS THAT WERE PROVIDED. THESE WERE ORIGINALLY SUBMITTED WITH VALUES THAT INCLUDE "LIQ-LIQ"; "SOXH", "SDS", ETC.</v>
          </cell>
          <cell r="AL2222" t="str">
            <v>CHEMTECH, MOUNTAINSIDE, NJ</v>
          </cell>
          <cell r="AM2222">
            <v>1</v>
          </cell>
          <cell r="AN2222" t="str">
            <v>NA</v>
          </cell>
          <cell r="AO2222">
            <v>42554406</v>
          </cell>
        </row>
        <row r="2223">
          <cell r="A2223">
            <v>47902</v>
          </cell>
          <cell r="B2223" t="str">
            <v>KEDDY MILL</v>
          </cell>
          <cell r="C2223">
            <v>136813</v>
          </cell>
          <cell r="D2223" t="str">
            <v>BKG-13</v>
          </cell>
          <cell r="E2223" t="str">
            <v>SURFACE SOIL</v>
          </cell>
          <cell r="F2223" t="str">
            <v>BKG-13</v>
          </cell>
          <cell r="G2223" t="str">
            <v>H3812-16</v>
          </cell>
          <cell r="H2223">
            <v>42544.590277777803</v>
          </cell>
          <cell r="I2223" t="str">
            <v>SOIL</v>
          </cell>
          <cell r="J2223" t="str">
            <v>NOT APPLICABLE (NORMAL ENVIRONMENTAL SAMPLE)</v>
          </cell>
          <cell r="K2223" t="str">
            <v>7440280</v>
          </cell>
          <cell r="L2223" t="str">
            <v>THALLIUM</v>
          </cell>
          <cell r="N2223" t="str">
            <v>MG/KG</v>
          </cell>
          <cell r="O2223" t="str">
            <v>J</v>
          </cell>
          <cell r="P2223" t="str">
            <v>U</v>
          </cell>
          <cell r="Q2223" t="str">
            <v>T1</v>
          </cell>
          <cell r="R2223">
            <v>0.49</v>
          </cell>
          <cell r="S2223" t="str">
            <v>TARGET/REGULAR RESULT</v>
          </cell>
          <cell r="T2223" t="str">
            <v>ISM 2.3_AES</v>
          </cell>
          <cell r="U2223">
            <v>42550.752777777801</v>
          </cell>
          <cell r="V2223" t="str">
            <v>E200.8</v>
          </cell>
          <cell r="W2223">
            <v>42550.40625</v>
          </cell>
          <cell r="Z2223" t="str">
            <v>CHEM-PB91731</v>
          </cell>
          <cell r="AA2223" t="str">
            <v>46256_MA4TV1</v>
          </cell>
          <cell r="AB2223" t="str">
            <v>OUTDOOR AIR</v>
          </cell>
          <cell r="AC2223">
            <v>3.5000000000000003E-2</v>
          </cell>
          <cell r="AD2223" t="str">
            <v>AG</v>
          </cell>
          <cell r="AE2223" t="str">
            <v>NOT APPLICABLE</v>
          </cell>
          <cell r="AF2223" t="str">
            <v>NA</v>
          </cell>
          <cell r="AG2223" t="str">
            <v>NOT APPLICABLE</v>
          </cell>
          <cell r="AJ2223" t="str">
            <v>DRY</v>
          </cell>
          <cell r="AL2223" t="str">
            <v>CHEMTECH, MOUNTAINSIDE, NJ</v>
          </cell>
          <cell r="AM2223">
            <v>1</v>
          </cell>
          <cell r="AN2223" t="str">
            <v>NA</v>
          </cell>
          <cell r="AO2223">
            <v>42558008</v>
          </cell>
        </row>
        <row r="2224">
          <cell r="A2224">
            <v>47902</v>
          </cell>
          <cell r="B2224" t="str">
            <v>KEDDY MILL</v>
          </cell>
          <cell r="C2224">
            <v>136813</v>
          </cell>
          <cell r="D2224" t="str">
            <v>BKG-13</v>
          </cell>
          <cell r="E2224" t="str">
            <v>SURFACE SOIL</v>
          </cell>
          <cell r="F2224" t="str">
            <v>BKG-13</v>
          </cell>
          <cell r="G2224" t="str">
            <v>H3811-16</v>
          </cell>
          <cell r="H2224">
            <v>42544.590277777803</v>
          </cell>
          <cell r="I2224" t="str">
            <v>SOIL</v>
          </cell>
          <cell r="J2224" t="str">
            <v>NOT APPLICABLE (NORMAL ENVIRONMENTAL SAMPLE)</v>
          </cell>
          <cell r="K2224" t="str">
            <v>108883</v>
          </cell>
          <cell r="L2224" t="str">
            <v>TOLUENE</v>
          </cell>
          <cell r="N2224" t="str">
            <v>UG/KG</v>
          </cell>
          <cell r="O2224" t="str">
            <v>U</v>
          </cell>
          <cell r="P2224" t="str">
            <v>U</v>
          </cell>
          <cell r="Q2224" t="str">
            <v>T1</v>
          </cell>
          <cell r="R2224">
            <v>11</v>
          </cell>
          <cell r="S2224" t="str">
            <v>TARGET/REGULAR RESULT</v>
          </cell>
          <cell r="T2224" t="str">
            <v>ESOM02.3_VOA_LOW_MED</v>
          </cell>
          <cell r="U2224">
            <v>42549.627777777801</v>
          </cell>
          <cell r="V2224" t="str">
            <v>METHOD</v>
          </cell>
          <cell r="W2224">
            <v>42549.627777777801</v>
          </cell>
          <cell r="Z2224" t="str">
            <v>CHEM-VT014448.D</v>
          </cell>
          <cell r="AA2224" t="str">
            <v>46256_A4TV1</v>
          </cell>
          <cell r="AB2224" t="str">
            <v>OUTDOOR AIR</v>
          </cell>
          <cell r="AC2224">
            <v>0.44</v>
          </cell>
          <cell r="AD2224" t="str">
            <v>AG</v>
          </cell>
          <cell r="AE2224" t="str">
            <v>NOT APPLICABLE</v>
          </cell>
          <cell r="AF2224" t="str">
            <v>NA</v>
          </cell>
          <cell r="AG2224" t="str">
            <v>NOT APPLICABLE</v>
          </cell>
          <cell r="AJ2224" t="str">
            <v>DRY</v>
          </cell>
          <cell r="AK2224" t="str">
            <v>CONC&lt;RL; OK AS RESULT IS QUALIFIED WITH A J (AS IS APPROPRIATE)| DATA MANAGER FILLED IN PREP METHOD BASED ON BEST JUDGEMENT WITH THE REPORTS THAT WERE PROVIDED. THESE WERE ORIGINALLY SUBMITTED WITH VALUES THAT INCLUDE "LIQ-LIQ"; "SOXH", "SDS", ETC.</v>
          </cell>
          <cell r="AL2224" t="str">
            <v>CHEMTECH, MOUNTAINSIDE, NJ</v>
          </cell>
          <cell r="AM2224">
            <v>1</v>
          </cell>
          <cell r="AN2224" t="str">
            <v>NA</v>
          </cell>
          <cell r="AO2224">
            <v>42554407</v>
          </cell>
        </row>
        <row r="2225">
          <cell r="A2225">
            <v>47902</v>
          </cell>
          <cell r="B2225" t="str">
            <v>KEDDY MILL</v>
          </cell>
          <cell r="C2225">
            <v>136813</v>
          </cell>
          <cell r="D2225" t="str">
            <v>BKG-13</v>
          </cell>
          <cell r="E2225" t="str">
            <v>SURFACE SOIL</v>
          </cell>
          <cell r="F2225" t="str">
            <v>BKG-13</v>
          </cell>
          <cell r="G2225" t="str">
            <v>H3812-16</v>
          </cell>
          <cell r="H2225">
            <v>42544.590277777803</v>
          </cell>
          <cell r="I2225" t="str">
            <v>SOIL</v>
          </cell>
          <cell r="J2225" t="str">
            <v>NOT APPLICABLE (NORMAL ENVIRONMENTAL SAMPLE)</v>
          </cell>
          <cell r="K2225" t="str">
            <v>57125</v>
          </cell>
          <cell r="L2225" t="str">
            <v>TOTAL CYANIDE</v>
          </cell>
          <cell r="N2225" t="str">
            <v>MG/KG</v>
          </cell>
          <cell r="O2225" t="str">
            <v>J*</v>
          </cell>
          <cell r="P2225" t="str">
            <v>UJ</v>
          </cell>
          <cell r="Q2225" t="str">
            <v>T1</v>
          </cell>
          <cell r="R2225">
            <v>0.64</v>
          </cell>
          <cell r="S2225" t="str">
            <v>TARGET/REGULAR RESULT</v>
          </cell>
          <cell r="T2225" t="str">
            <v>ISM 2.3</v>
          </cell>
          <cell r="U2225">
            <v>42552.650694444397</v>
          </cell>
          <cell r="V2225" t="str">
            <v>METHOD</v>
          </cell>
          <cell r="W2225">
            <v>42551.686805555597</v>
          </cell>
          <cell r="Z2225" t="str">
            <v>CHEM-PB91799</v>
          </cell>
          <cell r="AA2225" t="str">
            <v>46256_MA4TV1</v>
          </cell>
          <cell r="AB2225" t="str">
            <v>OUTDOOR AIR</v>
          </cell>
          <cell r="AC2225">
            <v>5.5E-2</v>
          </cell>
          <cell r="AD2225" t="str">
            <v>AG</v>
          </cell>
          <cell r="AE2225" t="str">
            <v>NOT APPLICABLE</v>
          </cell>
          <cell r="AF2225" t="str">
            <v>NA</v>
          </cell>
          <cell r="AG2225" t="str">
            <v>NOT APPLICABLE</v>
          </cell>
          <cell r="AJ2225" t="str">
            <v>DRY</v>
          </cell>
          <cell r="AL2225" t="str">
            <v>CHEMTECH, MOUNTAINSIDE, NJ</v>
          </cell>
          <cell r="AM2225">
            <v>1</v>
          </cell>
          <cell r="AN2225" t="str">
            <v>NA</v>
          </cell>
          <cell r="AO2225">
            <v>42558009</v>
          </cell>
        </row>
        <row r="2226">
          <cell r="A2226">
            <v>47902</v>
          </cell>
          <cell r="B2226" t="str">
            <v>KEDDY MILL</v>
          </cell>
          <cell r="C2226">
            <v>136813</v>
          </cell>
          <cell r="D2226" t="str">
            <v>BKG-13</v>
          </cell>
          <cell r="E2226" t="str">
            <v>SURFACE SOIL</v>
          </cell>
          <cell r="F2226" t="str">
            <v>BKG-13</v>
          </cell>
          <cell r="G2226" t="str">
            <v>H3811-16</v>
          </cell>
          <cell r="H2226">
            <v>42544.590277777803</v>
          </cell>
          <cell r="I2226" t="str">
            <v>SOIL</v>
          </cell>
          <cell r="J2226" t="str">
            <v>NOT APPLICABLE (NORMAL ENVIRONMENTAL SAMPLE)</v>
          </cell>
          <cell r="K2226" t="str">
            <v>8001352</v>
          </cell>
          <cell r="L2226" t="str">
            <v>TOXAPHENE</v>
          </cell>
          <cell r="N2226" t="str">
            <v>UG/KG</v>
          </cell>
          <cell r="O2226" t="str">
            <v>U</v>
          </cell>
          <cell r="P2226" t="str">
            <v>U</v>
          </cell>
          <cell r="Q2226" t="str">
            <v>T1</v>
          </cell>
          <cell r="R2226">
            <v>220</v>
          </cell>
          <cell r="S2226" t="str">
            <v>TARGET/REGULAR RESULT</v>
          </cell>
          <cell r="T2226" t="str">
            <v>ESOM02.3_ PEST</v>
          </cell>
          <cell r="U2226">
            <v>42552.822916666701</v>
          </cell>
          <cell r="V2226" t="str">
            <v>METHOD</v>
          </cell>
          <cell r="W2226">
            <v>42549.542361111096</v>
          </cell>
          <cell r="Z2226" t="str">
            <v>CHEM-PB91722</v>
          </cell>
          <cell r="AA2226" t="str">
            <v>46256_A4TV1</v>
          </cell>
          <cell r="AB2226" t="str">
            <v>OUTDOOR AIR</v>
          </cell>
          <cell r="AC2226">
            <v>12</v>
          </cell>
          <cell r="AD2226" t="str">
            <v>AG</v>
          </cell>
          <cell r="AE2226" t="str">
            <v>NOT APPLICABLE</v>
          </cell>
          <cell r="AF2226" t="str">
            <v>NA</v>
          </cell>
          <cell r="AG2226" t="str">
            <v>NOT APPLICABLE</v>
          </cell>
          <cell r="AJ2226" t="str">
            <v>DRY</v>
          </cell>
          <cell r="AK2226" t="str">
            <v>CONC&lt;RL; OK AS RESULT IS QUALIFIED WITH A J (AS IS APPROPRIATE)| DATA MANAGER FILLED IN PREP METHOD BASED ON BEST JUDGEMENT WITH THE REPORTS THAT WERE PROVIDED. THESE WERE ORIGINALLY SUBMITTED WITH VALUES THAT INCLUDE "LIQ-LIQ"; "SOXH", "SDS", ETC.</v>
          </cell>
          <cell r="AL2226" t="str">
            <v>CHEMTECH, MOUNTAINSIDE, NJ</v>
          </cell>
          <cell r="AM2226">
            <v>1</v>
          </cell>
          <cell r="AN2226" t="str">
            <v>NA</v>
          </cell>
          <cell r="AO2226">
            <v>42554408</v>
          </cell>
        </row>
        <row r="2227">
          <cell r="A2227">
            <v>47902</v>
          </cell>
          <cell r="B2227" t="str">
            <v>KEDDY MILL</v>
          </cell>
          <cell r="C2227">
            <v>136813</v>
          </cell>
          <cell r="D2227" t="str">
            <v>BKG-13</v>
          </cell>
          <cell r="E2227" t="str">
            <v>SURFACE SOIL</v>
          </cell>
          <cell r="F2227" t="str">
            <v>BKG-13</v>
          </cell>
          <cell r="G2227" t="str">
            <v>H3811-16</v>
          </cell>
          <cell r="H2227">
            <v>42544.590277777803</v>
          </cell>
          <cell r="I2227" t="str">
            <v>SOIL</v>
          </cell>
          <cell r="J2227" t="str">
            <v>NOT APPLICABLE (NORMAL ENVIRONMENTAL SAMPLE)</v>
          </cell>
          <cell r="K2227" t="str">
            <v>156605</v>
          </cell>
          <cell r="L2227" t="str">
            <v>TRANS-1,2-DICHLOROETHENE</v>
          </cell>
          <cell r="N2227" t="str">
            <v>UG/KG</v>
          </cell>
          <cell r="O2227" t="str">
            <v>U</v>
          </cell>
          <cell r="P2227" t="str">
            <v>U</v>
          </cell>
          <cell r="Q2227" t="str">
            <v>T1</v>
          </cell>
          <cell r="R2227">
            <v>11</v>
          </cell>
          <cell r="S2227" t="str">
            <v>TARGET/REGULAR RESULT</v>
          </cell>
          <cell r="T2227" t="str">
            <v>ESOM02.3_VOA_LOW_MED</v>
          </cell>
          <cell r="U2227">
            <v>42549.627777777801</v>
          </cell>
          <cell r="V2227" t="str">
            <v>METHOD</v>
          </cell>
          <cell r="W2227">
            <v>42549.627777777801</v>
          </cell>
          <cell r="Z2227" t="str">
            <v>CHEM-VT014448.D</v>
          </cell>
          <cell r="AA2227" t="str">
            <v>46256_A4TV1</v>
          </cell>
          <cell r="AB2227" t="str">
            <v>OUTDOOR AIR</v>
          </cell>
          <cell r="AC2227">
            <v>0.55000000000000004</v>
          </cell>
          <cell r="AD2227" t="str">
            <v>AG</v>
          </cell>
          <cell r="AE2227" t="str">
            <v>NOT APPLICABLE</v>
          </cell>
          <cell r="AF2227" t="str">
            <v>NA</v>
          </cell>
          <cell r="AG2227" t="str">
            <v>NOT APPLICABLE</v>
          </cell>
          <cell r="AJ2227" t="str">
            <v>DRY</v>
          </cell>
          <cell r="AK2227" t="str">
            <v>CONC&lt;RL; OK AS RESULT IS QUALIFIED WITH A J (AS IS APPROPRIATE)| DATA MANAGER FILLED IN PREP METHOD BASED ON BEST JUDGEMENT WITH THE REPORTS THAT WERE PROVIDED. THESE WERE ORIGINALLY SUBMITTED WITH VALUES THAT INCLUDE "LIQ-LIQ"; "SOXH", "SDS", ETC.</v>
          </cell>
          <cell r="AL2227" t="str">
            <v>CHEMTECH, MOUNTAINSIDE, NJ</v>
          </cell>
          <cell r="AM2227">
            <v>1</v>
          </cell>
          <cell r="AN2227" t="str">
            <v>NA</v>
          </cell>
          <cell r="AO2227">
            <v>42554409</v>
          </cell>
        </row>
        <row r="2228">
          <cell r="A2228">
            <v>47902</v>
          </cell>
          <cell r="B2228" t="str">
            <v>KEDDY MILL</v>
          </cell>
          <cell r="C2228">
            <v>136813</v>
          </cell>
          <cell r="D2228" t="str">
            <v>BKG-13</v>
          </cell>
          <cell r="E2228" t="str">
            <v>SURFACE SOIL</v>
          </cell>
          <cell r="F2228" t="str">
            <v>BKG-13</v>
          </cell>
          <cell r="G2228" t="str">
            <v>H3811-16</v>
          </cell>
          <cell r="H2228">
            <v>42544.590277777803</v>
          </cell>
          <cell r="I2228" t="str">
            <v>SOIL</v>
          </cell>
          <cell r="J2228" t="str">
            <v>NOT APPLICABLE (NORMAL ENVIRONMENTAL SAMPLE)</v>
          </cell>
          <cell r="K2228" t="str">
            <v>10061026</v>
          </cell>
          <cell r="L2228" t="str">
            <v>TRANS-1,3-DICHLOROPROPENE</v>
          </cell>
          <cell r="N2228" t="str">
            <v>UG/KG</v>
          </cell>
          <cell r="O2228" t="str">
            <v>U</v>
          </cell>
          <cell r="P2228" t="str">
            <v>U</v>
          </cell>
          <cell r="Q2228" t="str">
            <v>T1</v>
          </cell>
          <cell r="R2228">
            <v>11</v>
          </cell>
          <cell r="S2228" t="str">
            <v>TARGET/REGULAR RESULT</v>
          </cell>
          <cell r="T2228" t="str">
            <v>ESOM02.3_VOA_LOW_MED</v>
          </cell>
          <cell r="U2228">
            <v>42549.627777777801</v>
          </cell>
          <cell r="V2228" t="str">
            <v>METHOD</v>
          </cell>
          <cell r="W2228">
            <v>42549.627777777801</v>
          </cell>
          <cell r="Z2228" t="str">
            <v>CHEM-VT014448.D</v>
          </cell>
          <cell r="AA2228" t="str">
            <v>46256_A4TV1</v>
          </cell>
          <cell r="AB2228" t="str">
            <v>OUTDOOR AIR</v>
          </cell>
          <cell r="AC2228">
            <v>0.52</v>
          </cell>
          <cell r="AD2228" t="str">
            <v>AG</v>
          </cell>
          <cell r="AE2228" t="str">
            <v>NOT APPLICABLE</v>
          </cell>
          <cell r="AF2228" t="str">
            <v>NA</v>
          </cell>
          <cell r="AG2228" t="str">
            <v>NOT APPLICABLE</v>
          </cell>
          <cell r="AJ2228" t="str">
            <v>DRY</v>
          </cell>
          <cell r="AK2228" t="str">
            <v>CONC&lt;RL; OK AS RESULT IS QUALIFIED WITH A J (AS IS APPROPRIATE)| DATA MANAGER FILLED IN PREP METHOD BASED ON BEST JUDGEMENT WITH THE REPORTS THAT WERE PROVIDED. THESE WERE ORIGINALLY SUBMITTED WITH VALUES THAT INCLUDE "LIQ-LIQ"; "SOXH", "SDS", ETC.</v>
          </cell>
          <cell r="AL2228" t="str">
            <v>CHEMTECH, MOUNTAINSIDE, NJ</v>
          </cell>
          <cell r="AM2228">
            <v>1</v>
          </cell>
          <cell r="AN2228" t="str">
            <v>NA</v>
          </cell>
          <cell r="AO2228">
            <v>42554410</v>
          </cell>
        </row>
        <row r="2229">
          <cell r="A2229">
            <v>47902</v>
          </cell>
          <cell r="B2229" t="str">
            <v>KEDDY MILL</v>
          </cell>
          <cell r="C2229">
            <v>136813</v>
          </cell>
          <cell r="D2229" t="str">
            <v>BKG-13</v>
          </cell>
          <cell r="E2229" t="str">
            <v>SURFACE SOIL</v>
          </cell>
          <cell r="F2229" t="str">
            <v>BKG-13</v>
          </cell>
          <cell r="G2229" t="str">
            <v>H3811-16</v>
          </cell>
          <cell r="H2229">
            <v>42544.590277777803</v>
          </cell>
          <cell r="I2229" t="str">
            <v>SOIL</v>
          </cell>
          <cell r="J2229" t="str">
            <v>NOT APPLICABLE (NORMAL ENVIRONMENTAL SAMPLE)</v>
          </cell>
          <cell r="K2229" t="str">
            <v>79016</v>
          </cell>
          <cell r="L2229" t="str">
            <v>TRICHLOROETHYLENE</v>
          </cell>
          <cell r="N2229" t="str">
            <v>UG/KG</v>
          </cell>
          <cell r="O2229" t="str">
            <v>U</v>
          </cell>
          <cell r="P2229" t="str">
            <v>U</v>
          </cell>
          <cell r="Q2229" t="str">
            <v>T1</v>
          </cell>
          <cell r="R2229">
            <v>11</v>
          </cell>
          <cell r="S2229" t="str">
            <v>TARGET/REGULAR RESULT</v>
          </cell>
          <cell r="T2229" t="str">
            <v>ESOM02.3_VOA_LOW_MED</v>
          </cell>
          <cell r="U2229">
            <v>42549.627777777801</v>
          </cell>
          <cell r="V2229" t="str">
            <v>METHOD</v>
          </cell>
          <cell r="W2229">
            <v>42549.627777777801</v>
          </cell>
          <cell r="Z2229" t="str">
            <v>CHEM-VT014448.D</v>
          </cell>
          <cell r="AA2229" t="str">
            <v>46256_A4TV1</v>
          </cell>
          <cell r="AB2229" t="str">
            <v>OUTDOOR AIR</v>
          </cell>
          <cell r="AC2229">
            <v>0.52</v>
          </cell>
          <cell r="AD2229" t="str">
            <v>AG</v>
          </cell>
          <cell r="AE2229" t="str">
            <v>NOT APPLICABLE</v>
          </cell>
          <cell r="AF2229" t="str">
            <v>NA</v>
          </cell>
          <cell r="AG2229" t="str">
            <v>NOT APPLICABLE</v>
          </cell>
          <cell r="AJ2229" t="str">
            <v>DRY</v>
          </cell>
          <cell r="AK2229" t="str">
            <v>CONC&lt;RL; OK AS RESULT IS QUALIFIED WITH A J (AS IS APPROPRIATE)| DATA MANAGER FILLED IN PREP METHOD BASED ON BEST JUDGEMENT WITH THE REPORTS THAT WERE PROVIDED. THESE WERE ORIGINALLY SUBMITTED WITH VALUES THAT INCLUDE "LIQ-LIQ"; "SOXH", "SDS", ETC.</v>
          </cell>
          <cell r="AL2229" t="str">
            <v>CHEMTECH, MOUNTAINSIDE, NJ</v>
          </cell>
          <cell r="AM2229">
            <v>1</v>
          </cell>
          <cell r="AN2229" t="str">
            <v>NA</v>
          </cell>
          <cell r="AO2229">
            <v>42554411</v>
          </cell>
        </row>
        <row r="2230">
          <cell r="A2230">
            <v>47902</v>
          </cell>
          <cell r="B2230" t="str">
            <v>KEDDY MILL</v>
          </cell>
          <cell r="C2230">
            <v>136813</v>
          </cell>
          <cell r="D2230" t="str">
            <v>BKG-13</v>
          </cell>
          <cell r="E2230" t="str">
            <v>SURFACE SOIL</v>
          </cell>
          <cell r="F2230" t="str">
            <v>BKG-13</v>
          </cell>
          <cell r="G2230" t="str">
            <v>H3811-16</v>
          </cell>
          <cell r="H2230">
            <v>42544.590277777803</v>
          </cell>
          <cell r="I2230" t="str">
            <v>SOIL</v>
          </cell>
          <cell r="J2230" t="str">
            <v>NOT APPLICABLE (NORMAL ENVIRONMENTAL SAMPLE)</v>
          </cell>
          <cell r="K2230" t="str">
            <v>75694</v>
          </cell>
          <cell r="L2230" t="str">
            <v>TRICHLOROFLUOROMETHANE</v>
          </cell>
          <cell r="N2230" t="str">
            <v>UG/KG</v>
          </cell>
          <cell r="O2230" t="str">
            <v>U</v>
          </cell>
          <cell r="P2230" t="str">
            <v>U</v>
          </cell>
          <cell r="Q2230" t="str">
            <v>T1</v>
          </cell>
          <cell r="R2230">
            <v>11</v>
          </cell>
          <cell r="S2230" t="str">
            <v>TARGET/REGULAR RESULT</v>
          </cell>
          <cell r="T2230" t="str">
            <v>ESOM02.3_VOA_LOW_MED</v>
          </cell>
          <cell r="U2230">
            <v>42549.627777777801</v>
          </cell>
          <cell r="V2230" t="str">
            <v>METHOD</v>
          </cell>
          <cell r="W2230">
            <v>42549.627777777801</v>
          </cell>
          <cell r="Z2230" t="str">
            <v>CHEM-VT014448.D</v>
          </cell>
          <cell r="AA2230" t="str">
            <v>46256_A4TV1</v>
          </cell>
          <cell r="AB2230" t="str">
            <v>OUTDOOR AIR</v>
          </cell>
          <cell r="AC2230">
            <v>0.5</v>
          </cell>
          <cell r="AD2230" t="str">
            <v>AG</v>
          </cell>
          <cell r="AE2230" t="str">
            <v>NOT APPLICABLE</v>
          </cell>
          <cell r="AF2230" t="str">
            <v>NA</v>
          </cell>
          <cell r="AG2230" t="str">
            <v>NOT APPLICABLE</v>
          </cell>
          <cell r="AJ2230" t="str">
            <v>DRY</v>
          </cell>
          <cell r="AK2230" t="str">
            <v>CONC&lt;RL; OK AS RESULT IS QUALIFIED WITH A J (AS IS APPROPRIATE)| DATA MANAGER FILLED IN PREP METHOD BASED ON BEST JUDGEMENT WITH THE REPORTS THAT WERE PROVIDED. THESE WERE ORIGINALLY SUBMITTED WITH VALUES THAT INCLUDE "LIQ-LIQ"; "SOXH", "SDS", ETC.</v>
          </cell>
          <cell r="AL2230" t="str">
            <v>CHEMTECH, MOUNTAINSIDE, NJ</v>
          </cell>
          <cell r="AM2230">
            <v>1</v>
          </cell>
          <cell r="AN2230" t="str">
            <v>NA</v>
          </cell>
          <cell r="AO2230">
            <v>42554412</v>
          </cell>
        </row>
        <row r="2231">
          <cell r="A2231">
            <v>47902</v>
          </cell>
          <cell r="B2231" t="str">
            <v>KEDDY MILL</v>
          </cell>
          <cell r="C2231">
            <v>136813</v>
          </cell>
          <cell r="D2231" t="str">
            <v>BKG-13</v>
          </cell>
          <cell r="E2231" t="str">
            <v>SURFACE SOIL</v>
          </cell>
          <cell r="F2231" t="str">
            <v>BKG-13</v>
          </cell>
          <cell r="G2231" t="str">
            <v>H3812-16</v>
          </cell>
          <cell r="H2231">
            <v>42544.590277777803</v>
          </cell>
          <cell r="I2231" t="str">
            <v>SOIL</v>
          </cell>
          <cell r="J2231" t="str">
            <v>NOT APPLICABLE (NORMAL ENVIRONMENTAL SAMPLE)</v>
          </cell>
          <cell r="K2231" t="str">
            <v>7440622</v>
          </cell>
          <cell r="L2231" t="str">
            <v>VANADIUM</v>
          </cell>
          <cell r="M2231">
            <v>33.799999999999997</v>
          </cell>
          <cell r="N2231" t="str">
            <v>MG/KG</v>
          </cell>
          <cell r="Q2231" t="str">
            <v>T1</v>
          </cell>
          <cell r="R2231">
            <v>4.5999999999999996</v>
          </cell>
          <cell r="S2231" t="str">
            <v>TARGET/REGULAR RESULT</v>
          </cell>
          <cell r="T2231" t="str">
            <v>ISM 2.3_AES</v>
          </cell>
          <cell r="U2231">
            <v>42558.8305555556</v>
          </cell>
          <cell r="V2231" t="str">
            <v>SW3050B</v>
          </cell>
          <cell r="W2231">
            <v>42551.416666666701</v>
          </cell>
          <cell r="Z2231" t="str">
            <v>CHEM-PB91732</v>
          </cell>
          <cell r="AA2231" t="str">
            <v>46256_MA4TV1</v>
          </cell>
          <cell r="AB2231" t="str">
            <v>OUTDOOR AIR</v>
          </cell>
          <cell r="AC2231">
            <v>0.56999999999999995</v>
          </cell>
          <cell r="AD2231" t="str">
            <v>AG</v>
          </cell>
          <cell r="AE2231" t="str">
            <v>NOT APPLICABLE</v>
          </cell>
          <cell r="AF2231" t="str">
            <v>NA</v>
          </cell>
          <cell r="AG2231" t="str">
            <v>NOT APPLICABLE</v>
          </cell>
          <cell r="AJ2231" t="str">
            <v>DRY</v>
          </cell>
          <cell r="AL2231" t="str">
            <v>CHEMTECH, MOUNTAINSIDE, NJ</v>
          </cell>
          <cell r="AM2231">
            <v>1</v>
          </cell>
          <cell r="AN2231" t="str">
            <v>NA</v>
          </cell>
          <cell r="AO2231">
            <v>42557995</v>
          </cell>
        </row>
        <row r="2232">
          <cell r="A2232">
            <v>47902</v>
          </cell>
          <cell r="B2232" t="str">
            <v>KEDDY MILL</v>
          </cell>
          <cell r="C2232">
            <v>136813</v>
          </cell>
          <cell r="D2232" t="str">
            <v>BKG-13</v>
          </cell>
          <cell r="E2232" t="str">
            <v>SURFACE SOIL</v>
          </cell>
          <cell r="F2232" t="str">
            <v>BKG-13</v>
          </cell>
          <cell r="G2232" t="str">
            <v>H3811-16</v>
          </cell>
          <cell r="H2232">
            <v>42544.590277777803</v>
          </cell>
          <cell r="I2232" t="str">
            <v>SOIL</v>
          </cell>
          <cell r="J2232" t="str">
            <v>NOT APPLICABLE (NORMAL ENVIRONMENTAL SAMPLE)</v>
          </cell>
          <cell r="K2232" t="str">
            <v>75014</v>
          </cell>
          <cell r="L2232" t="str">
            <v>VINYL CHLORIDE</v>
          </cell>
          <cell r="N2232" t="str">
            <v>UG/KG</v>
          </cell>
          <cell r="O2232" t="str">
            <v>U</v>
          </cell>
          <cell r="P2232" t="str">
            <v>U</v>
          </cell>
          <cell r="Q2232" t="str">
            <v>T1</v>
          </cell>
          <cell r="R2232">
            <v>11</v>
          </cell>
          <cell r="S2232" t="str">
            <v>TARGET/REGULAR RESULT</v>
          </cell>
          <cell r="T2232" t="str">
            <v>ESOM02.3_VOA_LOW_MED</v>
          </cell>
          <cell r="U2232">
            <v>42549.627777777801</v>
          </cell>
          <cell r="V2232" t="str">
            <v>METHOD</v>
          </cell>
          <cell r="W2232">
            <v>42549.627777777801</v>
          </cell>
          <cell r="Z2232" t="str">
            <v>CHEM-VT014448.D</v>
          </cell>
          <cell r="AA2232" t="str">
            <v>46256_A4TV1</v>
          </cell>
          <cell r="AB2232" t="str">
            <v>OUTDOOR AIR</v>
          </cell>
          <cell r="AC2232">
            <v>0.42</v>
          </cell>
          <cell r="AD2232" t="str">
            <v>AG</v>
          </cell>
          <cell r="AE2232" t="str">
            <v>NOT APPLICABLE</v>
          </cell>
          <cell r="AF2232" t="str">
            <v>NA</v>
          </cell>
          <cell r="AG2232" t="str">
            <v>NOT APPLICABLE</v>
          </cell>
          <cell r="AJ2232" t="str">
            <v>DRY</v>
          </cell>
          <cell r="AK2232" t="str">
            <v>CONC&lt;RL; OK AS RESULT IS QUALIFIED WITH A J (AS IS APPROPRIATE)| DATA MANAGER FILLED IN PREP METHOD BASED ON BEST JUDGEMENT WITH THE REPORTS THAT WERE PROVIDED. THESE WERE ORIGINALLY SUBMITTED WITH VALUES THAT INCLUDE "LIQ-LIQ"; "SOXH", "SDS", ETC.</v>
          </cell>
          <cell r="AL2232" t="str">
            <v>CHEMTECH, MOUNTAINSIDE, NJ</v>
          </cell>
          <cell r="AM2232">
            <v>1</v>
          </cell>
          <cell r="AN2232" t="str">
            <v>NA</v>
          </cell>
          <cell r="AO2232">
            <v>42554413</v>
          </cell>
        </row>
        <row r="2233">
          <cell r="A2233">
            <v>47902</v>
          </cell>
          <cell r="B2233" t="str">
            <v>KEDDY MILL</v>
          </cell>
          <cell r="C2233">
            <v>136813</v>
          </cell>
          <cell r="D2233" t="str">
            <v>BKG-13</v>
          </cell>
          <cell r="E2233" t="str">
            <v>SURFACE SOIL</v>
          </cell>
          <cell r="F2233" t="str">
            <v>BKG-13</v>
          </cell>
          <cell r="G2233" t="str">
            <v>H3812-16</v>
          </cell>
          <cell r="H2233">
            <v>42544.590277777803</v>
          </cell>
          <cell r="I2233" t="str">
            <v>SOIL</v>
          </cell>
          <cell r="J2233" t="str">
            <v>NOT APPLICABLE (NORMAL ENVIRONMENTAL SAMPLE)</v>
          </cell>
          <cell r="K2233" t="str">
            <v>7440666</v>
          </cell>
          <cell r="L2233" t="str">
            <v>ZINC</v>
          </cell>
          <cell r="M2233">
            <v>107</v>
          </cell>
          <cell r="N2233" t="str">
            <v>MG/KG</v>
          </cell>
          <cell r="Q2233" t="str">
            <v>T1</v>
          </cell>
          <cell r="R2233">
            <v>5.5</v>
          </cell>
          <cell r="S2233" t="str">
            <v>TARGET/REGULAR RESULT</v>
          </cell>
          <cell r="T2233" t="str">
            <v>ISM 2.3_AES</v>
          </cell>
          <cell r="U2233">
            <v>42558.8305555556</v>
          </cell>
          <cell r="V2233" t="str">
            <v>SW3050B</v>
          </cell>
          <cell r="W2233">
            <v>42551.416666666701</v>
          </cell>
          <cell r="Z2233" t="str">
            <v>CHEM-PB91732</v>
          </cell>
          <cell r="AA2233" t="str">
            <v>46256_MA4TV1</v>
          </cell>
          <cell r="AB2233" t="str">
            <v>OUTDOOR AIR</v>
          </cell>
          <cell r="AC2233">
            <v>0.45</v>
          </cell>
          <cell r="AD2233" t="str">
            <v>AG</v>
          </cell>
          <cell r="AE2233" t="str">
            <v>NOT APPLICABLE</v>
          </cell>
          <cell r="AF2233" t="str">
            <v>NA</v>
          </cell>
          <cell r="AG2233" t="str">
            <v>NOT APPLICABLE</v>
          </cell>
          <cell r="AJ2233" t="str">
            <v>DRY</v>
          </cell>
          <cell r="AL2233" t="str">
            <v>CHEMTECH, MOUNTAINSIDE, NJ</v>
          </cell>
          <cell r="AM2233">
            <v>1</v>
          </cell>
          <cell r="AN2233" t="str">
            <v>NA</v>
          </cell>
          <cell r="AO2233">
            <v>42557998</v>
          </cell>
        </row>
        <row r="2234">
          <cell r="A2234">
            <v>47902</v>
          </cell>
          <cell r="B2234" t="str">
            <v>KEDDY MILL</v>
          </cell>
          <cell r="C2234">
            <v>136813</v>
          </cell>
          <cell r="D2234" t="str">
            <v>BKG-13</v>
          </cell>
          <cell r="E2234" t="str">
            <v>SURFACE SOIL</v>
          </cell>
          <cell r="F2234" t="str">
            <v>BKG-13</v>
          </cell>
          <cell r="G2234" t="str">
            <v>H3811-16</v>
          </cell>
          <cell r="H2234">
            <v>42544.590277777803</v>
          </cell>
          <cell r="I2234" t="str">
            <v>SOIL</v>
          </cell>
          <cell r="J2234" t="str">
            <v>NOT APPLICABLE (NORMAL ENVIRONMENTAL SAMPLE)</v>
          </cell>
          <cell r="K2234" t="str">
            <v>1634044</v>
          </cell>
          <cell r="L2234" t="str">
            <v>METHYL-TERT-BUTYL ETHER (MTBE)</v>
          </cell>
          <cell r="N2234" t="str">
            <v>UG/KG</v>
          </cell>
          <cell r="O2234" t="str">
            <v>U</v>
          </cell>
          <cell r="P2234" t="str">
            <v>U</v>
          </cell>
          <cell r="Q2234" t="str">
            <v>T1</v>
          </cell>
          <cell r="R2234">
            <v>11</v>
          </cell>
          <cell r="S2234" t="str">
            <v>TARGET/REGULAR RESULT</v>
          </cell>
          <cell r="T2234" t="str">
            <v>ESOM02.3_VOA_LOW_MED</v>
          </cell>
          <cell r="U2234">
            <v>42549.627777777801</v>
          </cell>
          <cell r="V2234" t="str">
            <v>METHOD</v>
          </cell>
          <cell r="W2234">
            <v>42549.627777777801</v>
          </cell>
          <cell r="Z2234" t="str">
            <v>CHEM-VT014448.D</v>
          </cell>
          <cell r="AA2234" t="str">
            <v>46256_A4TV1</v>
          </cell>
          <cell r="AB2234" t="str">
            <v>OUTDOOR AIR</v>
          </cell>
          <cell r="AC2234">
            <v>0.46</v>
          </cell>
          <cell r="AD2234" t="str">
            <v>AG</v>
          </cell>
          <cell r="AE2234" t="str">
            <v>NOT APPLICABLE</v>
          </cell>
          <cell r="AF2234" t="str">
            <v>NA</v>
          </cell>
          <cell r="AG2234" t="str">
            <v>NOT APPLICABLE</v>
          </cell>
          <cell r="AJ2234" t="str">
            <v>DRY</v>
          </cell>
          <cell r="AK2234" t="str">
            <v>CONC&lt;RL; OK AS RESULT IS QUALIFIED WITH A J (AS IS APPROPRIATE)| DATA MANAGER FILLED IN PREP METHOD BASED ON BEST JUDGEMENT WITH THE REPORTS THAT WERE PROVIDED. THESE WERE ORIGINALLY SUBMITTED WITH VALUES THAT INCLUDE "LIQ-LIQ"; "SOXH", "SDS", ETC.</v>
          </cell>
          <cell r="AL2234" t="str">
            <v>CHEMTECH, MOUNTAINSIDE, NJ</v>
          </cell>
          <cell r="AM2234">
            <v>1</v>
          </cell>
          <cell r="AN2234" t="str">
            <v>NA</v>
          </cell>
          <cell r="AO2234">
            <v>42554398</v>
          </cell>
        </row>
        <row r="2235">
          <cell r="A2235">
            <v>47902</v>
          </cell>
          <cell r="B2235" t="str">
            <v>KEDDY MILL</v>
          </cell>
          <cell r="C2235">
            <v>136813</v>
          </cell>
          <cell r="D2235" t="str">
            <v>BKG-13</v>
          </cell>
          <cell r="E2235" t="str">
            <v>SURFACE SOIL</v>
          </cell>
          <cell r="F2235" t="str">
            <v>BKG-13</v>
          </cell>
          <cell r="G2235" t="str">
            <v>H3811-16</v>
          </cell>
          <cell r="H2235">
            <v>42544.590277777803</v>
          </cell>
          <cell r="I2235" t="str">
            <v>SOIL</v>
          </cell>
          <cell r="J2235" t="str">
            <v>NOT APPLICABLE (NORMAL ENVIRONMENTAL SAMPLE)</v>
          </cell>
          <cell r="K2235" t="str">
            <v>76131</v>
          </cell>
          <cell r="L2235" t="str">
            <v>FREON-113</v>
          </cell>
          <cell r="N2235" t="str">
            <v>UG/KG</v>
          </cell>
          <cell r="O2235" t="str">
            <v>U</v>
          </cell>
          <cell r="P2235" t="str">
            <v>U</v>
          </cell>
          <cell r="Q2235" t="str">
            <v>T1</v>
          </cell>
          <cell r="R2235">
            <v>11</v>
          </cell>
          <cell r="S2235" t="str">
            <v>TARGET/REGULAR RESULT</v>
          </cell>
          <cell r="T2235" t="str">
            <v>ESOM02.3_VOA_LOW_MED</v>
          </cell>
          <cell r="U2235">
            <v>42549.627777777801</v>
          </cell>
          <cell r="V2235" t="str">
            <v>METHOD</v>
          </cell>
          <cell r="W2235">
            <v>42549.627777777801</v>
          </cell>
          <cell r="Z2235" t="str">
            <v>CHEM-VT014448.D</v>
          </cell>
          <cell r="AA2235" t="str">
            <v>46256_A4TV1</v>
          </cell>
          <cell r="AB2235" t="str">
            <v>OUTDOOR AIR</v>
          </cell>
          <cell r="AC2235">
            <v>0.6</v>
          </cell>
          <cell r="AD2235" t="str">
            <v>AG</v>
          </cell>
          <cell r="AE2235" t="str">
            <v>NOT APPLICABLE</v>
          </cell>
          <cell r="AF2235" t="str">
            <v>NA</v>
          </cell>
          <cell r="AG2235" t="str">
            <v>NOT APPLICABLE</v>
          </cell>
          <cell r="AJ2235" t="str">
            <v>DRY</v>
          </cell>
          <cell r="AK2235" t="str">
            <v>CONC&lt;RL; OK AS RESULT IS QUALIFIED WITH A J (AS IS APPROPRIATE)| DATA MANAGER FILLED IN PREP METHOD BASED ON BEST JUDGEMENT WITH THE REPORTS THAT WERE PROVIDED. THESE WERE ORIGINALLY SUBMITTED WITH VALUES THAT INCLUDE "LIQ-LIQ"; "SOXH", "SDS", ETC.</v>
          </cell>
          <cell r="AL2235" t="str">
            <v>CHEMTECH, MOUNTAINSIDE, NJ</v>
          </cell>
          <cell r="AM2235">
            <v>1</v>
          </cell>
          <cell r="AN2235" t="str">
            <v>NA</v>
          </cell>
          <cell r="AO2235">
            <v>42554382</v>
          </cell>
        </row>
        <row r="2236">
          <cell r="A2236">
            <v>47902</v>
          </cell>
          <cell r="B2236" t="str">
            <v>KEDDY MILL</v>
          </cell>
          <cell r="C2236">
            <v>136813</v>
          </cell>
          <cell r="D2236" t="str">
            <v>BKG-13</v>
          </cell>
          <cell r="E2236" t="str">
            <v>SURFACE SOIL</v>
          </cell>
          <cell r="F2236" t="str">
            <v>BKG-13</v>
          </cell>
          <cell r="G2236" t="str">
            <v>H3811-16</v>
          </cell>
          <cell r="H2236">
            <v>42544.590277777803</v>
          </cell>
          <cell r="I2236" t="str">
            <v>SOIL</v>
          </cell>
          <cell r="J2236" t="str">
            <v>NOT APPLICABLE (NORMAL ENVIRONMENTAL SAMPLE)</v>
          </cell>
          <cell r="K2236" t="str">
            <v>86306</v>
          </cell>
          <cell r="L2236" t="str">
            <v>N-NITROSODIPHENYLAMINE</v>
          </cell>
          <cell r="N2236" t="str">
            <v>UG/KG</v>
          </cell>
          <cell r="O2236" t="str">
            <v>U</v>
          </cell>
          <cell r="P2236" t="str">
            <v>U</v>
          </cell>
          <cell r="Q2236" t="str">
            <v>T1</v>
          </cell>
          <cell r="R2236">
            <v>220</v>
          </cell>
          <cell r="S2236" t="str">
            <v>TARGET/REGULAR RESULT</v>
          </cell>
          <cell r="T2236" t="str">
            <v>ESOM02.3_SVOA</v>
          </cell>
          <cell r="U2236">
            <v>42556.920833333301</v>
          </cell>
          <cell r="V2236" t="str">
            <v>METHOD</v>
          </cell>
          <cell r="W2236">
            <v>42548.631944444402</v>
          </cell>
          <cell r="Z2236" t="str">
            <v>CHEM-PB91683</v>
          </cell>
          <cell r="AA2236" t="str">
            <v>46256_A4TV1</v>
          </cell>
          <cell r="AB2236" t="str">
            <v>OUTDOOR AIR</v>
          </cell>
          <cell r="AC2236">
            <v>49</v>
          </cell>
          <cell r="AD2236" t="str">
            <v>AG</v>
          </cell>
          <cell r="AE2236" t="str">
            <v>NOT APPLICABLE</v>
          </cell>
          <cell r="AF2236" t="str">
            <v>NA</v>
          </cell>
          <cell r="AG2236" t="str">
            <v>NOT APPLICABLE</v>
          </cell>
          <cell r="AJ2236" t="str">
            <v>DRY</v>
          </cell>
          <cell r="AK2236" t="str">
            <v>CONC&lt;RL; OK AS RESULT IS QUALIFIED WITH A J (AS IS APPROPRIATE)| DATA MANAGER FILLED IN PREP METHOD BASED ON BEST JUDGEMENT WITH THE REPORTS THAT WERE PROVIDED. THESE WERE ORIGINALLY SUBMITTED WITH VALUES THAT INCLUDE "LIQ-LIQ"; "SOXH", "SDS", ETC.</v>
          </cell>
          <cell r="AL2236" t="str">
            <v>CHEMTECH, MOUNTAINSIDE, NJ</v>
          </cell>
          <cell r="AM2236">
            <v>1</v>
          </cell>
          <cell r="AN2236" t="str">
            <v>NA</v>
          </cell>
          <cell r="AO2236">
            <v>42554401</v>
          </cell>
        </row>
        <row r="2237">
          <cell r="A2237">
            <v>47902</v>
          </cell>
          <cell r="B2237" t="str">
            <v>KEDDY MILL</v>
          </cell>
          <cell r="C2237">
            <v>136813</v>
          </cell>
          <cell r="D2237" t="str">
            <v>BKG-13</v>
          </cell>
          <cell r="E2237" t="str">
            <v>SURFACE SOIL</v>
          </cell>
          <cell r="F2237" t="str">
            <v>BKG-13</v>
          </cell>
          <cell r="G2237" t="str">
            <v>SJ4663-5</v>
          </cell>
          <cell r="H2237">
            <v>42544.590277777803</v>
          </cell>
          <cell r="I2237" t="str">
            <v>SOIL</v>
          </cell>
          <cell r="J2237" t="str">
            <v>NOT APPLICABLE (NORMAL ENVIRONMENTAL SAMPLE)</v>
          </cell>
          <cell r="K2237" t="str">
            <v>DEP1005</v>
          </cell>
          <cell r="L2237" t="str">
            <v>SOLIDS-TOTAL RESIDUE (TS)</v>
          </cell>
          <cell r="M2237">
            <v>77</v>
          </cell>
          <cell r="N2237" t="str">
            <v>%</v>
          </cell>
          <cell r="Q2237" t="str">
            <v>T1</v>
          </cell>
          <cell r="R2237">
            <v>1</v>
          </cell>
          <cell r="S2237" t="str">
            <v>TARGET/REGULAR RESULT</v>
          </cell>
          <cell r="T2237" t="str">
            <v>SM2540G</v>
          </cell>
          <cell r="U2237">
            <v>42557.445138888899</v>
          </cell>
          <cell r="V2237" t="str">
            <v>METHOD</v>
          </cell>
          <cell r="W2237">
            <v>42556.445138888899</v>
          </cell>
          <cell r="Z2237" t="str">
            <v>KA-WG186539</v>
          </cell>
          <cell r="AA2237" t="str">
            <v>0155S_SJ4663</v>
          </cell>
          <cell r="AB2237" t="str">
            <v>OUTDOOR AIR</v>
          </cell>
          <cell r="AC2237">
            <v>1</v>
          </cell>
          <cell r="AD2237" t="str">
            <v>AG</v>
          </cell>
          <cell r="AE2237" t="str">
            <v>NOT APPLICABLE</v>
          </cell>
          <cell r="AF2237" t="str">
            <v>NA</v>
          </cell>
          <cell r="AG2237" t="str">
            <v>NOT APPLICABLE</v>
          </cell>
          <cell r="AJ2237" t="str">
            <v>DRY</v>
          </cell>
          <cell r="AL2237" t="str">
            <v>KATAHDIN ANALYTICAL SERVICES</v>
          </cell>
          <cell r="AM2237">
            <v>1</v>
          </cell>
          <cell r="AN2237" t="str">
            <v>NA</v>
          </cell>
          <cell r="AO2237">
            <v>42558062</v>
          </cell>
        </row>
        <row r="2238">
          <cell r="A2238">
            <v>47902</v>
          </cell>
          <cell r="B2238" t="str">
            <v>KEDDY MILL</v>
          </cell>
          <cell r="C2238">
            <v>136813</v>
          </cell>
          <cell r="D2238" t="str">
            <v>BKG-13</v>
          </cell>
          <cell r="E2238" t="str">
            <v>SURFACE SOIL</v>
          </cell>
          <cell r="F2238" t="str">
            <v>BKG-13</v>
          </cell>
          <cell r="G2238" t="str">
            <v>H3812-16</v>
          </cell>
          <cell r="H2238">
            <v>42544.590277777803</v>
          </cell>
          <cell r="I2238" t="str">
            <v>SOIL</v>
          </cell>
          <cell r="J2238" t="str">
            <v>NOT APPLICABLE (NORMAL ENVIRONMENTAL SAMPLE)</v>
          </cell>
          <cell r="K2238" t="str">
            <v>DEP1042</v>
          </cell>
          <cell r="L2238" t="str">
            <v>SAMPLE DEPTH INTERVAL TOP</v>
          </cell>
          <cell r="M2238">
            <v>0</v>
          </cell>
          <cell r="N2238" t="str">
            <v>FGS</v>
          </cell>
          <cell r="S2238" t="str">
            <v>PHYSICAL MEASUREMENT</v>
          </cell>
          <cell r="T2238" t="str">
            <v>SAMPLE INTERVAL</v>
          </cell>
          <cell r="AB2238" t="str">
            <v>OUTDOOR AIR</v>
          </cell>
          <cell r="AD2238" t="str">
            <v>AG</v>
          </cell>
          <cell r="AE2238" t="str">
            <v>NOT APPLICABLE</v>
          </cell>
          <cell r="AF2238" t="str">
            <v>NA</v>
          </cell>
          <cell r="AG2238" t="str">
            <v>NOT APPLICABLE</v>
          </cell>
          <cell r="AL2238" t="str">
            <v>CHEMTECH, MOUNTAINSIDE, NJ</v>
          </cell>
          <cell r="AN2238" t="str">
            <v>NA</v>
          </cell>
          <cell r="AO2238">
            <v>42565171</v>
          </cell>
        </row>
        <row r="2239">
          <cell r="A2239">
            <v>47902</v>
          </cell>
          <cell r="B2239" t="str">
            <v>KEDDY MILL</v>
          </cell>
          <cell r="C2239">
            <v>136813</v>
          </cell>
          <cell r="D2239" t="str">
            <v>BKG-13</v>
          </cell>
          <cell r="E2239" t="str">
            <v>SURFACE SOIL</v>
          </cell>
          <cell r="F2239" t="str">
            <v>BKG-13</v>
          </cell>
          <cell r="G2239" t="str">
            <v>SJ4663-5</v>
          </cell>
          <cell r="H2239">
            <v>42544.590277777803</v>
          </cell>
          <cell r="I2239" t="str">
            <v>SOIL</v>
          </cell>
          <cell r="J2239" t="str">
            <v>NOT APPLICABLE (NORMAL ENVIRONMENTAL SAMPLE)</v>
          </cell>
          <cell r="K2239" t="str">
            <v>DEP1042</v>
          </cell>
          <cell r="L2239" t="str">
            <v>SAMPLE DEPTH INTERVAL TOP</v>
          </cell>
          <cell r="M2239">
            <v>0</v>
          </cell>
          <cell r="N2239" t="str">
            <v>FGS</v>
          </cell>
          <cell r="S2239" t="str">
            <v>PHYSICAL MEASUREMENT</v>
          </cell>
          <cell r="T2239" t="str">
            <v>SAMPLE INTERVAL</v>
          </cell>
          <cell r="AB2239" t="str">
            <v>OUTDOOR AIR</v>
          </cell>
          <cell r="AD2239" t="str">
            <v>AG</v>
          </cell>
          <cell r="AE2239" t="str">
            <v>NOT APPLICABLE</v>
          </cell>
          <cell r="AF2239" t="str">
            <v>NA</v>
          </cell>
          <cell r="AG2239" t="str">
            <v>NOT APPLICABLE</v>
          </cell>
          <cell r="AL2239" t="str">
            <v>KATAHDIN ANALYTICAL SERVICES</v>
          </cell>
          <cell r="AN2239" t="str">
            <v>NA</v>
          </cell>
          <cell r="AO2239">
            <v>42565172</v>
          </cell>
        </row>
        <row r="2240">
          <cell r="A2240">
            <v>47902</v>
          </cell>
          <cell r="B2240" t="str">
            <v>KEDDY MILL</v>
          </cell>
          <cell r="C2240">
            <v>136813</v>
          </cell>
          <cell r="D2240" t="str">
            <v>BKG-13</v>
          </cell>
          <cell r="E2240" t="str">
            <v>SURFACE SOIL</v>
          </cell>
          <cell r="F2240" t="str">
            <v>BKG-13</v>
          </cell>
          <cell r="G2240" t="str">
            <v>H3811-16</v>
          </cell>
          <cell r="H2240">
            <v>42544.590277777803</v>
          </cell>
          <cell r="I2240" t="str">
            <v>SOIL</v>
          </cell>
          <cell r="J2240" t="str">
            <v>NOT APPLICABLE (NORMAL ENVIRONMENTAL SAMPLE)</v>
          </cell>
          <cell r="K2240" t="str">
            <v>DEP1042</v>
          </cell>
          <cell r="L2240" t="str">
            <v>SAMPLE DEPTH INTERVAL TOP</v>
          </cell>
          <cell r="M2240">
            <v>0</v>
          </cell>
          <cell r="N2240" t="str">
            <v>FGS</v>
          </cell>
          <cell r="S2240" t="str">
            <v>PHYSICAL MEASUREMENT</v>
          </cell>
          <cell r="T2240" t="str">
            <v>SAMPLE INTERVAL</v>
          </cell>
          <cell r="AB2240" t="str">
            <v>OUTDOOR AIR</v>
          </cell>
          <cell r="AD2240" t="str">
            <v>AG</v>
          </cell>
          <cell r="AE2240" t="str">
            <v>NOT APPLICABLE</v>
          </cell>
          <cell r="AF2240" t="str">
            <v>NA</v>
          </cell>
          <cell r="AG2240" t="str">
            <v>NOT APPLICABLE</v>
          </cell>
          <cell r="AK2240" t="str">
            <v>CONC&lt;RL; OK AS RESULT IS QUALIFIED WITH A J (AS IS APPROPRIATE)| DATA MANAGER FILLED IN PREP METHOD BASED ON BEST JUDGEMENT WITH THE REPORTS THAT WERE PROVIDED. THESE WERE ORIGINALLY SUBMITTED WITH VALUES THAT INCLUDE "LIQ-LIQ"; "SOXH", "SDS", ETC.</v>
          </cell>
          <cell r="AL2240" t="str">
            <v>CHEMTECH, MOUNTAINSIDE, NJ</v>
          </cell>
          <cell r="AN2240" t="str">
            <v>NA</v>
          </cell>
          <cell r="AO2240">
            <v>42565170</v>
          </cell>
        </row>
        <row r="2241">
          <cell r="A2241">
            <v>47902</v>
          </cell>
          <cell r="B2241" t="str">
            <v>KEDDY MILL</v>
          </cell>
          <cell r="C2241">
            <v>136813</v>
          </cell>
          <cell r="D2241" t="str">
            <v>BKG-13</v>
          </cell>
          <cell r="E2241" t="str">
            <v>SURFACE SOIL</v>
          </cell>
          <cell r="F2241" t="str">
            <v>BKG-13</v>
          </cell>
          <cell r="G2241" t="str">
            <v>9426014</v>
          </cell>
          <cell r="H2241">
            <v>42544.590277777803</v>
          </cell>
          <cell r="I2241" t="str">
            <v>SOIL</v>
          </cell>
          <cell r="J2241" t="str">
            <v>NOT APPLICABLE (NORMAL ENVIRONMENTAL SAMPLE)</v>
          </cell>
          <cell r="K2241" t="str">
            <v>DEP1042</v>
          </cell>
          <cell r="L2241" t="str">
            <v>SAMPLE DEPTH INTERVAL TOP</v>
          </cell>
          <cell r="M2241">
            <v>0</v>
          </cell>
          <cell r="N2241" t="str">
            <v>FGS</v>
          </cell>
          <cell r="S2241" t="str">
            <v>PHYSICAL MEASUREMENT</v>
          </cell>
          <cell r="T2241" t="str">
            <v>SAMPLE INTERVAL</v>
          </cell>
          <cell r="AB2241" t="str">
            <v>OUTDOOR AIR</v>
          </cell>
          <cell r="AD2241" t="str">
            <v>AG</v>
          </cell>
          <cell r="AE2241" t="str">
            <v>NOT APPLICABLE</v>
          </cell>
          <cell r="AF2241" t="str">
            <v>NA</v>
          </cell>
          <cell r="AG2241" t="str">
            <v>NOT APPLICABLE</v>
          </cell>
          <cell r="AK2241" t="str">
            <v>CONC&lt;RL</v>
          </cell>
          <cell r="AL2241" t="str">
            <v>CAPE FEAR ANALYTICAL - WILMINGTON, NC</v>
          </cell>
          <cell r="AN2241" t="str">
            <v>NA</v>
          </cell>
          <cell r="AO2241">
            <v>42565169</v>
          </cell>
        </row>
        <row r="2242">
          <cell r="A2242">
            <v>47902</v>
          </cell>
          <cell r="B2242" t="str">
            <v>KEDDY MILL</v>
          </cell>
          <cell r="C2242">
            <v>136813</v>
          </cell>
          <cell r="D2242" t="str">
            <v>BKG-13</v>
          </cell>
          <cell r="E2242" t="str">
            <v>SURFACE SOIL</v>
          </cell>
          <cell r="F2242" t="str">
            <v>BKG-13</v>
          </cell>
          <cell r="G2242" t="str">
            <v>H3812-16</v>
          </cell>
          <cell r="H2242">
            <v>42544.590277777803</v>
          </cell>
          <cell r="I2242" t="str">
            <v>SOIL</v>
          </cell>
          <cell r="J2242" t="str">
            <v>NOT APPLICABLE (NORMAL ENVIRONMENTAL SAMPLE)</v>
          </cell>
          <cell r="K2242" t="str">
            <v>DEP1043</v>
          </cell>
          <cell r="L2242" t="str">
            <v>SAMPLE DEPTH INTERVAL BOTTOM</v>
          </cell>
          <cell r="M2242">
            <v>0.5</v>
          </cell>
          <cell r="N2242" t="str">
            <v>FGS</v>
          </cell>
          <cell r="S2242" t="str">
            <v>PHYSICAL MEASUREMENT</v>
          </cell>
          <cell r="T2242" t="str">
            <v>SAMPLE INTERVAL</v>
          </cell>
          <cell r="AB2242" t="str">
            <v>OUTDOOR AIR</v>
          </cell>
          <cell r="AD2242" t="str">
            <v>AG</v>
          </cell>
          <cell r="AE2242" t="str">
            <v>NOT APPLICABLE</v>
          </cell>
          <cell r="AF2242" t="str">
            <v>NA</v>
          </cell>
          <cell r="AG2242" t="str">
            <v>NOT APPLICABLE</v>
          </cell>
          <cell r="AL2242" t="str">
            <v>CHEMTECH, MOUNTAINSIDE, NJ</v>
          </cell>
          <cell r="AN2242" t="str">
            <v>NA</v>
          </cell>
          <cell r="AO2242">
            <v>42565518</v>
          </cell>
        </row>
        <row r="2243">
          <cell r="A2243">
            <v>47902</v>
          </cell>
          <cell r="B2243" t="str">
            <v>KEDDY MILL</v>
          </cell>
          <cell r="C2243">
            <v>136813</v>
          </cell>
          <cell r="D2243" t="str">
            <v>BKG-13</v>
          </cell>
          <cell r="E2243" t="str">
            <v>SURFACE SOIL</v>
          </cell>
          <cell r="F2243" t="str">
            <v>BKG-13</v>
          </cell>
          <cell r="G2243" t="str">
            <v>SJ4663-5</v>
          </cell>
          <cell r="H2243">
            <v>42544.590277777803</v>
          </cell>
          <cell r="I2243" t="str">
            <v>SOIL</v>
          </cell>
          <cell r="J2243" t="str">
            <v>NOT APPLICABLE (NORMAL ENVIRONMENTAL SAMPLE)</v>
          </cell>
          <cell r="K2243" t="str">
            <v>DEP1043</v>
          </cell>
          <cell r="L2243" t="str">
            <v>SAMPLE DEPTH INTERVAL BOTTOM</v>
          </cell>
          <cell r="M2243">
            <v>0.5</v>
          </cell>
          <cell r="N2243" t="str">
            <v>FGS</v>
          </cell>
          <cell r="S2243" t="str">
            <v>PHYSICAL MEASUREMENT</v>
          </cell>
          <cell r="T2243" t="str">
            <v>SAMPLE INTERVAL</v>
          </cell>
          <cell r="AB2243" t="str">
            <v>OUTDOOR AIR</v>
          </cell>
          <cell r="AD2243" t="str">
            <v>AG</v>
          </cell>
          <cell r="AE2243" t="str">
            <v>NOT APPLICABLE</v>
          </cell>
          <cell r="AF2243" t="str">
            <v>NA</v>
          </cell>
          <cell r="AG2243" t="str">
            <v>NOT APPLICABLE</v>
          </cell>
          <cell r="AL2243" t="str">
            <v>KATAHDIN ANALYTICAL SERVICES</v>
          </cell>
          <cell r="AN2243" t="str">
            <v>NA</v>
          </cell>
          <cell r="AO2243">
            <v>42565519</v>
          </cell>
        </row>
        <row r="2244">
          <cell r="A2244">
            <v>47902</v>
          </cell>
          <cell r="B2244" t="str">
            <v>KEDDY MILL</v>
          </cell>
          <cell r="C2244">
            <v>136813</v>
          </cell>
          <cell r="D2244" t="str">
            <v>BKG-13</v>
          </cell>
          <cell r="E2244" t="str">
            <v>SURFACE SOIL</v>
          </cell>
          <cell r="F2244" t="str">
            <v>BKG-13</v>
          </cell>
          <cell r="G2244" t="str">
            <v>9426014</v>
          </cell>
          <cell r="H2244">
            <v>42544.590277777803</v>
          </cell>
          <cell r="I2244" t="str">
            <v>SOIL</v>
          </cell>
          <cell r="J2244" t="str">
            <v>NOT APPLICABLE (NORMAL ENVIRONMENTAL SAMPLE)</v>
          </cell>
          <cell r="K2244" t="str">
            <v>DEP1043</v>
          </cell>
          <cell r="L2244" t="str">
            <v>SAMPLE DEPTH INTERVAL BOTTOM</v>
          </cell>
          <cell r="M2244">
            <v>0.5</v>
          </cell>
          <cell r="N2244" t="str">
            <v>FGS</v>
          </cell>
          <cell r="S2244" t="str">
            <v>PHYSICAL MEASUREMENT</v>
          </cell>
          <cell r="T2244" t="str">
            <v>SAMPLE INTERVAL</v>
          </cell>
          <cell r="AB2244" t="str">
            <v>OUTDOOR AIR</v>
          </cell>
          <cell r="AD2244" t="str">
            <v>AG</v>
          </cell>
          <cell r="AE2244" t="str">
            <v>NOT APPLICABLE</v>
          </cell>
          <cell r="AF2244" t="str">
            <v>NA</v>
          </cell>
          <cell r="AG2244" t="str">
            <v>NOT APPLICABLE</v>
          </cell>
          <cell r="AK2244" t="str">
            <v>CONC&lt;RL</v>
          </cell>
          <cell r="AL2244" t="str">
            <v>CAPE FEAR ANALYTICAL - WILMINGTON, NC</v>
          </cell>
          <cell r="AN2244" t="str">
            <v>NA</v>
          </cell>
          <cell r="AO2244">
            <v>42565516</v>
          </cell>
        </row>
        <row r="2245">
          <cell r="A2245">
            <v>47902</v>
          </cell>
          <cell r="B2245" t="str">
            <v>KEDDY MILL</v>
          </cell>
          <cell r="C2245">
            <v>136813</v>
          </cell>
          <cell r="D2245" t="str">
            <v>BKG-13</v>
          </cell>
          <cell r="E2245" t="str">
            <v>SURFACE SOIL</v>
          </cell>
          <cell r="F2245" t="str">
            <v>BKG-13</v>
          </cell>
          <cell r="G2245" t="str">
            <v>H3811-16</v>
          </cell>
          <cell r="H2245">
            <v>42544.590277777803</v>
          </cell>
          <cell r="I2245" t="str">
            <v>SOIL</v>
          </cell>
          <cell r="J2245" t="str">
            <v>NOT APPLICABLE (NORMAL ENVIRONMENTAL SAMPLE)</v>
          </cell>
          <cell r="K2245" t="str">
            <v>DEP1043</v>
          </cell>
          <cell r="L2245" t="str">
            <v>SAMPLE DEPTH INTERVAL BOTTOM</v>
          </cell>
          <cell r="M2245">
            <v>0.5</v>
          </cell>
          <cell r="N2245" t="str">
            <v>FGS</v>
          </cell>
          <cell r="S2245" t="str">
            <v>PHYSICAL MEASUREMENT</v>
          </cell>
          <cell r="T2245" t="str">
            <v>SAMPLE INTERVAL</v>
          </cell>
          <cell r="AB2245" t="str">
            <v>OUTDOOR AIR</v>
          </cell>
          <cell r="AD2245" t="str">
            <v>AG</v>
          </cell>
          <cell r="AE2245" t="str">
            <v>NOT APPLICABLE</v>
          </cell>
          <cell r="AF2245" t="str">
            <v>NA</v>
          </cell>
          <cell r="AG2245" t="str">
            <v>NOT APPLICABLE</v>
          </cell>
          <cell r="AK2245" t="str">
            <v>CONC&lt;RL; OK AS RESULT IS QUALIFIED WITH A J (AS IS APPROPRIATE)| DATA MANAGER FILLED IN PREP METHOD BASED ON BEST JUDGEMENT WITH THE REPORTS THAT WERE PROVIDED. THESE WERE ORIGINALLY SUBMITTED WITH VALUES THAT INCLUDE "LIQ-LIQ"; "SOXH", "SDS", ETC.</v>
          </cell>
          <cell r="AL2245" t="str">
            <v>CHEMTECH, MOUNTAINSIDE, NJ</v>
          </cell>
          <cell r="AN2245" t="str">
            <v>NA</v>
          </cell>
          <cell r="AO2245">
            <v>42565517</v>
          </cell>
        </row>
        <row r="2246">
          <cell r="A2246">
            <v>47902</v>
          </cell>
          <cell r="B2246" t="str">
            <v>KEDDY MILL</v>
          </cell>
          <cell r="C2246">
            <v>136813</v>
          </cell>
          <cell r="D2246" t="str">
            <v>BKG-13</v>
          </cell>
          <cell r="E2246" t="str">
            <v>SURFACE SOIL</v>
          </cell>
          <cell r="F2246" t="str">
            <v>BKG-13</v>
          </cell>
          <cell r="G2246" t="str">
            <v>H3811-16</v>
          </cell>
          <cell r="H2246">
            <v>42544.590277777803</v>
          </cell>
          <cell r="I2246" t="str">
            <v>SOIL</v>
          </cell>
          <cell r="J2246" t="str">
            <v>NOT APPLICABLE (NORMAL ENVIRONMENTAL SAMPLE)</v>
          </cell>
          <cell r="K2246" t="str">
            <v>108872</v>
          </cell>
          <cell r="L2246" t="str">
            <v>METHYLCYCLOHEXANE</v>
          </cell>
          <cell r="N2246" t="str">
            <v>UG/KG</v>
          </cell>
          <cell r="O2246" t="str">
            <v>U</v>
          </cell>
          <cell r="P2246" t="str">
            <v>U</v>
          </cell>
          <cell r="Q2246" t="str">
            <v>T1</v>
          </cell>
          <cell r="R2246">
            <v>11</v>
          </cell>
          <cell r="S2246" t="str">
            <v>TARGET/REGULAR RESULT</v>
          </cell>
          <cell r="T2246" t="str">
            <v>ESOM02.3_VOA_LOW_MED</v>
          </cell>
          <cell r="U2246">
            <v>42549.627777777801</v>
          </cell>
          <cell r="V2246" t="str">
            <v>METHOD</v>
          </cell>
          <cell r="W2246">
            <v>42549.627777777801</v>
          </cell>
          <cell r="Z2246" t="str">
            <v>CHEM-VT014448.D</v>
          </cell>
          <cell r="AA2246" t="str">
            <v>46256_A4TV1</v>
          </cell>
          <cell r="AB2246" t="str">
            <v>OUTDOOR AIR</v>
          </cell>
          <cell r="AC2246">
            <v>0.43</v>
          </cell>
          <cell r="AD2246" t="str">
            <v>AG</v>
          </cell>
          <cell r="AE2246" t="str">
            <v>NOT APPLICABLE</v>
          </cell>
          <cell r="AF2246" t="str">
            <v>NA</v>
          </cell>
          <cell r="AG2246" t="str">
            <v>NOT APPLICABLE</v>
          </cell>
          <cell r="AJ2246" t="str">
            <v>DRY</v>
          </cell>
          <cell r="AK2246" t="str">
            <v>CONC&lt;RL; OK AS RESULT IS QUALIFIED WITH A J (AS IS APPROPRIATE)| DATA MANAGER FILLED IN PREP METHOD BASED ON BEST JUDGEMENT WITH THE REPORTS THAT WERE PROVIDED. THESE WERE ORIGINALLY SUBMITTED WITH VALUES THAT INCLUDE "LIQ-LIQ"; "SOXH", "SDS", ETC.</v>
          </cell>
          <cell r="AL2246" t="str">
            <v>CHEMTECH, MOUNTAINSIDE, NJ</v>
          </cell>
          <cell r="AM2246">
            <v>1</v>
          </cell>
          <cell r="AN2246" t="str">
            <v>NA</v>
          </cell>
          <cell r="AO2246">
            <v>42554396</v>
          </cell>
        </row>
        <row r="2247">
          <cell r="A2247">
            <v>47902</v>
          </cell>
          <cell r="B2247" t="str">
            <v>KEDDY MILL</v>
          </cell>
          <cell r="C2247">
            <v>136814</v>
          </cell>
          <cell r="D2247" t="str">
            <v>BKG-14</v>
          </cell>
          <cell r="E2247" t="str">
            <v>SURFACE SOIL</v>
          </cell>
          <cell r="F2247" t="str">
            <v>BKG-14</v>
          </cell>
          <cell r="G2247" t="str">
            <v>H3811-17</v>
          </cell>
          <cell r="H2247">
            <v>42544.607638888898</v>
          </cell>
          <cell r="I2247" t="str">
            <v>SOIL</v>
          </cell>
          <cell r="J2247" t="str">
            <v>NOT APPLICABLE (NORMAL ENVIRONMENTAL SAMPLE)</v>
          </cell>
          <cell r="K2247" t="str">
            <v>100425</v>
          </cell>
          <cell r="L2247" t="str">
            <v>STYRENE</v>
          </cell>
          <cell r="N2247" t="str">
            <v>UG/KG</v>
          </cell>
          <cell r="O2247" t="str">
            <v>U</v>
          </cell>
          <cell r="P2247" t="str">
            <v>U</v>
          </cell>
          <cell r="Q2247" t="str">
            <v>T1</v>
          </cell>
          <cell r="R2247">
            <v>7.3</v>
          </cell>
          <cell r="S2247" t="str">
            <v>TARGET/REGULAR RESULT</v>
          </cell>
          <cell r="T2247" t="str">
            <v>ESOM02.3_VOA_LOW_MED</v>
          </cell>
          <cell r="U2247">
            <v>42551.6069444444</v>
          </cell>
          <cell r="V2247" t="str">
            <v>METHOD</v>
          </cell>
          <cell r="W2247">
            <v>42551.6069444444</v>
          </cell>
          <cell r="Z2247" t="str">
            <v>CHEM-VT014472.D</v>
          </cell>
          <cell r="AA2247" t="str">
            <v>46256_A4TV1</v>
          </cell>
          <cell r="AB2247" t="str">
            <v>OUTDOOR AIR</v>
          </cell>
          <cell r="AC2247">
            <v>0.36</v>
          </cell>
          <cell r="AD2247" t="str">
            <v>AG</v>
          </cell>
          <cell r="AE2247" t="str">
            <v>NOT APPLICABLE</v>
          </cell>
          <cell r="AF2247" t="str">
            <v>NA</v>
          </cell>
          <cell r="AG2247" t="str">
            <v>NOT APPLICABLE</v>
          </cell>
          <cell r="AJ2247" t="str">
            <v>DRY</v>
          </cell>
          <cell r="AK2247" t="str">
            <v>CONC&lt;RL; OK AS RESULT IS QUALIFIED WITH A J (AS IS APPROPRIATE)| DATA MANAGER FILLED IN PREP METHOD BASED ON BEST JUDGEMENT WITH THE REPORTS THAT WERE PROVIDED. THESE WERE ORIGINALLY SUBMITTED WITH VALUES THAT INCLUDE "LIQ-LIQ"; "SOXH", "SDS", ETC.</v>
          </cell>
          <cell r="AL2247" t="str">
            <v>CHEMTECH, MOUNTAINSIDE, NJ</v>
          </cell>
          <cell r="AM2247">
            <v>1</v>
          </cell>
          <cell r="AN2247" t="str">
            <v>NA</v>
          </cell>
          <cell r="AO2247">
            <v>42557633</v>
          </cell>
        </row>
        <row r="2248">
          <cell r="A2248">
            <v>47902</v>
          </cell>
          <cell r="B2248" t="str">
            <v>KEDDY MILL</v>
          </cell>
          <cell r="C2248">
            <v>136814</v>
          </cell>
          <cell r="D2248" t="str">
            <v>BKG-14</v>
          </cell>
          <cell r="E2248" t="str">
            <v>SURFACE SOIL</v>
          </cell>
          <cell r="F2248" t="str">
            <v>BKG-14</v>
          </cell>
          <cell r="G2248" t="str">
            <v>H3812-17</v>
          </cell>
          <cell r="H2248">
            <v>42544.607638888898</v>
          </cell>
          <cell r="I2248" t="str">
            <v>SOIL</v>
          </cell>
          <cell r="J2248" t="str">
            <v>NOT APPLICABLE (NORMAL ENVIRONMENTAL SAMPLE)</v>
          </cell>
          <cell r="K2248" t="str">
            <v>7782492</v>
          </cell>
          <cell r="L2248" t="str">
            <v>SELENIUM</v>
          </cell>
          <cell r="M2248">
            <v>0.4</v>
          </cell>
          <cell r="N2248" t="str">
            <v>MG/KG</v>
          </cell>
          <cell r="O2248" t="str">
            <v>J</v>
          </cell>
          <cell r="P2248" t="str">
            <v>J</v>
          </cell>
          <cell r="Q2248" t="str">
            <v>T1</v>
          </cell>
          <cell r="R2248">
            <v>2</v>
          </cell>
          <cell r="S2248" t="str">
            <v>TARGET/REGULAR RESULT</v>
          </cell>
          <cell r="T2248" t="str">
            <v>ISM 2.3_AES</v>
          </cell>
          <cell r="U2248">
            <v>42550.756944444402</v>
          </cell>
          <cell r="V2248" t="str">
            <v>E200.8</v>
          </cell>
          <cell r="W2248">
            <v>42550.40625</v>
          </cell>
          <cell r="Z2248" t="str">
            <v>CHEM-PB91731</v>
          </cell>
          <cell r="AA2248" t="str">
            <v>46256_MA4TV1</v>
          </cell>
          <cell r="AB2248" t="str">
            <v>OUTDOOR AIR</v>
          </cell>
          <cell r="AC2248">
            <v>0.38</v>
          </cell>
          <cell r="AD2248" t="str">
            <v>AG</v>
          </cell>
          <cell r="AE2248" t="str">
            <v>NOT APPLICABLE</v>
          </cell>
          <cell r="AF2248" t="str">
            <v>NA</v>
          </cell>
          <cell r="AG2248" t="str">
            <v>NOT APPLICABLE</v>
          </cell>
          <cell r="AJ2248" t="str">
            <v>DRY</v>
          </cell>
          <cell r="AK2248" t="str">
            <v>CONC&lt;RL; OK AS RESULT IS QUALIFIED WITH A J (AS IS APPROPRIATE)| DATA MANAGER FILLED IN PREP METHOD BASED ON BEST JUDGEMENT WITH THE REPORTS THAT WERE PROVIDED. THESE WERE ORIGINALLY SUBMITTED WITH VALUES THAT INCLUDE "LIQ-LIQ"; "SOXH", "SDS", ETC.</v>
          </cell>
          <cell r="AL2248" t="str">
            <v>CHEMTECH, MOUNTAINSIDE, NJ</v>
          </cell>
          <cell r="AM2248">
            <v>1</v>
          </cell>
          <cell r="AN2248" t="str">
            <v>NA</v>
          </cell>
          <cell r="AO2248">
            <v>42558012</v>
          </cell>
        </row>
        <row r="2249">
          <cell r="A2249">
            <v>47902</v>
          </cell>
          <cell r="B2249" t="str">
            <v>KEDDY MILL</v>
          </cell>
          <cell r="C2249">
            <v>136814</v>
          </cell>
          <cell r="D2249" t="str">
            <v>BKG-14</v>
          </cell>
          <cell r="E2249" t="str">
            <v>SURFACE SOIL</v>
          </cell>
          <cell r="F2249" t="str">
            <v>BKG-14</v>
          </cell>
          <cell r="G2249" t="str">
            <v>H3812-17</v>
          </cell>
          <cell r="H2249">
            <v>42544.607638888898</v>
          </cell>
          <cell r="I2249" t="str">
            <v>SOIL</v>
          </cell>
          <cell r="J2249" t="str">
            <v>NOT APPLICABLE (NORMAL ENVIRONMENTAL SAMPLE)</v>
          </cell>
          <cell r="K2249" t="str">
            <v>7440224</v>
          </cell>
          <cell r="L2249" t="str">
            <v>SILVER</v>
          </cell>
          <cell r="N2249" t="str">
            <v>MG/KG</v>
          </cell>
          <cell r="O2249" t="str">
            <v>J</v>
          </cell>
          <cell r="P2249" t="str">
            <v>U</v>
          </cell>
          <cell r="Q2249" t="str">
            <v>T1</v>
          </cell>
          <cell r="R2249">
            <v>0.41</v>
          </cell>
          <cell r="S2249" t="str">
            <v>TARGET/REGULAR RESULT</v>
          </cell>
          <cell r="T2249" t="str">
            <v>ISM 2.3_AES</v>
          </cell>
          <cell r="U2249">
            <v>42550.756944444402</v>
          </cell>
          <cell r="V2249" t="str">
            <v>E200.8</v>
          </cell>
          <cell r="W2249">
            <v>42550.40625</v>
          </cell>
          <cell r="Z2249" t="str">
            <v>CHEM-PB91731</v>
          </cell>
          <cell r="AA2249" t="str">
            <v>46256_MA4TV1</v>
          </cell>
          <cell r="AB2249" t="str">
            <v>OUTDOOR AIR</v>
          </cell>
          <cell r="AC2249">
            <v>1.2E-2</v>
          </cell>
          <cell r="AD2249" t="str">
            <v>AG</v>
          </cell>
          <cell r="AE2249" t="str">
            <v>NOT APPLICABLE</v>
          </cell>
          <cell r="AF2249" t="str">
            <v>NA</v>
          </cell>
          <cell r="AG2249" t="str">
            <v>NOT APPLICABLE</v>
          </cell>
          <cell r="AJ2249" t="str">
            <v>DRY</v>
          </cell>
          <cell r="AK2249" t="str">
            <v>CONC&lt;RL; OK AS RESULT IS QUALIFIED WITH A J (AS IS APPROPRIATE)| DATA MANAGER FILLED IN PREP METHOD BASED ON BEST JUDGEMENT WITH THE REPORTS THAT WERE PROVIDED. THESE WERE ORIGINALLY SUBMITTED WITH VALUES THAT INCLUDE "LIQ-LIQ"; "SOXH", "SDS", ETC.</v>
          </cell>
          <cell r="AL2249" t="str">
            <v>CHEMTECH, MOUNTAINSIDE, NJ</v>
          </cell>
          <cell r="AM2249">
            <v>1</v>
          </cell>
          <cell r="AN2249" t="str">
            <v>NA</v>
          </cell>
          <cell r="AO2249">
            <v>42558047</v>
          </cell>
        </row>
        <row r="2250">
          <cell r="A2250">
            <v>47902</v>
          </cell>
          <cell r="B2250" t="str">
            <v>KEDDY MILL</v>
          </cell>
          <cell r="C2250">
            <v>136814</v>
          </cell>
          <cell r="D2250" t="str">
            <v>BKG-14</v>
          </cell>
          <cell r="E2250" t="str">
            <v>SURFACE SOIL</v>
          </cell>
          <cell r="F2250" t="str">
            <v>BKG-14</v>
          </cell>
          <cell r="G2250" t="str">
            <v>H3812-17</v>
          </cell>
          <cell r="H2250">
            <v>42544.607638888898</v>
          </cell>
          <cell r="I2250" t="str">
            <v>SOIL</v>
          </cell>
          <cell r="J2250" t="str">
            <v>NOT APPLICABLE (NORMAL ENVIRONMENTAL SAMPLE)</v>
          </cell>
          <cell r="K2250" t="str">
            <v>7440235</v>
          </cell>
          <cell r="L2250" t="str">
            <v>SODIUM</v>
          </cell>
          <cell r="M2250">
            <v>87.3</v>
          </cell>
          <cell r="N2250" t="str">
            <v>MG/KG</v>
          </cell>
          <cell r="O2250" t="str">
            <v>J</v>
          </cell>
          <cell r="P2250" t="str">
            <v>J</v>
          </cell>
          <cell r="Q2250" t="str">
            <v>T1</v>
          </cell>
          <cell r="R2250">
            <v>411</v>
          </cell>
          <cell r="S2250" t="str">
            <v>TARGET/REGULAR RESULT</v>
          </cell>
          <cell r="T2250" t="str">
            <v>ISM 2.3_AES</v>
          </cell>
          <cell r="U2250">
            <v>42558.834027777797</v>
          </cell>
          <cell r="V2250" t="str">
            <v>SW3050B</v>
          </cell>
          <cell r="W2250">
            <v>42551.416666666701</v>
          </cell>
          <cell r="Z2250" t="str">
            <v>CHEM-PB91732</v>
          </cell>
          <cell r="AA2250" t="str">
            <v>46256_MA4TV1</v>
          </cell>
          <cell r="AB2250" t="str">
            <v>OUTDOOR AIR</v>
          </cell>
          <cell r="AC2250">
            <v>10.199999999999999</v>
          </cell>
          <cell r="AD2250" t="str">
            <v>AG</v>
          </cell>
          <cell r="AE2250" t="str">
            <v>NOT APPLICABLE</v>
          </cell>
          <cell r="AF2250" t="str">
            <v>NA</v>
          </cell>
          <cell r="AG2250" t="str">
            <v>NOT APPLICABLE</v>
          </cell>
          <cell r="AJ2250" t="str">
            <v>DRY</v>
          </cell>
          <cell r="AK2250" t="str">
            <v>CONC&lt;RL; OK AS RESULT IS QUALIFIED WITH A J (AS IS APPROPRIATE)| DATA MANAGER FILLED IN PREP METHOD BASED ON BEST JUDGEMENT WITH THE REPORTS THAT WERE PROVIDED. THESE WERE ORIGINALLY SUBMITTED WITH VALUES THAT INCLUDE "LIQ-LIQ"; "SOXH", "SDS", ETC.</v>
          </cell>
          <cell r="AL2250" t="str">
            <v>CHEMTECH, MOUNTAINSIDE, NJ</v>
          </cell>
          <cell r="AM2250">
            <v>1</v>
          </cell>
          <cell r="AN2250" t="str">
            <v>NA</v>
          </cell>
          <cell r="AO2250">
            <v>42558024</v>
          </cell>
        </row>
        <row r="2251">
          <cell r="A2251">
            <v>47902</v>
          </cell>
          <cell r="B2251" t="str">
            <v>KEDDY MILL</v>
          </cell>
          <cell r="C2251">
            <v>136814</v>
          </cell>
          <cell r="D2251" t="str">
            <v>BKG-14</v>
          </cell>
          <cell r="E2251" t="str">
            <v>SURFACE SOIL</v>
          </cell>
          <cell r="F2251" t="str">
            <v>BKG-14</v>
          </cell>
          <cell r="G2251" t="str">
            <v>H3811-17</v>
          </cell>
          <cell r="H2251">
            <v>42544.607638888898</v>
          </cell>
          <cell r="I2251" t="str">
            <v>SOIL</v>
          </cell>
          <cell r="J2251" t="str">
            <v>NOT APPLICABLE (NORMAL ENVIRONMENTAL SAMPLE)</v>
          </cell>
          <cell r="K2251" t="str">
            <v>129000</v>
          </cell>
          <cell r="L2251" t="str">
            <v>PYRENE</v>
          </cell>
          <cell r="M2251">
            <v>130</v>
          </cell>
          <cell r="N2251" t="str">
            <v>UG/KG</v>
          </cell>
          <cell r="O2251" t="str">
            <v>D</v>
          </cell>
          <cell r="Q2251" t="str">
            <v>T1</v>
          </cell>
          <cell r="R2251">
            <v>19</v>
          </cell>
          <cell r="S2251" t="str">
            <v>TARGET/REGULAR RESULT</v>
          </cell>
          <cell r="T2251" t="str">
            <v>ESOM02.3_SVOA_SIM</v>
          </cell>
          <cell r="U2251">
            <v>42559.255555555603</v>
          </cell>
          <cell r="V2251" t="str">
            <v>METHOD</v>
          </cell>
          <cell r="W2251">
            <v>42548.630555555603</v>
          </cell>
          <cell r="Z2251" t="str">
            <v>CHEM-PB91682</v>
          </cell>
          <cell r="AA2251" t="str">
            <v>46256_A4TV1</v>
          </cell>
          <cell r="AB2251" t="str">
            <v>OUTDOOR AIR</v>
          </cell>
          <cell r="AC2251">
            <v>0.71</v>
          </cell>
          <cell r="AD2251" t="str">
            <v>AG</v>
          </cell>
          <cell r="AE2251" t="str">
            <v>NOT APPLICABLE</v>
          </cell>
          <cell r="AF2251" t="str">
            <v>NA</v>
          </cell>
          <cell r="AG2251" t="str">
            <v>NOT APPLICABLE</v>
          </cell>
          <cell r="AJ2251" t="str">
            <v>DRY</v>
          </cell>
          <cell r="AK2251" t="str">
            <v>CONC&lt;RL; OK AS RESULT IS QUALIFIED WITH A J (AS IS APPROPRIATE)| DATA MANAGER FILLED IN PREP METHOD BASED ON BEST JUDGEMENT WITH THE REPORTS THAT WERE PROVIDED. THESE WERE ORIGINALLY SUBMITTED WITH VALUES THAT INCLUDE "LIQ-LIQ"; "SOXH", "SDS", ETC.</v>
          </cell>
          <cell r="AL2251" t="str">
            <v>CHEMTECH, MOUNTAINSIDE, NJ</v>
          </cell>
          <cell r="AM2251">
            <v>5</v>
          </cell>
          <cell r="AN2251" t="str">
            <v>NA</v>
          </cell>
          <cell r="AO2251">
            <v>42557523</v>
          </cell>
        </row>
        <row r="2252">
          <cell r="A2252">
            <v>47902</v>
          </cell>
          <cell r="B2252" t="str">
            <v>KEDDY MILL</v>
          </cell>
          <cell r="C2252">
            <v>136814</v>
          </cell>
          <cell r="D2252" t="str">
            <v>BKG-14</v>
          </cell>
          <cell r="E2252" t="str">
            <v>SURFACE SOIL</v>
          </cell>
          <cell r="F2252" t="str">
            <v>BKG-14</v>
          </cell>
          <cell r="G2252" t="str">
            <v>H3812-17</v>
          </cell>
          <cell r="H2252">
            <v>42544.607638888898</v>
          </cell>
          <cell r="I2252" t="str">
            <v>SOIL</v>
          </cell>
          <cell r="J2252" t="str">
            <v>NOT APPLICABLE (NORMAL ENVIRONMENTAL SAMPLE)</v>
          </cell>
          <cell r="K2252" t="str">
            <v>7440097</v>
          </cell>
          <cell r="L2252" t="str">
            <v>POTASSIUM</v>
          </cell>
          <cell r="M2252">
            <v>1940</v>
          </cell>
          <cell r="N2252" t="str">
            <v>MG/KG</v>
          </cell>
          <cell r="Q2252" t="str">
            <v>T1</v>
          </cell>
          <cell r="R2252">
            <v>411</v>
          </cell>
          <cell r="S2252" t="str">
            <v>TARGET/REGULAR RESULT</v>
          </cell>
          <cell r="T2252" t="str">
            <v>ISM 2.3_AES</v>
          </cell>
          <cell r="U2252">
            <v>42558.834027777797</v>
          </cell>
          <cell r="V2252" t="str">
            <v>SW3050B</v>
          </cell>
          <cell r="W2252">
            <v>42551.416666666701</v>
          </cell>
          <cell r="Z2252" t="str">
            <v>CHEM-PB91732</v>
          </cell>
          <cell r="AA2252" t="str">
            <v>46256_MA4TV1</v>
          </cell>
          <cell r="AB2252" t="str">
            <v>OUTDOOR AIR</v>
          </cell>
          <cell r="AC2252">
            <v>10</v>
          </cell>
          <cell r="AD2252" t="str">
            <v>AG</v>
          </cell>
          <cell r="AE2252" t="str">
            <v>NOT APPLICABLE</v>
          </cell>
          <cell r="AF2252" t="str">
            <v>NA</v>
          </cell>
          <cell r="AG2252" t="str">
            <v>NOT APPLICABLE</v>
          </cell>
          <cell r="AJ2252" t="str">
            <v>DRY</v>
          </cell>
          <cell r="AK2252" t="str">
            <v>CONC&lt;RL; OK AS RESULT IS QUALIFIED WITH A J (AS IS APPROPRIATE)| DATA MANAGER FILLED IN PREP METHOD BASED ON BEST JUDGEMENT WITH THE REPORTS THAT WERE PROVIDED. THESE WERE ORIGINALLY SUBMITTED WITH VALUES THAT INCLUDE "LIQ-LIQ"; "SOXH", "SDS", ETC.</v>
          </cell>
          <cell r="AL2252" t="str">
            <v>CHEMTECH, MOUNTAINSIDE, NJ</v>
          </cell>
          <cell r="AM2252">
            <v>1</v>
          </cell>
          <cell r="AN2252" t="str">
            <v>NA</v>
          </cell>
          <cell r="AO2252">
            <v>42558027</v>
          </cell>
        </row>
        <row r="2253">
          <cell r="A2253">
            <v>47902</v>
          </cell>
          <cell r="B2253" t="str">
            <v>KEDDY MILL</v>
          </cell>
          <cell r="C2253">
            <v>136814</v>
          </cell>
          <cell r="D2253" t="str">
            <v>BKG-14</v>
          </cell>
          <cell r="E2253" t="str">
            <v>SURFACE SOIL</v>
          </cell>
          <cell r="F2253" t="str">
            <v>BKG-14</v>
          </cell>
          <cell r="G2253" t="str">
            <v>H3811-17</v>
          </cell>
          <cell r="H2253">
            <v>42544.607638888898</v>
          </cell>
          <cell r="I2253" t="str">
            <v>SOIL</v>
          </cell>
          <cell r="J2253" t="str">
            <v>NOT APPLICABLE (NORMAL ENVIRONMENTAL SAMPLE)</v>
          </cell>
          <cell r="K2253" t="str">
            <v>123911</v>
          </cell>
          <cell r="L2253" t="str">
            <v>P-DIOXANE</v>
          </cell>
          <cell r="N2253" t="str">
            <v>UG/KG</v>
          </cell>
          <cell r="O2253" t="str">
            <v>U</v>
          </cell>
          <cell r="P2253" t="str">
            <v>UJ</v>
          </cell>
          <cell r="Q2253" t="str">
            <v>T1</v>
          </cell>
          <cell r="R2253">
            <v>79</v>
          </cell>
          <cell r="S2253" t="str">
            <v>TARGET/REGULAR RESULT</v>
          </cell>
          <cell r="T2253" t="str">
            <v>ESOM02.3_SVOA</v>
          </cell>
          <cell r="U2253">
            <v>42556.976388888899</v>
          </cell>
          <cell r="V2253" t="str">
            <v>METHOD</v>
          </cell>
          <cell r="W2253">
            <v>42548.631944444402</v>
          </cell>
          <cell r="Z2253" t="str">
            <v>CHEM-PB91683</v>
          </cell>
          <cell r="AA2253" t="str">
            <v>46256_A4TV1</v>
          </cell>
          <cell r="AB2253" t="str">
            <v>OUTDOOR AIR</v>
          </cell>
          <cell r="AC2253">
            <v>26</v>
          </cell>
          <cell r="AD2253" t="str">
            <v>AG</v>
          </cell>
          <cell r="AE2253" t="str">
            <v>NOT APPLICABLE</v>
          </cell>
          <cell r="AF2253" t="str">
            <v>NA</v>
          </cell>
          <cell r="AG2253" t="str">
            <v>NOT APPLICABLE</v>
          </cell>
          <cell r="AJ2253" t="str">
            <v>DRY</v>
          </cell>
          <cell r="AK2253" t="str">
            <v>CONC&lt;RL; OK AS RESULT IS QUALIFIED WITH A J (AS IS APPROPRIATE)| DATA MANAGER FILLED IN PREP METHOD BASED ON BEST JUDGEMENT WITH THE REPORTS THAT WERE PROVIDED. THESE WERE ORIGINALLY SUBMITTED WITH VALUES THAT INCLUDE "LIQ-LIQ"; "SOXH", "SDS", ETC.</v>
          </cell>
          <cell r="AL2253" t="str">
            <v>CHEMTECH, MOUNTAINSIDE, NJ</v>
          </cell>
          <cell r="AM2253">
            <v>1</v>
          </cell>
          <cell r="AN2253" t="str">
            <v>NA</v>
          </cell>
          <cell r="AO2253">
            <v>42557630</v>
          </cell>
        </row>
        <row r="2254">
          <cell r="A2254">
            <v>47902</v>
          </cell>
          <cell r="B2254" t="str">
            <v>KEDDY MILL</v>
          </cell>
          <cell r="C2254">
            <v>136814</v>
          </cell>
          <cell r="D2254" t="str">
            <v>BKG-14</v>
          </cell>
          <cell r="E2254" t="str">
            <v>SURFACE SOIL</v>
          </cell>
          <cell r="F2254" t="str">
            <v>BKG-14</v>
          </cell>
          <cell r="G2254" t="str">
            <v>H3811-17</v>
          </cell>
          <cell r="H2254">
            <v>42544.607638888898</v>
          </cell>
          <cell r="I2254" t="str">
            <v>SOIL</v>
          </cell>
          <cell r="J2254" t="str">
            <v>NOT APPLICABLE (NORMAL ENVIRONMENTAL SAMPLE)</v>
          </cell>
          <cell r="K2254" t="str">
            <v>87865</v>
          </cell>
          <cell r="L2254" t="str">
            <v>PENTACHLOROPHENOL</v>
          </cell>
          <cell r="N2254" t="str">
            <v>UG/KG</v>
          </cell>
          <cell r="O2254" t="str">
            <v>U</v>
          </cell>
          <cell r="P2254" t="str">
            <v>U</v>
          </cell>
          <cell r="Q2254" t="str">
            <v>T1</v>
          </cell>
          <cell r="R2254">
            <v>7.9</v>
          </cell>
          <cell r="S2254" t="str">
            <v>TARGET/REGULAR RESULT</v>
          </cell>
          <cell r="T2254" t="str">
            <v>ESOM02.3_SVOA_SIM</v>
          </cell>
          <cell r="U2254">
            <v>42558.120138888902</v>
          </cell>
          <cell r="V2254" t="str">
            <v>METHOD</v>
          </cell>
          <cell r="W2254">
            <v>42548.630555555603</v>
          </cell>
          <cell r="Z2254" t="str">
            <v>CHEM-PB91682</v>
          </cell>
          <cell r="AA2254" t="str">
            <v>46256_A4TV1</v>
          </cell>
          <cell r="AB2254" t="str">
            <v>OUTDOOR AIR</v>
          </cell>
          <cell r="AC2254">
            <v>1.5</v>
          </cell>
          <cell r="AD2254" t="str">
            <v>AG</v>
          </cell>
          <cell r="AE2254" t="str">
            <v>NOT APPLICABLE</v>
          </cell>
          <cell r="AF2254" t="str">
            <v>NA</v>
          </cell>
          <cell r="AG2254" t="str">
            <v>NOT APPLICABLE</v>
          </cell>
          <cell r="AJ2254" t="str">
            <v>DRY</v>
          </cell>
          <cell r="AK2254" t="str">
            <v>CONC&lt;RL; OK AS RESULT IS QUALIFIED WITH A J (AS IS APPROPRIATE)| DATA MANAGER FILLED IN PREP METHOD BASED ON BEST JUDGEMENT WITH THE REPORTS THAT WERE PROVIDED. THESE WERE ORIGINALLY SUBMITTED WITH VALUES THAT INCLUDE "LIQ-LIQ"; "SOXH", "SDS", ETC.</v>
          </cell>
          <cell r="AL2254" t="str">
            <v>CHEMTECH, MOUNTAINSIDE, NJ</v>
          </cell>
          <cell r="AM2254">
            <v>1</v>
          </cell>
          <cell r="AN2254" t="str">
            <v>NA</v>
          </cell>
          <cell r="AO2254">
            <v>42557631</v>
          </cell>
        </row>
        <row r="2255">
          <cell r="A2255">
            <v>47902</v>
          </cell>
          <cell r="B2255" t="str">
            <v>KEDDY MILL</v>
          </cell>
          <cell r="C2255">
            <v>136814</v>
          </cell>
          <cell r="D2255" t="str">
            <v>BKG-14</v>
          </cell>
          <cell r="E2255" t="str">
            <v>SURFACE SOIL</v>
          </cell>
          <cell r="F2255" t="str">
            <v>BKG-14</v>
          </cell>
          <cell r="G2255" t="str">
            <v>H3811-17</v>
          </cell>
          <cell r="H2255">
            <v>42544.607638888898</v>
          </cell>
          <cell r="I2255" t="str">
            <v>SOIL</v>
          </cell>
          <cell r="J2255" t="str">
            <v>NOT APPLICABLE (NORMAL ENVIRONMENTAL SAMPLE)</v>
          </cell>
          <cell r="K2255" t="str">
            <v>85018</v>
          </cell>
          <cell r="L2255" t="str">
            <v>PHENANTHRENE</v>
          </cell>
          <cell r="M2255">
            <v>38</v>
          </cell>
          <cell r="N2255" t="str">
            <v>UG/KG</v>
          </cell>
          <cell r="Q2255" t="str">
            <v>T1</v>
          </cell>
          <cell r="R2255">
            <v>3.9</v>
          </cell>
          <cell r="S2255" t="str">
            <v>TARGET/REGULAR RESULT</v>
          </cell>
          <cell r="T2255" t="str">
            <v>ESOM02.3_SVOA_SIM</v>
          </cell>
          <cell r="U2255">
            <v>42558.120138888902</v>
          </cell>
          <cell r="V2255" t="str">
            <v>METHOD</v>
          </cell>
          <cell r="W2255">
            <v>42548.630555555603</v>
          </cell>
          <cell r="Z2255" t="str">
            <v>CHEM-PB91682</v>
          </cell>
          <cell r="AA2255" t="str">
            <v>46256_A4TV1</v>
          </cell>
          <cell r="AB2255" t="str">
            <v>OUTDOOR AIR</v>
          </cell>
          <cell r="AC2255">
            <v>0.6</v>
          </cell>
          <cell r="AD2255" t="str">
            <v>AG</v>
          </cell>
          <cell r="AE2255" t="str">
            <v>NOT APPLICABLE</v>
          </cell>
          <cell r="AF2255" t="str">
            <v>NA</v>
          </cell>
          <cell r="AG2255" t="str">
            <v>NOT APPLICABLE</v>
          </cell>
          <cell r="AJ2255" t="str">
            <v>DRY</v>
          </cell>
          <cell r="AK2255" t="str">
            <v>CONC&lt;RL; OK AS RESULT IS QUALIFIED WITH A J (AS IS APPROPRIATE)| DATA MANAGER FILLED IN PREP METHOD BASED ON BEST JUDGEMENT WITH THE REPORTS THAT WERE PROVIDED. THESE WERE ORIGINALLY SUBMITTED WITH VALUES THAT INCLUDE "LIQ-LIQ"; "SOXH", "SDS", ETC.</v>
          </cell>
          <cell r="AL2255" t="str">
            <v>CHEMTECH, MOUNTAINSIDE, NJ</v>
          </cell>
          <cell r="AM2255">
            <v>1</v>
          </cell>
          <cell r="AN2255" t="str">
            <v>NA</v>
          </cell>
          <cell r="AO2255">
            <v>42557515</v>
          </cell>
        </row>
        <row r="2256">
          <cell r="A2256">
            <v>47902</v>
          </cell>
          <cell r="B2256" t="str">
            <v>KEDDY MILL</v>
          </cell>
          <cell r="C2256">
            <v>136814</v>
          </cell>
          <cell r="D2256" t="str">
            <v>BKG-14</v>
          </cell>
          <cell r="E2256" t="str">
            <v>SURFACE SOIL</v>
          </cell>
          <cell r="F2256" t="str">
            <v>BKG-14</v>
          </cell>
          <cell r="G2256" t="str">
            <v>H3811-17</v>
          </cell>
          <cell r="H2256">
            <v>42544.607638888898</v>
          </cell>
          <cell r="I2256" t="str">
            <v>SOIL</v>
          </cell>
          <cell r="J2256" t="str">
            <v>NOT APPLICABLE (NORMAL ENVIRONMENTAL SAMPLE)</v>
          </cell>
          <cell r="K2256" t="str">
            <v>108952</v>
          </cell>
          <cell r="L2256" t="str">
            <v>PHENOL</v>
          </cell>
          <cell r="N2256" t="str">
            <v>UG/KG</v>
          </cell>
          <cell r="O2256" t="str">
            <v>U</v>
          </cell>
          <cell r="P2256" t="str">
            <v>U</v>
          </cell>
          <cell r="Q2256" t="str">
            <v>T1</v>
          </cell>
          <cell r="R2256">
            <v>390</v>
          </cell>
          <cell r="S2256" t="str">
            <v>TARGET/REGULAR RESULT</v>
          </cell>
          <cell r="T2256" t="str">
            <v>ESOM02.3_SVOA</v>
          </cell>
          <cell r="U2256">
            <v>42556.976388888899</v>
          </cell>
          <cell r="V2256" t="str">
            <v>METHOD</v>
          </cell>
          <cell r="W2256">
            <v>42548.631944444402</v>
          </cell>
          <cell r="Z2256" t="str">
            <v>CHEM-PB91683</v>
          </cell>
          <cell r="AA2256" t="str">
            <v>46256_A4TV1</v>
          </cell>
          <cell r="AB2256" t="str">
            <v>OUTDOOR AIR</v>
          </cell>
          <cell r="AC2256">
            <v>43</v>
          </cell>
          <cell r="AD2256" t="str">
            <v>AG</v>
          </cell>
          <cell r="AE2256" t="str">
            <v>NOT APPLICABLE</v>
          </cell>
          <cell r="AF2256" t="str">
            <v>NA</v>
          </cell>
          <cell r="AG2256" t="str">
            <v>NOT APPLICABLE</v>
          </cell>
          <cell r="AJ2256" t="str">
            <v>DRY</v>
          </cell>
          <cell r="AK2256" t="str">
            <v>CONC&lt;RL; OK AS RESULT IS QUALIFIED WITH A J (AS IS APPROPRIATE)| DATA MANAGER FILLED IN PREP METHOD BASED ON BEST JUDGEMENT WITH THE REPORTS THAT WERE PROVIDED. THESE WERE ORIGINALLY SUBMITTED WITH VALUES THAT INCLUDE "LIQ-LIQ"; "SOXH", "SDS", ETC.</v>
          </cell>
          <cell r="AL2256" t="str">
            <v>CHEMTECH, MOUNTAINSIDE, NJ</v>
          </cell>
          <cell r="AM2256">
            <v>1</v>
          </cell>
          <cell r="AN2256" t="str">
            <v>NA</v>
          </cell>
          <cell r="AO2256">
            <v>42557632</v>
          </cell>
        </row>
        <row r="2257">
          <cell r="A2257">
            <v>47902</v>
          </cell>
          <cell r="B2257" t="str">
            <v>KEDDY MILL</v>
          </cell>
          <cell r="C2257">
            <v>136814</v>
          </cell>
          <cell r="D2257" t="str">
            <v>BKG-14</v>
          </cell>
          <cell r="E2257" t="str">
            <v>SURFACE SOIL</v>
          </cell>
          <cell r="F2257" t="str">
            <v>BKG-14</v>
          </cell>
          <cell r="G2257" t="str">
            <v>H3811-17</v>
          </cell>
          <cell r="H2257">
            <v>42544.607638888898</v>
          </cell>
          <cell r="I2257" t="str">
            <v>SOIL</v>
          </cell>
          <cell r="J2257" t="str">
            <v>NOT APPLICABLE (NORMAL ENVIRONMENTAL SAMPLE)</v>
          </cell>
          <cell r="K2257" t="str">
            <v>98953</v>
          </cell>
          <cell r="L2257" t="str">
            <v>NITROBENZENE</v>
          </cell>
          <cell r="N2257" t="str">
            <v>UG/KG</v>
          </cell>
          <cell r="O2257" t="str">
            <v>U</v>
          </cell>
          <cell r="P2257" t="str">
            <v>U</v>
          </cell>
          <cell r="Q2257" t="str">
            <v>T1</v>
          </cell>
          <cell r="R2257">
            <v>200</v>
          </cell>
          <cell r="S2257" t="str">
            <v>TARGET/REGULAR RESULT</v>
          </cell>
          <cell r="T2257" t="str">
            <v>ESOM02.3_SVOA</v>
          </cell>
          <cell r="U2257">
            <v>42556.976388888899</v>
          </cell>
          <cell r="V2257" t="str">
            <v>METHOD</v>
          </cell>
          <cell r="W2257">
            <v>42548.631944444402</v>
          </cell>
          <cell r="Z2257" t="str">
            <v>CHEM-PB91683</v>
          </cell>
          <cell r="AA2257" t="str">
            <v>46256_A4TV1</v>
          </cell>
          <cell r="AB2257" t="str">
            <v>OUTDOOR AIR</v>
          </cell>
          <cell r="AC2257">
            <v>48</v>
          </cell>
          <cell r="AD2257" t="str">
            <v>AG</v>
          </cell>
          <cell r="AE2257" t="str">
            <v>NOT APPLICABLE</v>
          </cell>
          <cell r="AF2257" t="str">
            <v>NA</v>
          </cell>
          <cell r="AG2257" t="str">
            <v>NOT APPLICABLE</v>
          </cell>
          <cell r="AJ2257" t="str">
            <v>DRY</v>
          </cell>
          <cell r="AK2257" t="str">
            <v>CONC&lt;RL; OK AS RESULT IS QUALIFIED WITH A J (AS IS APPROPRIATE)| DATA MANAGER FILLED IN PREP METHOD BASED ON BEST JUDGEMENT WITH THE REPORTS THAT WERE PROVIDED. THESE WERE ORIGINALLY SUBMITTED WITH VALUES THAT INCLUDE "LIQ-LIQ"; "SOXH", "SDS", ETC.</v>
          </cell>
          <cell r="AL2257" t="str">
            <v>CHEMTECH, MOUNTAINSIDE, NJ</v>
          </cell>
          <cell r="AM2257">
            <v>1</v>
          </cell>
          <cell r="AN2257" t="str">
            <v>NA</v>
          </cell>
          <cell r="AO2257">
            <v>42557626</v>
          </cell>
        </row>
        <row r="2258">
          <cell r="A2258">
            <v>47902</v>
          </cell>
          <cell r="B2258" t="str">
            <v>KEDDY MILL</v>
          </cell>
          <cell r="C2258">
            <v>136814</v>
          </cell>
          <cell r="D2258" t="str">
            <v>BKG-14</v>
          </cell>
          <cell r="E2258" t="str">
            <v>SURFACE SOIL</v>
          </cell>
          <cell r="F2258" t="str">
            <v>BKG-14</v>
          </cell>
          <cell r="G2258" t="str">
            <v>H3811-17</v>
          </cell>
          <cell r="H2258">
            <v>42544.607638888898</v>
          </cell>
          <cell r="I2258" t="str">
            <v>SOIL</v>
          </cell>
          <cell r="J2258" t="str">
            <v>NOT APPLICABLE (NORMAL ENVIRONMENTAL SAMPLE)</v>
          </cell>
          <cell r="K2258" t="str">
            <v>95476</v>
          </cell>
          <cell r="L2258" t="str">
            <v>O-XYLENE</v>
          </cell>
          <cell r="N2258" t="str">
            <v>UG/KG</v>
          </cell>
          <cell r="O2258" t="str">
            <v>U</v>
          </cell>
          <cell r="P2258" t="str">
            <v>U</v>
          </cell>
          <cell r="Q2258" t="str">
            <v>T1</v>
          </cell>
          <cell r="R2258">
            <v>7.3</v>
          </cell>
          <cell r="S2258" t="str">
            <v>TARGET/REGULAR RESULT</v>
          </cell>
          <cell r="T2258" t="str">
            <v>ESOM02.3_VOA_LOW_MED</v>
          </cell>
          <cell r="U2258">
            <v>42551.6069444444</v>
          </cell>
          <cell r="V2258" t="str">
            <v>METHOD</v>
          </cell>
          <cell r="W2258">
            <v>42551.6069444444</v>
          </cell>
          <cell r="Z2258" t="str">
            <v>CHEM-VT014472.D</v>
          </cell>
          <cell r="AA2258" t="str">
            <v>46256_A4TV1</v>
          </cell>
          <cell r="AB2258" t="str">
            <v>OUTDOOR AIR</v>
          </cell>
          <cell r="AC2258">
            <v>0.31</v>
          </cell>
          <cell r="AD2258" t="str">
            <v>AG</v>
          </cell>
          <cell r="AE2258" t="str">
            <v>NOT APPLICABLE</v>
          </cell>
          <cell r="AF2258" t="str">
            <v>NA</v>
          </cell>
          <cell r="AG2258" t="str">
            <v>NOT APPLICABLE</v>
          </cell>
          <cell r="AJ2258" t="str">
            <v>DRY</v>
          </cell>
          <cell r="AK2258" t="str">
            <v>CONC&lt;RL; OK AS RESULT IS QUALIFIED WITH A J (AS IS APPROPRIATE)| DATA MANAGER FILLED IN PREP METHOD BASED ON BEST JUDGEMENT WITH THE REPORTS THAT WERE PROVIDED. THESE WERE ORIGINALLY SUBMITTED WITH VALUES THAT INCLUDE "LIQ-LIQ"; "SOXH", "SDS", ETC.</v>
          </cell>
          <cell r="AL2258" t="str">
            <v>CHEMTECH, MOUNTAINSIDE, NJ</v>
          </cell>
          <cell r="AM2258">
            <v>1</v>
          </cell>
          <cell r="AN2258" t="str">
            <v>NA</v>
          </cell>
          <cell r="AO2258">
            <v>42557629</v>
          </cell>
        </row>
        <row r="2259">
          <cell r="A2259">
            <v>47902</v>
          </cell>
          <cell r="B2259" t="str">
            <v>KEDDY MILL</v>
          </cell>
          <cell r="C2259">
            <v>136814</v>
          </cell>
          <cell r="D2259" t="str">
            <v>BKG-14</v>
          </cell>
          <cell r="E2259" t="str">
            <v>SURFACE SOIL</v>
          </cell>
          <cell r="F2259" t="str">
            <v>BKG-14</v>
          </cell>
          <cell r="G2259" t="str">
            <v>H3811-17</v>
          </cell>
          <cell r="H2259">
            <v>42544.607638888898</v>
          </cell>
          <cell r="I2259" t="str">
            <v>SOIL</v>
          </cell>
          <cell r="J2259" t="str">
            <v>NOT APPLICABLE (NORMAL ENVIRONMENTAL SAMPLE)</v>
          </cell>
          <cell r="K2259" t="str">
            <v>621647</v>
          </cell>
          <cell r="L2259" t="str">
            <v>N-NITROSO-DI-N-PROPYLAMINE</v>
          </cell>
          <cell r="N2259" t="str">
            <v>UG/KG</v>
          </cell>
          <cell r="O2259" t="str">
            <v>U</v>
          </cell>
          <cell r="P2259" t="str">
            <v>U</v>
          </cell>
          <cell r="Q2259" t="str">
            <v>T1</v>
          </cell>
          <cell r="R2259">
            <v>200</v>
          </cell>
          <cell r="S2259" t="str">
            <v>TARGET/REGULAR RESULT</v>
          </cell>
          <cell r="T2259" t="str">
            <v>ESOM02.3_SVOA</v>
          </cell>
          <cell r="U2259">
            <v>42556.976388888899</v>
          </cell>
          <cell r="V2259" t="str">
            <v>METHOD</v>
          </cell>
          <cell r="W2259">
            <v>42548.631944444402</v>
          </cell>
          <cell r="Z2259" t="str">
            <v>CHEM-PB91683</v>
          </cell>
          <cell r="AA2259" t="str">
            <v>46256_A4TV1</v>
          </cell>
          <cell r="AB2259" t="str">
            <v>OUTDOOR AIR</v>
          </cell>
          <cell r="AC2259">
            <v>49</v>
          </cell>
          <cell r="AD2259" t="str">
            <v>AG</v>
          </cell>
          <cell r="AE2259" t="str">
            <v>NOT APPLICABLE</v>
          </cell>
          <cell r="AF2259" t="str">
            <v>NA</v>
          </cell>
          <cell r="AG2259" t="str">
            <v>NOT APPLICABLE</v>
          </cell>
          <cell r="AJ2259" t="str">
            <v>DRY</v>
          </cell>
          <cell r="AK2259" t="str">
            <v>CONC&lt;RL; OK AS RESULT IS QUALIFIED WITH A J (AS IS APPROPRIATE)| DATA MANAGER FILLED IN PREP METHOD BASED ON BEST JUDGEMENT WITH THE REPORTS THAT WERE PROVIDED. THESE WERE ORIGINALLY SUBMITTED WITH VALUES THAT INCLUDE "LIQ-LIQ"; "SOXH", "SDS", ETC.</v>
          </cell>
          <cell r="AL2259" t="str">
            <v>CHEMTECH, MOUNTAINSIDE, NJ</v>
          </cell>
          <cell r="AM2259">
            <v>1</v>
          </cell>
          <cell r="AN2259" t="str">
            <v>NA</v>
          </cell>
          <cell r="AO2259">
            <v>42557627</v>
          </cell>
        </row>
        <row r="2260">
          <cell r="A2260">
            <v>47902</v>
          </cell>
          <cell r="B2260" t="str">
            <v>KEDDY MILL</v>
          </cell>
          <cell r="C2260">
            <v>136814</v>
          </cell>
          <cell r="D2260" t="str">
            <v>BKG-14</v>
          </cell>
          <cell r="E2260" t="str">
            <v>SURFACE SOIL</v>
          </cell>
          <cell r="F2260" t="str">
            <v>BKG-14</v>
          </cell>
          <cell r="G2260" t="str">
            <v>H3811-17</v>
          </cell>
          <cell r="H2260">
            <v>42544.607638888898</v>
          </cell>
          <cell r="I2260" t="str">
            <v>SOIL</v>
          </cell>
          <cell r="J2260" t="str">
            <v>NOT APPLICABLE (NORMAL ENVIRONMENTAL SAMPLE)</v>
          </cell>
          <cell r="K2260" t="str">
            <v>91203</v>
          </cell>
          <cell r="L2260" t="str">
            <v>NAPHTHALENE</v>
          </cell>
          <cell r="M2260">
            <v>3.1</v>
          </cell>
          <cell r="N2260" t="str">
            <v>UG/KG</v>
          </cell>
          <cell r="O2260" t="str">
            <v>J</v>
          </cell>
          <cell r="P2260" t="str">
            <v>J</v>
          </cell>
          <cell r="Q2260" t="str">
            <v>T1</v>
          </cell>
          <cell r="R2260">
            <v>3.9</v>
          </cell>
          <cell r="S2260" t="str">
            <v>TARGET/REGULAR RESULT</v>
          </cell>
          <cell r="T2260" t="str">
            <v>ESOM02.3_SVOA_SIM</v>
          </cell>
          <cell r="U2260">
            <v>42558.120138888902</v>
          </cell>
          <cell r="V2260" t="str">
            <v>METHOD</v>
          </cell>
          <cell r="W2260">
            <v>42548.630555555603</v>
          </cell>
          <cell r="Z2260" t="str">
            <v>CHEM-PB91682</v>
          </cell>
          <cell r="AA2260" t="str">
            <v>46256_A4TV1</v>
          </cell>
          <cell r="AB2260" t="str">
            <v>OUTDOOR AIR</v>
          </cell>
          <cell r="AC2260">
            <v>0.6</v>
          </cell>
          <cell r="AD2260" t="str">
            <v>AG</v>
          </cell>
          <cell r="AE2260" t="str">
            <v>NOT APPLICABLE</v>
          </cell>
          <cell r="AF2260" t="str">
            <v>NA</v>
          </cell>
          <cell r="AG2260" t="str">
            <v>NOT APPLICABLE</v>
          </cell>
          <cell r="AJ2260" t="str">
            <v>DRY</v>
          </cell>
          <cell r="AK2260" t="str">
            <v>CONC&lt;RL; OK AS RESULT IS QUALIFIED WITH A J (AS IS APPROPRIATE)| DATA MANAGER FILLED IN PREP METHOD BASED ON BEST JUDGEMENT WITH THE REPORTS THAT WERE PROVIDED. THESE WERE ORIGINALLY SUBMITTED WITH VALUES THAT INCLUDE "LIQ-LIQ"; "SOXH", "SDS", ETC.</v>
          </cell>
          <cell r="AL2260" t="str">
            <v>CHEMTECH, MOUNTAINSIDE, NJ</v>
          </cell>
          <cell r="AM2260">
            <v>1</v>
          </cell>
          <cell r="AN2260" t="str">
            <v>NA</v>
          </cell>
          <cell r="AO2260">
            <v>42557506</v>
          </cell>
        </row>
        <row r="2261">
          <cell r="A2261">
            <v>47902</v>
          </cell>
          <cell r="B2261" t="str">
            <v>KEDDY MILL</v>
          </cell>
          <cell r="C2261">
            <v>136814</v>
          </cell>
          <cell r="D2261" t="str">
            <v>BKG-14</v>
          </cell>
          <cell r="E2261" t="str">
            <v>SURFACE SOIL</v>
          </cell>
          <cell r="F2261" t="str">
            <v>BKG-14</v>
          </cell>
          <cell r="G2261" t="str">
            <v>H3812-17</v>
          </cell>
          <cell r="H2261">
            <v>42544.607638888898</v>
          </cell>
          <cell r="I2261" t="str">
            <v>SOIL</v>
          </cell>
          <cell r="J2261" t="str">
            <v>NOT APPLICABLE (NORMAL ENVIRONMENTAL SAMPLE)</v>
          </cell>
          <cell r="K2261" t="str">
            <v>7440020</v>
          </cell>
          <cell r="L2261" t="str">
            <v>NICKEL</v>
          </cell>
          <cell r="M2261">
            <v>19.2</v>
          </cell>
          <cell r="N2261" t="str">
            <v>MG/KG</v>
          </cell>
          <cell r="Q2261" t="str">
            <v>T1</v>
          </cell>
          <cell r="R2261">
            <v>3.3</v>
          </cell>
          <cell r="S2261" t="str">
            <v>TARGET/REGULAR RESULT</v>
          </cell>
          <cell r="T2261" t="str">
            <v>ISM 2.3_AES</v>
          </cell>
          <cell r="U2261">
            <v>42558.834027777797</v>
          </cell>
          <cell r="V2261" t="str">
            <v>SW3050B</v>
          </cell>
          <cell r="W2261">
            <v>42551.416666666701</v>
          </cell>
          <cell r="Z2261" t="str">
            <v>CHEM-PB91732</v>
          </cell>
          <cell r="AA2261" t="str">
            <v>46256_MA4TV1</v>
          </cell>
          <cell r="AB2261" t="str">
            <v>OUTDOOR AIR</v>
          </cell>
          <cell r="AC2261">
            <v>0.21</v>
          </cell>
          <cell r="AD2261" t="str">
            <v>AG</v>
          </cell>
          <cell r="AE2261" t="str">
            <v>NOT APPLICABLE</v>
          </cell>
          <cell r="AF2261" t="str">
            <v>NA</v>
          </cell>
          <cell r="AG2261" t="str">
            <v>NOT APPLICABLE</v>
          </cell>
          <cell r="AJ2261" t="str">
            <v>DRY</v>
          </cell>
          <cell r="AK2261" t="str">
            <v>CONC&lt;RL; OK AS RESULT IS QUALIFIED WITH A J (AS IS APPROPRIATE)| DATA MANAGER FILLED IN PREP METHOD BASED ON BEST JUDGEMENT WITH THE REPORTS THAT WERE PROVIDED. THESE WERE ORIGINALLY SUBMITTED WITH VALUES THAT INCLUDE "LIQ-LIQ"; "SOXH", "SDS", ETC.</v>
          </cell>
          <cell r="AL2261" t="str">
            <v>CHEMTECH, MOUNTAINSIDE, NJ</v>
          </cell>
          <cell r="AM2261">
            <v>1</v>
          </cell>
          <cell r="AN2261" t="str">
            <v>NA</v>
          </cell>
          <cell r="AO2261">
            <v>42558018</v>
          </cell>
        </row>
        <row r="2262">
          <cell r="A2262">
            <v>47902</v>
          </cell>
          <cell r="B2262" t="str">
            <v>KEDDY MILL</v>
          </cell>
          <cell r="C2262">
            <v>136814</v>
          </cell>
          <cell r="D2262" t="str">
            <v>BKG-14</v>
          </cell>
          <cell r="E2262" t="str">
            <v>SURFACE SOIL</v>
          </cell>
          <cell r="F2262" t="str">
            <v>BKG-14</v>
          </cell>
          <cell r="G2262" t="str">
            <v>H3812-17</v>
          </cell>
          <cell r="H2262">
            <v>42544.607638888898</v>
          </cell>
          <cell r="I2262" t="str">
            <v>SOIL</v>
          </cell>
          <cell r="J2262" t="str">
            <v>NOT APPLICABLE (NORMAL ENVIRONMENTAL SAMPLE)</v>
          </cell>
          <cell r="K2262" t="str">
            <v>7439965</v>
          </cell>
          <cell r="L2262" t="str">
            <v>MANGANESE</v>
          </cell>
          <cell r="M2262">
            <v>203</v>
          </cell>
          <cell r="N2262" t="str">
            <v>MG/KG</v>
          </cell>
          <cell r="Q2262" t="str">
            <v>T1</v>
          </cell>
          <cell r="R2262">
            <v>1.2</v>
          </cell>
          <cell r="S2262" t="str">
            <v>TARGET/REGULAR RESULT</v>
          </cell>
          <cell r="T2262" t="str">
            <v>ISM 2.3_AES</v>
          </cell>
          <cell r="U2262">
            <v>42558.834027777797</v>
          </cell>
          <cell r="V2262" t="str">
            <v>SW3050B</v>
          </cell>
          <cell r="W2262">
            <v>42551.416666666701</v>
          </cell>
          <cell r="Z2262" t="str">
            <v>CHEM-PB91732</v>
          </cell>
          <cell r="AA2262" t="str">
            <v>46256_MA4TV1</v>
          </cell>
          <cell r="AB2262" t="str">
            <v>OUTDOOR AIR</v>
          </cell>
          <cell r="AC2262">
            <v>0.27</v>
          </cell>
          <cell r="AD2262" t="str">
            <v>AG</v>
          </cell>
          <cell r="AE2262" t="str">
            <v>NOT APPLICABLE</v>
          </cell>
          <cell r="AF2262" t="str">
            <v>NA</v>
          </cell>
          <cell r="AG2262" t="str">
            <v>NOT APPLICABLE</v>
          </cell>
          <cell r="AJ2262" t="str">
            <v>DRY</v>
          </cell>
          <cell r="AK2262" t="str">
            <v>CONC&lt;RL; OK AS RESULT IS QUALIFIED WITH A J (AS IS APPROPRIATE)| DATA MANAGER FILLED IN PREP METHOD BASED ON BEST JUDGEMENT WITH THE REPORTS THAT WERE PROVIDED. THESE WERE ORIGINALLY SUBMITTED WITH VALUES THAT INCLUDE "LIQ-LIQ"; "SOXH", "SDS", ETC.</v>
          </cell>
          <cell r="AL2262" t="str">
            <v>CHEMTECH, MOUNTAINSIDE, NJ</v>
          </cell>
          <cell r="AM2262">
            <v>1</v>
          </cell>
          <cell r="AN2262" t="str">
            <v>NA</v>
          </cell>
          <cell r="AO2262">
            <v>42558025</v>
          </cell>
        </row>
        <row r="2263">
          <cell r="A2263">
            <v>47902</v>
          </cell>
          <cell r="B2263" t="str">
            <v>KEDDY MILL</v>
          </cell>
          <cell r="C2263">
            <v>136814</v>
          </cell>
          <cell r="D2263" t="str">
            <v>BKG-14</v>
          </cell>
          <cell r="E2263" t="str">
            <v>SURFACE SOIL</v>
          </cell>
          <cell r="F2263" t="str">
            <v>BKG-14</v>
          </cell>
          <cell r="G2263" t="str">
            <v>H3812-17</v>
          </cell>
          <cell r="H2263">
            <v>42544.607638888898</v>
          </cell>
          <cell r="I2263" t="str">
            <v>SOIL</v>
          </cell>
          <cell r="J2263" t="str">
            <v>NOT APPLICABLE (NORMAL ENVIRONMENTAL SAMPLE)</v>
          </cell>
          <cell r="K2263" t="str">
            <v>7439976</v>
          </cell>
          <cell r="L2263" t="str">
            <v>MERCURY</v>
          </cell>
          <cell r="M2263">
            <v>3.1E-2</v>
          </cell>
          <cell r="N2263" t="str">
            <v>MG/KG</v>
          </cell>
          <cell r="O2263" t="str">
            <v>J</v>
          </cell>
          <cell r="P2263" t="str">
            <v>J</v>
          </cell>
          <cell r="Q2263" t="str">
            <v>T1</v>
          </cell>
          <cell r="R2263">
            <v>0.11</v>
          </cell>
          <cell r="S2263" t="str">
            <v>TARGET/REGULAR RESULT</v>
          </cell>
          <cell r="T2263" t="str">
            <v>ISM 2.3</v>
          </cell>
          <cell r="U2263">
            <v>42559.554166666698</v>
          </cell>
          <cell r="V2263" t="str">
            <v>SW7471B</v>
          </cell>
          <cell r="W2263">
            <v>42558.720833333296</v>
          </cell>
          <cell r="Z2263" t="str">
            <v>CHEM-PB91954</v>
          </cell>
          <cell r="AA2263" t="str">
            <v>46256_MA4TV1</v>
          </cell>
          <cell r="AB2263" t="str">
            <v>OUTDOOR AIR</v>
          </cell>
          <cell r="AC2263">
            <v>1.0999999999999999E-2</v>
          </cell>
          <cell r="AD2263" t="str">
            <v>AG</v>
          </cell>
          <cell r="AE2263" t="str">
            <v>NOT APPLICABLE</v>
          </cell>
          <cell r="AF2263" t="str">
            <v>NA</v>
          </cell>
          <cell r="AG2263" t="str">
            <v>NOT APPLICABLE</v>
          </cell>
          <cell r="AJ2263" t="str">
            <v>DRY</v>
          </cell>
          <cell r="AK2263" t="str">
            <v>CONC&lt;RL; OK AS RESULT IS QUALIFIED WITH A J (AS IS APPROPRIATE)| DATA MANAGER FILLED IN PREP METHOD BASED ON BEST JUDGEMENT WITH THE REPORTS THAT WERE PROVIDED. THESE WERE ORIGINALLY SUBMITTED WITH VALUES THAT INCLUDE "LIQ-LIQ"; "SOXH", "SDS", ETC.</v>
          </cell>
          <cell r="AL2263" t="str">
            <v>CHEMTECH, MOUNTAINSIDE, NJ</v>
          </cell>
          <cell r="AM2263">
            <v>1</v>
          </cell>
          <cell r="AN2263" t="str">
            <v>NA</v>
          </cell>
          <cell r="AO2263">
            <v>42558011</v>
          </cell>
        </row>
        <row r="2264">
          <cell r="A2264">
            <v>47902</v>
          </cell>
          <cell r="B2264" t="str">
            <v>KEDDY MILL</v>
          </cell>
          <cell r="C2264">
            <v>136814</v>
          </cell>
          <cell r="D2264" t="str">
            <v>BKG-14</v>
          </cell>
          <cell r="E2264" t="str">
            <v>SURFACE SOIL</v>
          </cell>
          <cell r="F2264" t="str">
            <v>BKG-14</v>
          </cell>
          <cell r="G2264" t="str">
            <v>H3811-17</v>
          </cell>
          <cell r="H2264">
            <v>42544.607638888898</v>
          </cell>
          <cell r="I2264" t="str">
            <v>SOIL</v>
          </cell>
          <cell r="J2264" t="str">
            <v>NOT APPLICABLE (NORMAL ENVIRONMENTAL SAMPLE)</v>
          </cell>
          <cell r="K2264" t="str">
            <v>72435</v>
          </cell>
          <cell r="L2264" t="str">
            <v>METHOXYCHLOR</v>
          </cell>
          <cell r="N2264" t="str">
            <v>UG/KG</v>
          </cell>
          <cell r="O2264" t="str">
            <v>U</v>
          </cell>
          <cell r="P2264" t="str">
            <v>U</v>
          </cell>
          <cell r="Q2264" t="str">
            <v>T1</v>
          </cell>
          <cell r="R2264">
            <v>20</v>
          </cell>
          <cell r="S2264" t="str">
            <v>TARGET/REGULAR RESULT</v>
          </cell>
          <cell r="T2264" t="str">
            <v>ESOM02.3_ PEST</v>
          </cell>
          <cell r="U2264">
            <v>42552.832638888904</v>
          </cell>
          <cell r="V2264" t="str">
            <v>METHOD</v>
          </cell>
          <cell r="W2264">
            <v>42549.542361111096</v>
          </cell>
          <cell r="Z2264" t="str">
            <v>CHEM-PB91722</v>
          </cell>
          <cell r="AA2264" t="str">
            <v>46256_A4TV1</v>
          </cell>
          <cell r="AB2264" t="str">
            <v>OUTDOOR AIR</v>
          </cell>
          <cell r="AC2264">
            <v>0.1</v>
          </cell>
          <cell r="AD2264" t="str">
            <v>AG</v>
          </cell>
          <cell r="AE2264" t="str">
            <v>NOT APPLICABLE</v>
          </cell>
          <cell r="AF2264" t="str">
            <v>NA</v>
          </cell>
          <cell r="AG2264" t="str">
            <v>NOT APPLICABLE</v>
          </cell>
          <cell r="AJ2264" t="str">
            <v>DRY</v>
          </cell>
          <cell r="AK2264" t="str">
            <v>CONC&lt;RL; OK AS RESULT IS QUALIFIED WITH A J (AS IS APPROPRIATE)| DATA MANAGER FILLED IN PREP METHOD BASED ON BEST JUDGEMENT WITH THE REPORTS THAT WERE PROVIDED. THESE WERE ORIGINALLY SUBMITTED WITH VALUES THAT INCLUDE "LIQ-LIQ"; "SOXH", "SDS", ETC.</v>
          </cell>
          <cell r="AL2264" t="str">
            <v>CHEMTECH, MOUNTAINSIDE, NJ</v>
          </cell>
          <cell r="AM2264">
            <v>1</v>
          </cell>
          <cell r="AN2264" t="str">
            <v>NA</v>
          </cell>
          <cell r="AO2264">
            <v>42557621</v>
          </cell>
        </row>
        <row r="2265">
          <cell r="A2265">
            <v>47902</v>
          </cell>
          <cell r="B2265" t="str">
            <v>KEDDY MILL</v>
          </cell>
          <cell r="C2265">
            <v>136814</v>
          </cell>
          <cell r="D2265" t="str">
            <v>BKG-14</v>
          </cell>
          <cell r="E2265" t="str">
            <v>SURFACE SOIL</v>
          </cell>
          <cell r="F2265" t="str">
            <v>BKG-14</v>
          </cell>
          <cell r="G2265" t="str">
            <v>H3811-17</v>
          </cell>
          <cell r="H2265">
            <v>42544.607638888898</v>
          </cell>
          <cell r="I2265" t="str">
            <v>SOIL</v>
          </cell>
          <cell r="J2265" t="str">
            <v>NOT APPLICABLE (NORMAL ENVIRONMENTAL SAMPLE)</v>
          </cell>
          <cell r="K2265" t="str">
            <v>79209</v>
          </cell>
          <cell r="L2265" t="str">
            <v>METHYL ACETATE</v>
          </cell>
          <cell r="N2265" t="str">
            <v>UG/KG</v>
          </cell>
          <cell r="O2265" t="str">
            <v>U</v>
          </cell>
          <cell r="P2265" t="str">
            <v>U</v>
          </cell>
          <cell r="Q2265" t="str">
            <v>T1</v>
          </cell>
          <cell r="R2265">
            <v>7.3</v>
          </cell>
          <cell r="S2265" t="str">
            <v>TARGET/REGULAR RESULT</v>
          </cell>
          <cell r="T2265" t="str">
            <v>ESOM02.3_VOA_LOW_MED</v>
          </cell>
          <cell r="U2265">
            <v>42551.6069444444</v>
          </cell>
          <cell r="V2265" t="str">
            <v>METHOD</v>
          </cell>
          <cell r="W2265">
            <v>42551.6069444444</v>
          </cell>
          <cell r="Z2265" t="str">
            <v>CHEM-VT014472.D</v>
          </cell>
          <cell r="AA2265" t="str">
            <v>46256_A4TV1</v>
          </cell>
          <cell r="AB2265" t="str">
            <v>OUTDOOR AIR</v>
          </cell>
          <cell r="AC2265">
            <v>0.51</v>
          </cell>
          <cell r="AD2265" t="str">
            <v>AG</v>
          </cell>
          <cell r="AE2265" t="str">
            <v>NOT APPLICABLE</v>
          </cell>
          <cell r="AF2265" t="str">
            <v>NA</v>
          </cell>
          <cell r="AG2265" t="str">
            <v>NOT APPLICABLE</v>
          </cell>
          <cell r="AJ2265" t="str">
            <v>DRY</v>
          </cell>
          <cell r="AK2265" t="str">
            <v>CONC&lt;RL; OK AS RESULT IS QUALIFIED WITH A J (AS IS APPROPRIATE)| DATA MANAGER FILLED IN PREP METHOD BASED ON BEST JUDGEMENT WITH THE REPORTS THAT WERE PROVIDED. THESE WERE ORIGINALLY SUBMITTED WITH VALUES THAT INCLUDE "LIQ-LIQ"; "SOXH", "SDS", ETC.</v>
          </cell>
          <cell r="AL2265" t="str">
            <v>CHEMTECH, MOUNTAINSIDE, NJ</v>
          </cell>
          <cell r="AM2265">
            <v>1</v>
          </cell>
          <cell r="AN2265" t="str">
            <v>NA</v>
          </cell>
          <cell r="AO2265">
            <v>42557622</v>
          </cell>
        </row>
        <row r="2266">
          <cell r="A2266">
            <v>47902</v>
          </cell>
          <cell r="B2266" t="str">
            <v>KEDDY MILL</v>
          </cell>
          <cell r="C2266">
            <v>136814</v>
          </cell>
          <cell r="D2266" t="str">
            <v>BKG-14</v>
          </cell>
          <cell r="E2266" t="str">
            <v>SURFACE SOIL</v>
          </cell>
          <cell r="F2266" t="str">
            <v>BKG-14</v>
          </cell>
          <cell r="G2266" t="str">
            <v>H3811-17</v>
          </cell>
          <cell r="H2266">
            <v>42544.607638888898</v>
          </cell>
          <cell r="I2266" t="str">
            <v>SOIL</v>
          </cell>
          <cell r="J2266" t="str">
            <v>NOT APPLICABLE (NORMAL ENVIRONMENTAL SAMPLE)</v>
          </cell>
          <cell r="K2266" t="str">
            <v>591786</v>
          </cell>
          <cell r="L2266" t="str">
            <v>METHYL BUTYL KETONE</v>
          </cell>
          <cell r="N2266" t="str">
            <v>UG/KG</v>
          </cell>
          <cell r="O2266" t="str">
            <v>U</v>
          </cell>
          <cell r="P2266" t="str">
            <v>U</v>
          </cell>
          <cell r="Q2266" t="str">
            <v>T1</v>
          </cell>
          <cell r="R2266">
            <v>15</v>
          </cell>
          <cell r="S2266" t="str">
            <v>TARGET/REGULAR RESULT</v>
          </cell>
          <cell r="T2266" t="str">
            <v>ESOM02.3_VOA_LOW_MED</v>
          </cell>
          <cell r="U2266">
            <v>42551.6069444444</v>
          </cell>
          <cell r="V2266" t="str">
            <v>METHOD</v>
          </cell>
          <cell r="W2266">
            <v>42551.6069444444</v>
          </cell>
          <cell r="Z2266" t="str">
            <v>CHEM-VT014472.D</v>
          </cell>
          <cell r="AA2266" t="str">
            <v>46256_A4TV1</v>
          </cell>
          <cell r="AB2266" t="str">
            <v>OUTDOOR AIR</v>
          </cell>
          <cell r="AC2266">
            <v>1.5</v>
          </cell>
          <cell r="AD2266" t="str">
            <v>AG</v>
          </cell>
          <cell r="AE2266" t="str">
            <v>NOT APPLICABLE</v>
          </cell>
          <cell r="AF2266" t="str">
            <v>NA</v>
          </cell>
          <cell r="AG2266" t="str">
            <v>NOT APPLICABLE</v>
          </cell>
          <cell r="AJ2266" t="str">
            <v>DRY</v>
          </cell>
          <cell r="AK2266" t="str">
            <v>CONC&lt;RL; OK AS RESULT IS QUALIFIED WITH A J (AS IS APPROPRIATE)| DATA MANAGER FILLED IN PREP METHOD BASED ON BEST JUDGEMENT WITH THE REPORTS THAT WERE PROVIDED. THESE WERE ORIGINALLY SUBMITTED WITH VALUES THAT INCLUDE "LIQ-LIQ"; "SOXH", "SDS", ETC.</v>
          </cell>
          <cell r="AL2266" t="str">
            <v>CHEMTECH, MOUNTAINSIDE, NJ</v>
          </cell>
          <cell r="AM2266">
            <v>1</v>
          </cell>
          <cell r="AN2266" t="str">
            <v>NA</v>
          </cell>
          <cell r="AO2266">
            <v>42557623</v>
          </cell>
        </row>
        <row r="2267">
          <cell r="A2267">
            <v>47902</v>
          </cell>
          <cell r="B2267" t="str">
            <v>KEDDY MILL</v>
          </cell>
          <cell r="C2267">
            <v>136814</v>
          </cell>
          <cell r="D2267" t="str">
            <v>BKG-14</v>
          </cell>
          <cell r="E2267" t="str">
            <v>SURFACE SOIL</v>
          </cell>
          <cell r="F2267" t="str">
            <v>BKG-14</v>
          </cell>
          <cell r="G2267" t="str">
            <v>H3811-17</v>
          </cell>
          <cell r="H2267">
            <v>42544.607638888898</v>
          </cell>
          <cell r="I2267" t="str">
            <v>SOIL</v>
          </cell>
          <cell r="J2267" t="str">
            <v>NOT APPLICABLE (NORMAL ENVIRONMENTAL SAMPLE)</v>
          </cell>
          <cell r="K2267" t="str">
            <v>75092</v>
          </cell>
          <cell r="L2267" t="str">
            <v>METHYLENE CHLORIDE</v>
          </cell>
          <cell r="M2267">
            <v>17</v>
          </cell>
          <cell r="N2267" t="str">
            <v>UG/KG</v>
          </cell>
          <cell r="O2267" t="str">
            <v>B</v>
          </cell>
          <cell r="P2267" t="str">
            <v>BE</v>
          </cell>
          <cell r="Q2267" t="str">
            <v>T1</v>
          </cell>
          <cell r="R2267">
            <v>7.3</v>
          </cell>
          <cell r="S2267" t="str">
            <v>TARGET/REGULAR RESULT</v>
          </cell>
          <cell r="T2267" t="str">
            <v>ESOM02.3_VOA_LOW_MED</v>
          </cell>
          <cell r="U2267">
            <v>42551.6069444444</v>
          </cell>
          <cell r="V2267" t="str">
            <v>METHOD</v>
          </cell>
          <cell r="W2267">
            <v>42551.6069444444</v>
          </cell>
          <cell r="Z2267" t="str">
            <v>CHEM-VT014472.D</v>
          </cell>
          <cell r="AA2267" t="str">
            <v>46256_A4TV1</v>
          </cell>
          <cell r="AB2267" t="str">
            <v>OUTDOOR AIR</v>
          </cell>
          <cell r="AC2267">
            <v>0.82</v>
          </cell>
          <cell r="AD2267" t="str">
            <v>AG</v>
          </cell>
          <cell r="AE2267" t="str">
            <v>NOT APPLICABLE</v>
          </cell>
          <cell r="AF2267" t="str">
            <v>NA</v>
          </cell>
          <cell r="AG2267" t="str">
            <v>NOT APPLICABLE</v>
          </cell>
          <cell r="AJ2267" t="str">
            <v>DRY</v>
          </cell>
          <cell r="AK2267" t="str">
            <v>CONC&lt;RL; OK AS RESULT IS QUALIFIED WITH A J (AS IS APPROPRIATE)| DATA MANAGER FILLED IN PREP METHOD BASED ON BEST JUDGEMENT WITH THE REPORTS THAT WERE PROVIDED. THESE WERE ORIGINALLY SUBMITTED WITH VALUES THAT INCLUDE "LIQ-LIQ"; "SOXH", "SDS", ETC.</v>
          </cell>
          <cell r="AL2267" t="str">
            <v>CHEMTECH, MOUNTAINSIDE, NJ</v>
          </cell>
          <cell r="AM2267">
            <v>1</v>
          </cell>
          <cell r="AN2267" t="str">
            <v>NA</v>
          </cell>
          <cell r="AO2267">
            <v>42557511</v>
          </cell>
        </row>
        <row r="2268">
          <cell r="A2268">
            <v>47902</v>
          </cell>
          <cell r="B2268" t="str">
            <v>KEDDY MILL</v>
          </cell>
          <cell r="C2268">
            <v>136814</v>
          </cell>
          <cell r="D2268" t="str">
            <v>BKG-14</v>
          </cell>
          <cell r="E2268" t="str">
            <v>SURFACE SOIL</v>
          </cell>
          <cell r="F2268" t="str">
            <v>BKG-14</v>
          </cell>
          <cell r="G2268" t="str">
            <v>H3811-17</v>
          </cell>
          <cell r="H2268">
            <v>42544.607638888898</v>
          </cell>
          <cell r="I2268" t="str">
            <v>SOIL</v>
          </cell>
          <cell r="J2268" t="str">
            <v>NOT APPLICABLE (NORMAL ENVIRONMENTAL SAMPLE)</v>
          </cell>
          <cell r="K2268" t="str">
            <v>78591</v>
          </cell>
          <cell r="L2268" t="str">
            <v>ISOPHORONE</v>
          </cell>
          <cell r="N2268" t="str">
            <v>UG/KG</v>
          </cell>
          <cell r="O2268" t="str">
            <v>U</v>
          </cell>
          <cell r="P2268" t="str">
            <v>U</v>
          </cell>
          <cell r="Q2268" t="str">
            <v>T1</v>
          </cell>
          <cell r="R2268">
            <v>200</v>
          </cell>
          <cell r="S2268" t="str">
            <v>TARGET/REGULAR RESULT</v>
          </cell>
          <cell r="T2268" t="str">
            <v>ESOM02.3_SVOA</v>
          </cell>
          <cell r="U2268">
            <v>42556.976388888899</v>
          </cell>
          <cell r="V2268" t="str">
            <v>METHOD</v>
          </cell>
          <cell r="W2268">
            <v>42548.631944444402</v>
          </cell>
          <cell r="Z2268" t="str">
            <v>CHEM-PB91683</v>
          </cell>
          <cell r="AA2268" t="str">
            <v>46256_A4TV1</v>
          </cell>
          <cell r="AB2268" t="str">
            <v>OUTDOOR AIR</v>
          </cell>
          <cell r="AC2268">
            <v>46</v>
          </cell>
          <cell r="AD2268" t="str">
            <v>AG</v>
          </cell>
          <cell r="AE2268" t="str">
            <v>NOT APPLICABLE</v>
          </cell>
          <cell r="AF2268" t="str">
            <v>NA</v>
          </cell>
          <cell r="AG2268" t="str">
            <v>NOT APPLICABLE</v>
          </cell>
          <cell r="AJ2268" t="str">
            <v>DRY</v>
          </cell>
          <cell r="AK2268" t="str">
            <v>CONC&lt;RL; OK AS RESULT IS QUALIFIED WITH A J (AS IS APPROPRIATE)| DATA MANAGER FILLED IN PREP METHOD BASED ON BEST JUDGEMENT WITH THE REPORTS THAT WERE PROVIDED. THESE WERE ORIGINALLY SUBMITTED WITH VALUES THAT INCLUDE "LIQ-LIQ"; "SOXH", "SDS", ETC.</v>
          </cell>
          <cell r="AL2268" t="str">
            <v>CHEMTECH, MOUNTAINSIDE, NJ</v>
          </cell>
          <cell r="AM2268">
            <v>1</v>
          </cell>
          <cell r="AN2268" t="str">
            <v>NA</v>
          </cell>
          <cell r="AO2268">
            <v>42557618</v>
          </cell>
        </row>
        <row r="2269">
          <cell r="A2269">
            <v>47902</v>
          </cell>
          <cell r="B2269" t="str">
            <v>KEDDY MILL</v>
          </cell>
          <cell r="C2269">
            <v>136814</v>
          </cell>
          <cell r="D2269" t="str">
            <v>BKG-14</v>
          </cell>
          <cell r="E2269" t="str">
            <v>SURFACE SOIL</v>
          </cell>
          <cell r="F2269" t="str">
            <v>BKG-14</v>
          </cell>
          <cell r="G2269" t="str">
            <v>H3811-17</v>
          </cell>
          <cell r="H2269">
            <v>42544.607638888898</v>
          </cell>
          <cell r="I2269" t="str">
            <v>SOIL</v>
          </cell>
          <cell r="J2269" t="str">
            <v>NOT APPLICABLE (NORMAL ENVIRONMENTAL SAMPLE)</v>
          </cell>
          <cell r="K2269" t="str">
            <v>98828</v>
          </cell>
          <cell r="L2269" t="str">
            <v>ISOPROPYL BENZENE</v>
          </cell>
          <cell r="N2269" t="str">
            <v>UG/KG</v>
          </cell>
          <cell r="O2269" t="str">
            <v>U</v>
          </cell>
          <cell r="P2269" t="str">
            <v>U</v>
          </cell>
          <cell r="Q2269" t="str">
            <v>T1</v>
          </cell>
          <cell r="R2269">
            <v>7.3</v>
          </cell>
          <cell r="S2269" t="str">
            <v>TARGET/REGULAR RESULT</v>
          </cell>
          <cell r="T2269" t="str">
            <v>ESOM02.3_VOA_LOW_MED</v>
          </cell>
          <cell r="U2269">
            <v>42551.6069444444</v>
          </cell>
          <cell r="V2269" t="str">
            <v>METHOD</v>
          </cell>
          <cell r="W2269">
            <v>42551.6069444444</v>
          </cell>
          <cell r="Z2269" t="str">
            <v>CHEM-VT014472.D</v>
          </cell>
          <cell r="AA2269" t="str">
            <v>46256_A4TV1</v>
          </cell>
          <cell r="AB2269" t="str">
            <v>OUTDOOR AIR</v>
          </cell>
          <cell r="AC2269">
            <v>0.38</v>
          </cell>
          <cell r="AD2269" t="str">
            <v>AG</v>
          </cell>
          <cell r="AE2269" t="str">
            <v>NOT APPLICABLE</v>
          </cell>
          <cell r="AF2269" t="str">
            <v>NA</v>
          </cell>
          <cell r="AG2269" t="str">
            <v>NOT APPLICABLE</v>
          </cell>
          <cell r="AJ2269" t="str">
            <v>DRY</v>
          </cell>
          <cell r="AK2269" t="str">
            <v>CONC&lt;RL; OK AS RESULT IS QUALIFIED WITH A J (AS IS APPROPRIATE)| DATA MANAGER FILLED IN PREP METHOD BASED ON BEST JUDGEMENT WITH THE REPORTS THAT WERE PROVIDED. THESE WERE ORIGINALLY SUBMITTED WITH VALUES THAT INCLUDE "LIQ-LIQ"; "SOXH", "SDS", ETC.</v>
          </cell>
          <cell r="AL2269" t="str">
            <v>CHEMTECH, MOUNTAINSIDE, NJ</v>
          </cell>
          <cell r="AM2269">
            <v>1</v>
          </cell>
          <cell r="AN2269" t="str">
            <v>NA</v>
          </cell>
          <cell r="AO2269">
            <v>42557619</v>
          </cell>
        </row>
        <row r="2270">
          <cell r="A2270">
            <v>47902</v>
          </cell>
          <cell r="B2270" t="str">
            <v>KEDDY MILL</v>
          </cell>
          <cell r="C2270">
            <v>136814</v>
          </cell>
          <cell r="D2270" t="str">
            <v>BKG-14</v>
          </cell>
          <cell r="E2270" t="str">
            <v>SURFACE SOIL</v>
          </cell>
          <cell r="F2270" t="str">
            <v>BKG-14</v>
          </cell>
          <cell r="G2270" t="str">
            <v>H3812-17</v>
          </cell>
          <cell r="H2270">
            <v>42544.607638888898</v>
          </cell>
          <cell r="I2270" t="str">
            <v>SOIL</v>
          </cell>
          <cell r="J2270" t="str">
            <v>NOT APPLICABLE (NORMAL ENVIRONMENTAL SAMPLE)</v>
          </cell>
          <cell r="K2270" t="str">
            <v>7439921</v>
          </cell>
          <cell r="L2270" t="str">
            <v>LEAD</v>
          </cell>
          <cell r="M2270">
            <v>15.9</v>
          </cell>
          <cell r="N2270" t="str">
            <v>MG/KG</v>
          </cell>
          <cell r="Q2270" t="str">
            <v>T1</v>
          </cell>
          <cell r="R2270">
            <v>0.82</v>
          </cell>
          <cell r="S2270" t="str">
            <v>TARGET/REGULAR RESULT</v>
          </cell>
          <cell r="T2270" t="str">
            <v>ISM 2.3_AES</v>
          </cell>
          <cell r="U2270">
            <v>42558.834027777797</v>
          </cell>
          <cell r="V2270" t="str">
            <v>SW3050B</v>
          </cell>
          <cell r="W2270">
            <v>42551.416666666701</v>
          </cell>
          <cell r="Z2270" t="str">
            <v>CHEM-PB91732</v>
          </cell>
          <cell r="AA2270" t="str">
            <v>46256_MA4TV1</v>
          </cell>
          <cell r="AB2270" t="str">
            <v>OUTDOOR AIR</v>
          </cell>
          <cell r="AC2270">
            <v>0.09</v>
          </cell>
          <cell r="AD2270" t="str">
            <v>AG</v>
          </cell>
          <cell r="AE2270" t="str">
            <v>NOT APPLICABLE</v>
          </cell>
          <cell r="AF2270" t="str">
            <v>NA</v>
          </cell>
          <cell r="AG2270" t="str">
            <v>NOT APPLICABLE</v>
          </cell>
          <cell r="AJ2270" t="str">
            <v>DRY</v>
          </cell>
          <cell r="AK2270" t="str">
            <v>CONC&lt;RL; OK AS RESULT IS QUALIFIED WITH A J (AS IS APPROPRIATE)| DATA MANAGER FILLED IN PREP METHOD BASED ON BEST JUDGEMENT WITH THE REPORTS THAT WERE PROVIDED. THESE WERE ORIGINALLY SUBMITTED WITH VALUES THAT INCLUDE "LIQ-LIQ"; "SOXH", "SDS", ETC.</v>
          </cell>
          <cell r="AL2270" t="str">
            <v>CHEMTECH, MOUNTAINSIDE, NJ</v>
          </cell>
          <cell r="AM2270">
            <v>1</v>
          </cell>
          <cell r="AN2270" t="str">
            <v>NA</v>
          </cell>
          <cell r="AO2270">
            <v>42558017</v>
          </cell>
        </row>
        <row r="2271">
          <cell r="A2271">
            <v>47902</v>
          </cell>
          <cell r="B2271" t="str">
            <v>KEDDY MILL</v>
          </cell>
          <cell r="C2271">
            <v>136814</v>
          </cell>
          <cell r="D2271" t="str">
            <v>BKG-14</v>
          </cell>
          <cell r="E2271" t="str">
            <v>SURFACE SOIL</v>
          </cell>
          <cell r="F2271" t="str">
            <v>BKG-14</v>
          </cell>
          <cell r="G2271" t="str">
            <v>H3811-17</v>
          </cell>
          <cell r="H2271">
            <v>42544.607638888898</v>
          </cell>
          <cell r="I2271" t="str">
            <v>SOIL</v>
          </cell>
          <cell r="J2271" t="str">
            <v>NOT APPLICABLE (NORMAL ENVIRONMENTAL SAMPLE)</v>
          </cell>
          <cell r="K2271" t="str">
            <v>DEP2068</v>
          </cell>
          <cell r="L2271" t="str">
            <v>M,P-XYLENE</v>
          </cell>
          <cell r="N2271" t="str">
            <v>UG/KG</v>
          </cell>
          <cell r="O2271" t="str">
            <v>U</v>
          </cell>
          <cell r="P2271" t="str">
            <v>U</v>
          </cell>
          <cell r="Q2271" t="str">
            <v>T1</v>
          </cell>
          <cell r="R2271">
            <v>7.3</v>
          </cell>
          <cell r="S2271" t="str">
            <v>TARGET/REGULAR RESULT</v>
          </cell>
          <cell r="T2271" t="str">
            <v>ESOM02.3_VOA_LOW_MED</v>
          </cell>
          <cell r="U2271">
            <v>42551.6069444444</v>
          </cell>
          <cell r="V2271" t="str">
            <v>METHOD</v>
          </cell>
          <cell r="W2271">
            <v>42551.6069444444</v>
          </cell>
          <cell r="Z2271" t="str">
            <v>CHEM-VT014472.D</v>
          </cell>
          <cell r="AA2271" t="str">
            <v>46256_A4TV1</v>
          </cell>
          <cell r="AB2271" t="str">
            <v>OUTDOOR AIR</v>
          </cell>
          <cell r="AC2271">
            <v>0.35</v>
          </cell>
          <cell r="AD2271" t="str">
            <v>AG</v>
          </cell>
          <cell r="AE2271" t="str">
            <v>NOT APPLICABLE</v>
          </cell>
          <cell r="AF2271" t="str">
            <v>NA</v>
          </cell>
          <cell r="AG2271" t="str">
            <v>NOT APPLICABLE</v>
          </cell>
          <cell r="AJ2271" t="str">
            <v>DRY</v>
          </cell>
          <cell r="AK2271" t="str">
            <v>CONC&lt;RL; OK AS RESULT IS QUALIFIED WITH A J (AS IS APPROPRIATE)| DATA MANAGER FILLED IN PREP METHOD BASED ON BEST JUDGEMENT WITH THE REPORTS THAT WERE PROVIDED. THESE WERE ORIGINALLY SUBMITTED WITH VALUES THAT INCLUDE "LIQ-LIQ"; "SOXH", "SDS", ETC.</v>
          </cell>
          <cell r="AL2271" t="str">
            <v>CHEMTECH, MOUNTAINSIDE, NJ</v>
          </cell>
          <cell r="AM2271">
            <v>1</v>
          </cell>
          <cell r="AN2271" t="str">
            <v>NA</v>
          </cell>
          <cell r="AO2271">
            <v>42557620</v>
          </cell>
        </row>
        <row r="2272">
          <cell r="A2272">
            <v>47902</v>
          </cell>
          <cell r="B2272" t="str">
            <v>KEDDY MILL</v>
          </cell>
          <cell r="C2272">
            <v>136814</v>
          </cell>
          <cell r="D2272" t="str">
            <v>BKG-14</v>
          </cell>
          <cell r="E2272" t="str">
            <v>SURFACE SOIL</v>
          </cell>
          <cell r="F2272" t="str">
            <v>BKG-14</v>
          </cell>
          <cell r="G2272" t="str">
            <v>H3812-17</v>
          </cell>
          <cell r="H2272">
            <v>42544.607638888898</v>
          </cell>
          <cell r="I2272" t="str">
            <v>SOIL</v>
          </cell>
          <cell r="J2272" t="str">
            <v>NOT APPLICABLE (NORMAL ENVIRONMENTAL SAMPLE)</v>
          </cell>
          <cell r="K2272" t="str">
            <v>7439954</v>
          </cell>
          <cell r="L2272" t="str">
            <v>MAGNESIUM</v>
          </cell>
          <cell r="M2272">
            <v>3780</v>
          </cell>
          <cell r="N2272" t="str">
            <v>MG/KG</v>
          </cell>
          <cell r="Q2272" t="str">
            <v>T1</v>
          </cell>
          <cell r="R2272">
            <v>411</v>
          </cell>
          <cell r="S2272" t="str">
            <v>TARGET/REGULAR RESULT</v>
          </cell>
          <cell r="T2272" t="str">
            <v>ISM 2.3_AES</v>
          </cell>
          <cell r="U2272">
            <v>42558.834027777797</v>
          </cell>
          <cell r="V2272" t="str">
            <v>SW3050B</v>
          </cell>
          <cell r="W2272">
            <v>42551.416666666701</v>
          </cell>
          <cell r="Z2272" t="str">
            <v>CHEM-PB91732</v>
          </cell>
          <cell r="AA2272" t="str">
            <v>46256_MA4TV1</v>
          </cell>
          <cell r="AB2272" t="str">
            <v>OUTDOOR AIR</v>
          </cell>
          <cell r="AC2272">
            <v>7.8</v>
          </cell>
          <cell r="AD2272" t="str">
            <v>AG</v>
          </cell>
          <cell r="AE2272" t="str">
            <v>NOT APPLICABLE</v>
          </cell>
          <cell r="AF2272" t="str">
            <v>NA</v>
          </cell>
          <cell r="AG2272" t="str">
            <v>NOT APPLICABLE</v>
          </cell>
          <cell r="AJ2272" t="str">
            <v>DRY</v>
          </cell>
          <cell r="AK2272" t="str">
            <v>CONC&lt;RL; OK AS RESULT IS QUALIFIED WITH A J (AS IS APPROPRIATE)| DATA MANAGER FILLED IN PREP METHOD BASED ON BEST JUDGEMENT WITH THE REPORTS THAT WERE PROVIDED. THESE WERE ORIGINALLY SUBMITTED WITH VALUES THAT INCLUDE "LIQ-LIQ"; "SOXH", "SDS", ETC.</v>
          </cell>
          <cell r="AL2272" t="str">
            <v>CHEMTECH, MOUNTAINSIDE, NJ</v>
          </cell>
          <cell r="AM2272">
            <v>1</v>
          </cell>
          <cell r="AN2272" t="str">
            <v>NA</v>
          </cell>
          <cell r="AO2272">
            <v>42558028</v>
          </cell>
        </row>
        <row r="2273">
          <cell r="A2273">
            <v>47902</v>
          </cell>
          <cell r="B2273" t="str">
            <v>KEDDY MILL</v>
          </cell>
          <cell r="C2273">
            <v>136814</v>
          </cell>
          <cell r="D2273" t="str">
            <v>BKG-14</v>
          </cell>
          <cell r="E2273" t="str">
            <v>SURFACE SOIL</v>
          </cell>
          <cell r="F2273" t="str">
            <v>BKG-14</v>
          </cell>
          <cell r="G2273" t="str">
            <v>H3811-17</v>
          </cell>
          <cell r="H2273">
            <v>42544.607638888898</v>
          </cell>
          <cell r="I2273" t="str">
            <v>SOIL</v>
          </cell>
          <cell r="J2273" t="str">
            <v>NOT APPLICABLE (NORMAL ENVIRONMENTAL SAMPLE)</v>
          </cell>
          <cell r="K2273" t="str">
            <v>76448</v>
          </cell>
          <cell r="L2273" t="str">
            <v>HEPTACHLOR</v>
          </cell>
          <cell r="N2273" t="str">
            <v>UG/KG</v>
          </cell>
          <cell r="O2273" t="str">
            <v>U</v>
          </cell>
          <cell r="P2273" t="str">
            <v>U</v>
          </cell>
          <cell r="Q2273" t="str">
            <v>T1</v>
          </cell>
          <cell r="R2273">
            <v>2</v>
          </cell>
          <cell r="S2273" t="str">
            <v>TARGET/REGULAR RESULT</v>
          </cell>
          <cell r="T2273" t="str">
            <v>ESOM02.3_ PEST</v>
          </cell>
          <cell r="U2273">
            <v>42552.832638888904</v>
          </cell>
          <cell r="V2273" t="str">
            <v>METHOD</v>
          </cell>
          <cell r="W2273">
            <v>42549.542361111096</v>
          </cell>
          <cell r="Z2273" t="str">
            <v>CHEM-PB91722</v>
          </cell>
          <cell r="AA2273" t="str">
            <v>46256_A4TV1</v>
          </cell>
          <cell r="AB2273" t="str">
            <v>OUTDOOR AIR</v>
          </cell>
          <cell r="AC2273">
            <v>7.8E-2</v>
          </cell>
          <cell r="AD2273" t="str">
            <v>AG</v>
          </cell>
          <cell r="AE2273" t="str">
            <v>NOT APPLICABLE</v>
          </cell>
          <cell r="AF2273" t="str">
            <v>NA</v>
          </cell>
          <cell r="AG2273" t="str">
            <v>NOT APPLICABLE</v>
          </cell>
          <cell r="AJ2273" t="str">
            <v>DRY</v>
          </cell>
          <cell r="AK2273" t="str">
            <v>CONC&lt;RL; OK AS RESULT IS QUALIFIED WITH A J (AS IS APPROPRIATE)| DATA MANAGER FILLED IN PREP METHOD BASED ON BEST JUDGEMENT WITH THE REPORTS THAT WERE PROVIDED. THESE WERE ORIGINALLY SUBMITTED WITH VALUES THAT INCLUDE "LIQ-LIQ"; "SOXH", "SDS", ETC.</v>
          </cell>
          <cell r="AL2273" t="str">
            <v>CHEMTECH, MOUNTAINSIDE, NJ</v>
          </cell>
          <cell r="AM2273">
            <v>1</v>
          </cell>
          <cell r="AN2273" t="str">
            <v>NA</v>
          </cell>
          <cell r="AO2273">
            <v>42557612</v>
          </cell>
        </row>
        <row r="2274">
          <cell r="A2274">
            <v>47902</v>
          </cell>
          <cell r="B2274" t="str">
            <v>KEDDY MILL</v>
          </cell>
          <cell r="C2274">
            <v>136814</v>
          </cell>
          <cell r="D2274" t="str">
            <v>BKG-14</v>
          </cell>
          <cell r="E2274" t="str">
            <v>SURFACE SOIL</v>
          </cell>
          <cell r="F2274" t="str">
            <v>BKG-14</v>
          </cell>
          <cell r="G2274" t="str">
            <v>H3811-17</v>
          </cell>
          <cell r="H2274">
            <v>42544.607638888898</v>
          </cell>
          <cell r="I2274" t="str">
            <v>SOIL</v>
          </cell>
          <cell r="J2274" t="str">
            <v>NOT APPLICABLE (NORMAL ENVIRONMENTAL SAMPLE)</v>
          </cell>
          <cell r="K2274" t="str">
            <v>1024573</v>
          </cell>
          <cell r="L2274" t="str">
            <v>HEPTACHLOR EPOXIDE</v>
          </cell>
          <cell r="N2274" t="str">
            <v>UG/KG</v>
          </cell>
          <cell r="O2274" t="str">
            <v>U</v>
          </cell>
          <cell r="P2274" t="str">
            <v>U</v>
          </cell>
          <cell r="Q2274" t="str">
            <v>T1</v>
          </cell>
          <cell r="R2274">
            <v>2</v>
          </cell>
          <cell r="S2274" t="str">
            <v>TARGET/REGULAR RESULT</v>
          </cell>
          <cell r="T2274" t="str">
            <v>ESOM02.3_ PEST</v>
          </cell>
          <cell r="U2274">
            <v>42552.832638888904</v>
          </cell>
          <cell r="V2274" t="str">
            <v>METHOD</v>
          </cell>
          <cell r="W2274">
            <v>42549.542361111096</v>
          </cell>
          <cell r="Z2274" t="str">
            <v>CHEM-PB91722</v>
          </cell>
          <cell r="AA2274" t="str">
            <v>46256_A4TV1</v>
          </cell>
          <cell r="AB2274" t="str">
            <v>OUTDOOR AIR</v>
          </cell>
          <cell r="AC2274">
            <v>8.3000000000000004E-2</v>
          </cell>
          <cell r="AD2274" t="str">
            <v>AG</v>
          </cell>
          <cell r="AE2274" t="str">
            <v>NOT APPLICABLE</v>
          </cell>
          <cell r="AF2274" t="str">
            <v>NA</v>
          </cell>
          <cell r="AG2274" t="str">
            <v>NOT APPLICABLE</v>
          </cell>
          <cell r="AJ2274" t="str">
            <v>DRY</v>
          </cell>
          <cell r="AK2274" t="str">
            <v>CONC&lt;RL; OK AS RESULT IS QUALIFIED WITH A J (AS IS APPROPRIATE)| DATA MANAGER FILLED IN PREP METHOD BASED ON BEST JUDGEMENT WITH THE REPORTS THAT WERE PROVIDED. THESE WERE ORIGINALLY SUBMITTED WITH VALUES THAT INCLUDE "LIQ-LIQ"; "SOXH", "SDS", ETC.</v>
          </cell>
          <cell r="AL2274" t="str">
            <v>CHEMTECH, MOUNTAINSIDE, NJ</v>
          </cell>
          <cell r="AM2274">
            <v>1</v>
          </cell>
          <cell r="AN2274" t="str">
            <v>NA</v>
          </cell>
          <cell r="AO2274">
            <v>42557613</v>
          </cell>
        </row>
        <row r="2275">
          <cell r="A2275">
            <v>47902</v>
          </cell>
          <cell r="B2275" t="str">
            <v>KEDDY MILL</v>
          </cell>
          <cell r="C2275">
            <v>136814</v>
          </cell>
          <cell r="D2275" t="str">
            <v>BKG-14</v>
          </cell>
          <cell r="E2275" t="str">
            <v>SURFACE SOIL</v>
          </cell>
          <cell r="F2275" t="str">
            <v>BKG-14</v>
          </cell>
          <cell r="G2275" t="str">
            <v>H3811-17</v>
          </cell>
          <cell r="H2275">
            <v>42544.607638888898</v>
          </cell>
          <cell r="I2275" t="str">
            <v>SOIL</v>
          </cell>
          <cell r="J2275" t="str">
            <v>NOT APPLICABLE (NORMAL ENVIRONMENTAL SAMPLE)</v>
          </cell>
          <cell r="K2275" t="str">
            <v>118741</v>
          </cell>
          <cell r="L2275" t="str">
            <v>HEXACHLOROBENZENE</v>
          </cell>
          <cell r="N2275" t="str">
            <v>UG/KG</v>
          </cell>
          <cell r="O2275" t="str">
            <v>U</v>
          </cell>
          <cell r="P2275" t="str">
            <v>U</v>
          </cell>
          <cell r="Q2275" t="str">
            <v>T1</v>
          </cell>
          <cell r="R2275">
            <v>200</v>
          </cell>
          <cell r="S2275" t="str">
            <v>TARGET/REGULAR RESULT</v>
          </cell>
          <cell r="T2275" t="str">
            <v>ESOM02.3_SVOA</v>
          </cell>
          <cell r="U2275">
            <v>42556.976388888899</v>
          </cell>
          <cell r="V2275" t="str">
            <v>METHOD</v>
          </cell>
          <cell r="W2275">
            <v>42548.631944444402</v>
          </cell>
          <cell r="Z2275" t="str">
            <v>CHEM-PB91683</v>
          </cell>
          <cell r="AA2275" t="str">
            <v>46256_A4TV1</v>
          </cell>
          <cell r="AB2275" t="str">
            <v>OUTDOOR AIR</v>
          </cell>
          <cell r="AC2275">
            <v>43</v>
          </cell>
          <cell r="AD2275" t="str">
            <v>AG</v>
          </cell>
          <cell r="AE2275" t="str">
            <v>NOT APPLICABLE</v>
          </cell>
          <cell r="AF2275" t="str">
            <v>NA</v>
          </cell>
          <cell r="AG2275" t="str">
            <v>NOT APPLICABLE</v>
          </cell>
          <cell r="AJ2275" t="str">
            <v>DRY</v>
          </cell>
          <cell r="AK2275" t="str">
            <v>CONC&lt;RL; OK AS RESULT IS QUALIFIED WITH A J (AS IS APPROPRIATE)| DATA MANAGER FILLED IN PREP METHOD BASED ON BEST JUDGEMENT WITH THE REPORTS THAT WERE PROVIDED. THESE WERE ORIGINALLY SUBMITTED WITH VALUES THAT INCLUDE "LIQ-LIQ"; "SOXH", "SDS", ETC.</v>
          </cell>
          <cell r="AL2275" t="str">
            <v>CHEMTECH, MOUNTAINSIDE, NJ</v>
          </cell>
          <cell r="AM2275">
            <v>1</v>
          </cell>
          <cell r="AN2275" t="str">
            <v>NA</v>
          </cell>
          <cell r="AO2275">
            <v>42557614</v>
          </cell>
        </row>
        <row r="2276">
          <cell r="A2276">
            <v>47902</v>
          </cell>
          <cell r="B2276" t="str">
            <v>KEDDY MILL</v>
          </cell>
          <cell r="C2276">
            <v>136814</v>
          </cell>
          <cell r="D2276" t="str">
            <v>BKG-14</v>
          </cell>
          <cell r="E2276" t="str">
            <v>SURFACE SOIL</v>
          </cell>
          <cell r="F2276" t="str">
            <v>BKG-14</v>
          </cell>
          <cell r="G2276" t="str">
            <v>H3811-17</v>
          </cell>
          <cell r="H2276">
            <v>42544.607638888898</v>
          </cell>
          <cell r="I2276" t="str">
            <v>SOIL</v>
          </cell>
          <cell r="J2276" t="str">
            <v>NOT APPLICABLE (NORMAL ENVIRONMENTAL SAMPLE)</v>
          </cell>
          <cell r="K2276" t="str">
            <v>87683</v>
          </cell>
          <cell r="L2276" t="str">
            <v>HEXACHLOROBUTADIENE</v>
          </cell>
          <cell r="N2276" t="str">
            <v>UG/KG</v>
          </cell>
          <cell r="O2276" t="str">
            <v>U</v>
          </cell>
          <cell r="P2276" t="str">
            <v>U</v>
          </cell>
          <cell r="Q2276" t="str">
            <v>T1</v>
          </cell>
          <cell r="R2276">
            <v>200</v>
          </cell>
          <cell r="S2276" t="str">
            <v>TARGET/REGULAR RESULT</v>
          </cell>
          <cell r="T2276" t="str">
            <v>ESOM02.3_SVOA</v>
          </cell>
          <cell r="U2276">
            <v>42556.976388888899</v>
          </cell>
          <cell r="V2276" t="str">
            <v>METHOD</v>
          </cell>
          <cell r="W2276">
            <v>42548.631944444402</v>
          </cell>
          <cell r="Z2276" t="str">
            <v>CHEM-PB91683</v>
          </cell>
          <cell r="AA2276" t="str">
            <v>46256_A4TV1</v>
          </cell>
          <cell r="AB2276" t="str">
            <v>OUTDOOR AIR</v>
          </cell>
          <cell r="AC2276">
            <v>55</v>
          </cell>
          <cell r="AD2276" t="str">
            <v>AG</v>
          </cell>
          <cell r="AE2276" t="str">
            <v>NOT APPLICABLE</v>
          </cell>
          <cell r="AF2276" t="str">
            <v>NA</v>
          </cell>
          <cell r="AG2276" t="str">
            <v>NOT APPLICABLE</v>
          </cell>
          <cell r="AJ2276" t="str">
            <v>DRY</v>
          </cell>
          <cell r="AK2276" t="str">
            <v>CONC&lt;RL; OK AS RESULT IS QUALIFIED WITH A J (AS IS APPROPRIATE)| DATA MANAGER FILLED IN PREP METHOD BASED ON BEST JUDGEMENT WITH THE REPORTS THAT WERE PROVIDED. THESE WERE ORIGINALLY SUBMITTED WITH VALUES THAT INCLUDE "LIQ-LIQ"; "SOXH", "SDS", ETC.</v>
          </cell>
          <cell r="AL2276" t="str">
            <v>CHEMTECH, MOUNTAINSIDE, NJ</v>
          </cell>
          <cell r="AM2276">
            <v>1</v>
          </cell>
          <cell r="AN2276" t="str">
            <v>NA</v>
          </cell>
          <cell r="AO2276">
            <v>42557615</v>
          </cell>
        </row>
        <row r="2277">
          <cell r="A2277">
            <v>47902</v>
          </cell>
          <cell r="B2277" t="str">
            <v>KEDDY MILL</v>
          </cell>
          <cell r="C2277">
            <v>136814</v>
          </cell>
          <cell r="D2277" t="str">
            <v>BKG-14</v>
          </cell>
          <cell r="E2277" t="str">
            <v>SURFACE SOIL</v>
          </cell>
          <cell r="F2277" t="str">
            <v>BKG-14</v>
          </cell>
          <cell r="G2277" t="str">
            <v>H3811-17</v>
          </cell>
          <cell r="H2277">
            <v>42544.607638888898</v>
          </cell>
          <cell r="I2277" t="str">
            <v>SOIL</v>
          </cell>
          <cell r="J2277" t="str">
            <v>NOT APPLICABLE (NORMAL ENVIRONMENTAL SAMPLE)</v>
          </cell>
          <cell r="K2277" t="str">
            <v>77474</v>
          </cell>
          <cell r="L2277" t="str">
            <v>HEXACHLOROCYCLOPENTADIENE</v>
          </cell>
          <cell r="N2277" t="str">
            <v>UG/KG</v>
          </cell>
          <cell r="O2277" t="str">
            <v>U</v>
          </cell>
          <cell r="P2277" t="str">
            <v>U</v>
          </cell>
          <cell r="Q2277" t="str">
            <v>T1</v>
          </cell>
          <cell r="R2277">
            <v>390</v>
          </cell>
          <cell r="S2277" t="str">
            <v>TARGET/REGULAR RESULT</v>
          </cell>
          <cell r="T2277" t="str">
            <v>ESOM02.3_SVOA</v>
          </cell>
          <cell r="U2277">
            <v>42556.976388888899</v>
          </cell>
          <cell r="V2277" t="str">
            <v>METHOD</v>
          </cell>
          <cell r="W2277">
            <v>42548.631944444402</v>
          </cell>
          <cell r="Z2277" t="str">
            <v>CHEM-PB91683</v>
          </cell>
          <cell r="AA2277" t="str">
            <v>46256_A4TV1</v>
          </cell>
          <cell r="AB2277" t="str">
            <v>OUTDOOR AIR</v>
          </cell>
          <cell r="AC2277">
            <v>36</v>
          </cell>
          <cell r="AD2277" t="str">
            <v>AG</v>
          </cell>
          <cell r="AE2277" t="str">
            <v>NOT APPLICABLE</v>
          </cell>
          <cell r="AF2277" t="str">
            <v>NA</v>
          </cell>
          <cell r="AG2277" t="str">
            <v>NOT APPLICABLE</v>
          </cell>
          <cell r="AJ2277" t="str">
            <v>DRY</v>
          </cell>
          <cell r="AK2277" t="str">
            <v>CONC&lt;RL; OK AS RESULT IS QUALIFIED WITH A J (AS IS APPROPRIATE)| DATA MANAGER FILLED IN PREP METHOD BASED ON BEST JUDGEMENT WITH THE REPORTS THAT WERE PROVIDED. THESE WERE ORIGINALLY SUBMITTED WITH VALUES THAT INCLUDE "LIQ-LIQ"; "SOXH", "SDS", ETC.</v>
          </cell>
          <cell r="AL2277" t="str">
            <v>CHEMTECH, MOUNTAINSIDE, NJ</v>
          </cell>
          <cell r="AM2277">
            <v>1</v>
          </cell>
          <cell r="AN2277" t="str">
            <v>NA</v>
          </cell>
          <cell r="AO2277">
            <v>42557616</v>
          </cell>
        </row>
        <row r="2278">
          <cell r="A2278">
            <v>47902</v>
          </cell>
          <cell r="B2278" t="str">
            <v>KEDDY MILL</v>
          </cell>
          <cell r="C2278">
            <v>136814</v>
          </cell>
          <cell r="D2278" t="str">
            <v>BKG-14</v>
          </cell>
          <cell r="E2278" t="str">
            <v>SURFACE SOIL</v>
          </cell>
          <cell r="F2278" t="str">
            <v>BKG-14</v>
          </cell>
          <cell r="G2278" t="str">
            <v>H3811-17</v>
          </cell>
          <cell r="H2278">
            <v>42544.607638888898</v>
          </cell>
          <cell r="I2278" t="str">
            <v>SOIL</v>
          </cell>
          <cell r="J2278" t="str">
            <v>NOT APPLICABLE (NORMAL ENVIRONMENTAL SAMPLE)</v>
          </cell>
          <cell r="K2278" t="str">
            <v>67721</v>
          </cell>
          <cell r="L2278" t="str">
            <v>HEXACHLOROETHANE</v>
          </cell>
          <cell r="N2278" t="str">
            <v>UG/KG</v>
          </cell>
          <cell r="O2278" t="str">
            <v>U</v>
          </cell>
          <cell r="P2278" t="str">
            <v>U</v>
          </cell>
          <cell r="Q2278" t="str">
            <v>T1</v>
          </cell>
          <cell r="R2278">
            <v>200</v>
          </cell>
          <cell r="S2278" t="str">
            <v>TARGET/REGULAR RESULT</v>
          </cell>
          <cell r="T2278" t="str">
            <v>ESOM02.3_SVOA</v>
          </cell>
          <cell r="U2278">
            <v>42556.976388888899</v>
          </cell>
          <cell r="V2278" t="str">
            <v>METHOD</v>
          </cell>
          <cell r="W2278">
            <v>42548.631944444402</v>
          </cell>
          <cell r="Z2278" t="str">
            <v>CHEM-PB91683</v>
          </cell>
          <cell r="AA2278" t="str">
            <v>46256_A4TV1</v>
          </cell>
          <cell r="AB2278" t="str">
            <v>OUTDOOR AIR</v>
          </cell>
          <cell r="AC2278">
            <v>44</v>
          </cell>
          <cell r="AD2278" t="str">
            <v>AG</v>
          </cell>
          <cell r="AE2278" t="str">
            <v>NOT APPLICABLE</v>
          </cell>
          <cell r="AF2278" t="str">
            <v>NA</v>
          </cell>
          <cell r="AG2278" t="str">
            <v>NOT APPLICABLE</v>
          </cell>
          <cell r="AJ2278" t="str">
            <v>DRY</v>
          </cell>
          <cell r="AK2278" t="str">
            <v>CONC&lt;RL; OK AS RESULT IS QUALIFIED WITH A J (AS IS APPROPRIATE)| DATA MANAGER FILLED IN PREP METHOD BASED ON BEST JUDGEMENT WITH THE REPORTS THAT WERE PROVIDED. THESE WERE ORIGINALLY SUBMITTED WITH VALUES THAT INCLUDE "LIQ-LIQ"; "SOXH", "SDS", ETC.</v>
          </cell>
          <cell r="AL2278" t="str">
            <v>CHEMTECH, MOUNTAINSIDE, NJ</v>
          </cell>
          <cell r="AM2278">
            <v>1</v>
          </cell>
          <cell r="AN2278" t="str">
            <v>NA</v>
          </cell>
          <cell r="AO2278">
            <v>42557617</v>
          </cell>
        </row>
        <row r="2279">
          <cell r="A2279">
            <v>47902</v>
          </cell>
          <cell r="B2279" t="str">
            <v>KEDDY MILL</v>
          </cell>
          <cell r="C2279">
            <v>136814</v>
          </cell>
          <cell r="D2279" t="str">
            <v>BKG-14</v>
          </cell>
          <cell r="E2279" t="str">
            <v>SURFACE SOIL</v>
          </cell>
          <cell r="F2279" t="str">
            <v>BKG-14</v>
          </cell>
          <cell r="G2279" t="str">
            <v>H3811-17</v>
          </cell>
          <cell r="H2279">
            <v>42544.607638888898</v>
          </cell>
          <cell r="I2279" t="str">
            <v>SOIL</v>
          </cell>
          <cell r="J2279" t="str">
            <v>NOT APPLICABLE (NORMAL ENVIRONMENTAL SAMPLE)</v>
          </cell>
          <cell r="K2279" t="str">
            <v>193395</v>
          </cell>
          <cell r="L2279" t="str">
            <v>INDENO(1,2,3-CD)PYRENE</v>
          </cell>
          <cell r="M2279">
            <v>27</v>
          </cell>
          <cell r="N2279" t="str">
            <v>UG/KG</v>
          </cell>
          <cell r="Q2279" t="str">
            <v>T1</v>
          </cell>
          <cell r="R2279">
            <v>3.9</v>
          </cell>
          <cell r="S2279" t="str">
            <v>TARGET/REGULAR RESULT</v>
          </cell>
          <cell r="T2279" t="str">
            <v>ESOM02.3_SVOA_SIM</v>
          </cell>
          <cell r="U2279">
            <v>42558.120138888902</v>
          </cell>
          <cell r="V2279" t="str">
            <v>METHOD</v>
          </cell>
          <cell r="W2279">
            <v>42548.630555555603</v>
          </cell>
          <cell r="Z2279" t="str">
            <v>CHEM-PB91682</v>
          </cell>
          <cell r="AA2279" t="str">
            <v>46256_A4TV1</v>
          </cell>
          <cell r="AB2279" t="str">
            <v>OUTDOOR AIR</v>
          </cell>
          <cell r="AC2279">
            <v>0.85</v>
          </cell>
          <cell r="AD2279" t="str">
            <v>AG</v>
          </cell>
          <cell r="AE2279" t="str">
            <v>NOT APPLICABLE</v>
          </cell>
          <cell r="AF2279" t="str">
            <v>NA</v>
          </cell>
          <cell r="AG2279" t="str">
            <v>NOT APPLICABLE</v>
          </cell>
          <cell r="AJ2279" t="str">
            <v>DRY</v>
          </cell>
          <cell r="AK2279" t="str">
            <v>CONC&lt;RL; OK AS RESULT IS QUALIFIED WITH A J (AS IS APPROPRIATE)| DATA MANAGER FILLED IN PREP METHOD BASED ON BEST JUDGEMENT WITH THE REPORTS THAT WERE PROVIDED. THESE WERE ORIGINALLY SUBMITTED WITH VALUES THAT INCLUDE "LIQ-LIQ"; "SOXH", "SDS", ETC.</v>
          </cell>
          <cell r="AL2279" t="str">
            <v>CHEMTECH, MOUNTAINSIDE, NJ</v>
          </cell>
          <cell r="AM2279">
            <v>1</v>
          </cell>
          <cell r="AN2279" t="str">
            <v>NA</v>
          </cell>
          <cell r="AO2279">
            <v>42557514</v>
          </cell>
        </row>
        <row r="2280">
          <cell r="A2280">
            <v>47902</v>
          </cell>
          <cell r="B2280" t="str">
            <v>KEDDY MILL</v>
          </cell>
          <cell r="C2280">
            <v>136814</v>
          </cell>
          <cell r="D2280" t="str">
            <v>BKG-14</v>
          </cell>
          <cell r="E2280" t="str">
            <v>SURFACE SOIL</v>
          </cell>
          <cell r="F2280" t="str">
            <v>BKG-14</v>
          </cell>
          <cell r="G2280" t="str">
            <v>H3812-17</v>
          </cell>
          <cell r="H2280">
            <v>42544.607638888898</v>
          </cell>
          <cell r="I2280" t="str">
            <v>SOIL</v>
          </cell>
          <cell r="J2280" t="str">
            <v>NOT APPLICABLE (NORMAL ENVIRONMENTAL SAMPLE)</v>
          </cell>
          <cell r="K2280" t="str">
            <v>7439896</v>
          </cell>
          <cell r="L2280" t="str">
            <v>IRON</v>
          </cell>
          <cell r="M2280">
            <v>13700</v>
          </cell>
          <cell r="N2280" t="str">
            <v>MG/KG</v>
          </cell>
          <cell r="Q2280" t="str">
            <v>T1</v>
          </cell>
          <cell r="R2280">
            <v>8.1999999999999993</v>
          </cell>
          <cell r="S2280" t="str">
            <v>TARGET/REGULAR RESULT</v>
          </cell>
          <cell r="T2280" t="str">
            <v>ISM 2.3_AES</v>
          </cell>
          <cell r="U2280">
            <v>42558.834027777797</v>
          </cell>
          <cell r="V2280" t="str">
            <v>SW3050B</v>
          </cell>
          <cell r="W2280">
            <v>42551.416666666701</v>
          </cell>
          <cell r="Z2280" t="str">
            <v>CHEM-PB91732</v>
          </cell>
          <cell r="AA2280" t="str">
            <v>46256_MA4TV1</v>
          </cell>
          <cell r="AB2280" t="str">
            <v>OUTDOOR AIR</v>
          </cell>
          <cell r="AC2280">
            <v>1.2</v>
          </cell>
          <cell r="AD2280" t="str">
            <v>AG</v>
          </cell>
          <cell r="AE2280" t="str">
            <v>NOT APPLICABLE</v>
          </cell>
          <cell r="AF2280" t="str">
            <v>NA</v>
          </cell>
          <cell r="AG2280" t="str">
            <v>NOT APPLICABLE</v>
          </cell>
          <cell r="AJ2280" t="str">
            <v>DRY</v>
          </cell>
          <cell r="AK2280" t="str">
            <v>CONC&lt;RL; OK AS RESULT IS QUALIFIED WITH A J (AS IS APPROPRIATE)| DATA MANAGER FILLED IN PREP METHOD BASED ON BEST JUDGEMENT WITH THE REPORTS THAT WERE PROVIDED. THESE WERE ORIGINALLY SUBMITTED WITH VALUES THAT INCLUDE "LIQ-LIQ"; "SOXH", "SDS", ETC.</v>
          </cell>
          <cell r="AL2280" t="str">
            <v>CHEMTECH, MOUNTAINSIDE, NJ</v>
          </cell>
          <cell r="AM2280">
            <v>1</v>
          </cell>
          <cell r="AN2280" t="str">
            <v>NA</v>
          </cell>
          <cell r="AO2280">
            <v>42558045</v>
          </cell>
        </row>
        <row r="2281">
          <cell r="A2281">
            <v>47902</v>
          </cell>
          <cell r="B2281" t="str">
            <v>KEDDY MILL</v>
          </cell>
          <cell r="C2281">
            <v>136814</v>
          </cell>
          <cell r="D2281" t="str">
            <v>BKG-14</v>
          </cell>
          <cell r="E2281" t="str">
            <v>SURFACE SOIL</v>
          </cell>
          <cell r="F2281" t="str">
            <v>BKG-14</v>
          </cell>
          <cell r="G2281" t="str">
            <v>H3811-17</v>
          </cell>
          <cell r="H2281">
            <v>42544.607638888898</v>
          </cell>
          <cell r="I2281" t="str">
            <v>SOIL</v>
          </cell>
          <cell r="J2281" t="str">
            <v>NOT APPLICABLE (NORMAL ENVIRONMENTAL SAMPLE)</v>
          </cell>
          <cell r="K2281" t="str">
            <v>206440</v>
          </cell>
          <cell r="L2281" t="str">
            <v>FLUORANTHENE</v>
          </cell>
          <cell r="M2281">
            <v>100</v>
          </cell>
          <cell r="N2281" t="str">
            <v>UG/KG</v>
          </cell>
          <cell r="O2281" t="str">
            <v>D</v>
          </cell>
          <cell r="Q2281" t="str">
            <v>T1</v>
          </cell>
          <cell r="R2281">
            <v>19</v>
          </cell>
          <cell r="S2281" t="str">
            <v>TARGET/REGULAR RESULT</v>
          </cell>
          <cell r="T2281" t="str">
            <v>ESOM02.3_SVOA_SIM</v>
          </cell>
          <cell r="U2281">
            <v>42559.255555555603</v>
          </cell>
          <cell r="V2281" t="str">
            <v>METHOD</v>
          </cell>
          <cell r="W2281">
            <v>42548.630555555603</v>
          </cell>
          <cell r="Z2281" t="str">
            <v>CHEM-PB91682</v>
          </cell>
          <cell r="AA2281" t="str">
            <v>46256_A4TV1</v>
          </cell>
          <cell r="AB2281" t="str">
            <v>OUTDOOR AIR</v>
          </cell>
          <cell r="AC2281">
            <v>0.71</v>
          </cell>
          <cell r="AD2281" t="str">
            <v>AG</v>
          </cell>
          <cell r="AE2281" t="str">
            <v>NOT APPLICABLE</v>
          </cell>
          <cell r="AF2281" t="str">
            <v>NA</v>
          </cell>
          <cell r="AG2281" t="str">
            <v>NOT APPLICABLE</v>
          </cell>
          <cell r="AJ2281" t="str">
            <v>DRY</v>
          </cell>
          <cell r="AK2281" t="str">
            <v>CONC&lt;RL; OK AS RESULT IS QUALIFIED WITH A J (AS IS APPROPRIATE)| DATA MANAGER FILLED IN PREP METHOD BASED ON BEST JUDGEMENT WITH THE REPORTS THAT WERE PROVIDED. THESE WERE ORIGINALLY SUBMITTED WITH VALUES THAT INCLUDE "LIQ-LIQ"; "SOXH", "SDS", ETC.</v>
          </cell>
          <cell r="AL2281" t="str">
            <v>CHEMTECH, MOUNTAINSIDE, NJ</v>
          </cell>
          <cell r="AM2281">
            <v>5</v>
          </cell>
          <cell r="AN2281" t="str">
            <v>NA</v>
          </cell>
          <cell r="AO2281">
            <v>42557521</v>
          </cell>
        </row>
        <row r="2282">
          <cell r="A2282">
            <v>47902</v>
          </cell>
          <cell r="B2282" t="str">
            <v>KEDDY MILL</v>
          </cell>
          <cell r="C2282">
            <v>136814</v>
          </cell>
          <cell r="D2282" t="str">
            <v>BKG-14</v>
          </cell>
          <cell r="E2282" t="str">
            <v>SURFACE SOIL</v>
          </cell>
          <cell r="F2282" t="str">
            <v>BKG-14</v>
          </cell>
          <cell r="G2282" t="str">
            <v>H3811-17</v>
          </cell>
          <cell r="H2282">
            <v>42544.607638888898</v>
          </cell>
          <cell r="I2282" t="str">
            <v>SOIL</v>
          </cell>
          <cell r="J2282" t="str">
            <v>NOT APPLICABLE (NORMAL ENVIRONMENTAL SAMPLE)</v>
          </cell>
          <cell r="K2282" t="str">
            <v>86737</v>
          </cell>
          <cell r="L2282" t="str">
            <v>FLUORENE</v>
          </cell>
          <cell r="M2282">
            <v>3.1</v>
          </cell>
          <cell r="N2282" t="str">
            <v>UG/KG</v>
          </cell>
          <cell r="O2282" t="str">
            <v>J</v>
          </cell>
          <cell r="P2282" t="str">
            <v>J</v>
          </cell>
          <cell r="Q2282" t="str">
            <v>T1</v>
          </cell>
          <cell r="R2282">
            <v>3.9</v>
          </cell>
          <cell r="S2282" t="str">
            <v>TARGET/REGULAR RESULT</v>
          </cell>
          <cell r="T2282" t="str">
            <v>ESOM02.3_SVOA_SIM</v>
          </cell>
          <cell r="U2282">
            <v>42558.120138888902</v>
          </cell>
          <cell r="V2282" t="str">
            <v>METHOD</v>
          </cell>
          <cell r="W2282">
            <v>42548.630555555603</v>
          </cell>
          <cell r="Z2282" t="str">
            <v>CHEM-PB91682</v>
          </cell>
          <cell r="AA2282" t="str">
            <v>46256_A4TV1</v>
          </cell>
          <cell r="AB2282" t="str">
            <v>OUTDOOR AIR</v>
          </cell>
          <cell r="AC2282">
            <v>0.6</v>
          </cell>
          <cell r="AD2282" t="str">
            <v>AG</v>
          </cell>
          <cell r="AE2282" t="str">
            <v>NOT APPLICABLE</v>
          </cell>
          <cell r="AF2282" t="str">
            <v>NA</v>
          </cell>
          <cell r="AG2282" t="str">
            <v>NOT APPLICABLE</v>
          </cell>
          <cell r="AJ2282" t="str">
            <v>DRY</v>
          </cell>
          <cell r="AK2282" t="str">
            <v>CONC&lt;RL; OK AS RESULT IS QUALIFIED WITH A J (AS IS APPROPRIATE)| DATA MANAGER FILLED IN PREP METHOD BASED ON BEST JUDGEMENT WITH THE REPORTS THAT WERE PROVIDED. THESE WERE ORIGINALLY SUBMITTED WITH VALUES THAT INCLUDE "LIQ-LIQ"; "SOXH", "SDS", ETC.</v>
          </cell>
          <cell r="AL2282" t="str">
            <v>CHEMTECH, MOUNTAINSIDE, NJ</v>
          </cell>
          <cell r="AM2282">
            <v>1</v>
          </cell>
          <cell r="AN2282" t="str">
            <v>NA</v>
          </cell>
          <cell r="AO2282">
            <v>42557505</v>
          </cell>
        </row>
        <row r="2283">
          <cell r="A2283">
            <v>47902</v>
          </cell>
          <cell r="B2283" t="str">
            <v>KEDDY MILL</v>
          </cell>
          <cell r="C2283">
            <v>136814</v>
          </cell>
          <cell r="D2283" t="str">
            <v>BKG-14</v>
          </cell>
          <cell r="E2283" t="str">
            <v>SURFACE SOIL</v>
          </cell>
          <cell r="F2283" t="str">
            <v>BKG-14</v>
          </cell>
          <cell r="G2283" t="str">
            <v>H3811-17</v>
          </cell>
          <cell r="H2283">
            <v>42544.607638888898</v>
          </cell>
          <cell r="I2283" t="str">
            <v>SOIL</v>
          </cell>
          <cell r="J2283" t="str">
            <v>NOT APPLICABLE (NORMAL ENVIRONMENTAL SAMPLE)</v>
          </cell>
          <cell r="K2283" t="str">
            <v>58899</v>
          </cell>
          <cell r="L2283" t="str">
            <v>GAMMA-BHC (LINDANE)</v>
          </cell>
          <cell r="N2283" t="str">
            <v>UG/KG</v>
          </cell>
          <cell r="O2283" t="str">
            <v>U</v>
          </cell>
          <cell r="P2283" t="str">
            <v>U</v>
          </cell>
          <cell r="Q2283" t="str">
            <v>T1</v>
          </cell>
          <cell r="R2283">
            <v>2</v>
          </cell>
          <cell r="S2283" t="str">
            <v>TARGET/REGULAR RESULT</v>
          </cell>
          <cell r="T2283" t="str">
            <v>ESOM02.3_ PEST</v>
          </cell>
          <cell r="U2283">
            <v>42552.832638888904</v>
          </cell>
          <cell r="V2283" t="str">
            <v>METHOD</v>
          </cell>
          <cell r="W2283">
            <v>42549.542361111096</v>
          </cell>
          <cell r="Z2283" t="str">
            <v>CHEM-PB91722</v>
          </cell>
          <cell r="AA2283" t="str">
            <v>46256_A4TV1</v>
          </cell>
          <cell r="AB2283" t="str">
            <v>OUTDOOR AIR</v>
          </cell>
          <cell r="AC2283">
            <v>7.9000000000000001E-2</v>
          </cell>
          <cell r="AD2283" t="str">
            <v>AG</v>
          </cell>
          <cell r="AE2283" t="str">
            <v>NOT APPLICABLE</v>
          </cell>
          <cell r="AF2283" t="str">
            <v>NA</v>
          </cell>
          <cell r="AG2283" t="str">
            <v>NOT APPLICABLE</v>
          </cell>
          <cell r="AJ2283" t="str">
            <v>DRY</v>
          </cell>
          <cell r="AK2283" t="str">
            <v>CONC&lt;RL; OK AS RESULT IS QUALIFIED WITH A J (AS IS APPROPRIATE)| DATA MANAGER FILLED IN PREP METHOD BASED ON BEST JUDGEMENT WITH THE REPORTS THAT WERE PROVIDED. THESE WERE ORIGINALLY SUBMITTED WITH VALUES THAT INCLUDE "LIQ-LIQ"; "SOXH", "SDS", ETC.</v>
          </cell>
          <cell r="AL2283" t="str">
            <v>CHEMTECH, MOUNTAINSIDE, NJ</v>
          </cell>
          <cell r="AM2283">
            <v>1</v>
          </cell>
          <cell r="AN2283" t="str">
            <v>NA</v>
          </cell>
          <cell r="AO2283">
            <v>42557610</v>
          </cell>
        </row>
        <row r="2284">
          <cell r="A2284">
            <v>47902</v>
          </cell>
          <cell r="B2284" t="str">
            <v>KEDDY MILL</v>
          </cell>
          <cell r="C2284">
            <v>136814</v>
          </cell>
          <cell r="D2284" t="str">
            <v>BKG-14</v>
          </cell>
          <cell r="E2284" t="str">
            <v>SURFACE SOIL</v>
          </cell>
          <cell r="F2284" t="str">
            <v>BKG-14</v>
          </cell>
          <cell r="G2284" t="str">
            <v>H3811-17</v>
          </cell>
          <cell r="H2284">
            <v>42544.607638888898</v>
          </cell>
          <cell r="I2284" t="str">
            <v>SOIL</v>
          </cell>
          <cell r="J2284" t="str">
            <v>NOT APPLICABLE (NORMAL ENVIRONMENTAL SAMPLE)</v>
          </cell>
          <cell r="K2284" t="str">
            <v>5103742</v>
          </cell>
          <cell r="L2284" t="str">
            <v>GAMMA-CHLORDANE</v>
          </cell>
          <cell r="N2284" t="str">
            <v>UG/KG</v>
          </cell>
          <cell r="O2284" t="str">
            <v>U</v>
          </cell>
          <cell r="P2284" t="str">
            <v>U</v>
          </cell>
          <cell r="Q2284" t="str">
            <v>T1</v>
          </cell>
          <cell r="R2284">
            <v>2</v>
          </cell>
          <cell r="S2284" t="str">
            <v>TARGET/REGULAR RESULT</v>
          </cell>
          <cell r="T2284" t="str">
            <v>ESOM02.3_ PEST</v>
          </cell>
          <cell r="U2284">
            <v>42552.832638888904</v>
          </cell>
          <cell r="V2284" t="str">
            <v>METHOD</v>
          </cell>
          <cell r="W2284">
            <v>42549.542361111096</v>
          </cell>
          <cell r="Z2284" t="str">
            <v>CHEM-PB91722</v>
          </cell>
          <cell r="AA2284" t="str">
            <v>46256_A4TV1</v>
          </cell>
          <cell r="AB2284" t="str">
            <v>OUTDOOR AIR</v>
          </cell>
          <cell r="AC2284">
            <v>0.08</v>
          </cell>
          <cell r="AD2284" t="str">
            <v>AG</v>
          </cell>
          <cell r="AE2284" t="str">
            <v>NOT APPLICABLE</v>
          </cell>
          <cell r="AF2284" t="str">
            <v>NA</v>
          </cell>
          <cell r="AG2284" t="str">
            <v>NOT APPLICABLE</v>
          </cell>
          <cell r="AJ2284" t="str">
            <v>DRY</v>
          </cell>
          <cell r="AK2284" t="str">
            <v>CONC&lt;RL; OK AS RESULT IS QUALIFIED WITH A J (AS IS APPROPRIATE)| DATA MANAGER FILLED IN PREP METHOD BASED ON BEST JUDGEMENT WITH THE REPORTS THAT WERE PROVIDED. THESE WERE ORIGINALLY SUBMITTED WITH VALUES THAT INCLUDE "LIQ-LIQ"; "SOXH", "SDS", ETC.</v>
          </cell>
          <cell r="AL2284" t="str">
            <v>CHEMTECH, MOUNTAINSIDE, NJ</v>
          </cell>
          <cell r="AM2284">
            <v>1</v>
          </cell>
          <cell r="AN2284" t="str">
            <v>NA</v>
          </cell>
          <cell r="AO2284">
            <v>42557611</v>
          </cell>
        </row>
        <row r="2285">
          <cell r="A2285">
            <v>47902</v>
          </cell>
          <cell r="B2285" t="str">
            <v>KEDDY MILL</v>
          </cell>
          <cell r="C2285">
            <v>136814</v>
          </cell>
          <cell r="D2285" t="str">
            <v>BKG-14</v>
          </cell>
          <cell r="E2285" t="str">
            <v>SURFACE SOIL</v>
          </cell>
          <cell r="F2285" t="str">
            <v>BKG-14</v>
          </cell>
          <cell r="G2285" t="str">
            <v>H3811-17</v>
          </cell>
          <cell r="H2285">
            <v>42544.607638888898</v>
          </cell>
          <cell r="I2285" t="str">
            <v>SOIL</v>
          </cell>
          <cell r="J2285" t="str">
            <v>NOT APPLICABLE (NORMAL ENVIRONMENTAL SAMPLE)</v>
          </cell>
          <cell r="K2285" t="str">
            <v>100414</v>
          </cell>
          <cell r="L2285" t="str">
            <v>ETHYLBENZENE</v>
          </cell>
          <cell r="N2285" t="str">
            <v>UG/KG</v>
          </cell>
          <cell r="O2285" t="str">
            <v>U</v>
          </cell>
          <cell r="P2285" t="str">
            <v>U</v>
          </cell>
          <cell r="Q2285" t="str">
            <v>T1</v>
          </cell>
          <cell r="R2285">
            <v>7.3</v>
          </cell>
          <cell r="S2285" t="str">
            <v>TARGET/REGULAR RESULT</v>
          </cell>
          <cell r="T2285" t="str">
            <v>ESOM02.3_VOA_LOW_MED</v>
          </cell>
          <cell r="U2285">
            <v>42551.6069444444</v>
          </cell>
          <cell r="V2285" t="str">
            <v>METHOD</v>
          </cell>
          <cell r="W2285">
            <v>42551.6069444444</v>
          </cell>
          <cell r="Z2285" t="str">
            <v>CHEM-VT014472.D</v>
          </cell>
          <cell r="AA2285" t="str">
            <v>46256_A4TV1</v>
          </cell>
          <cell r="AB2285" t="str">
            <v>OUTDOOR AIR</v>
          </cell>
          <cell r="AC2285">
            <v>0.25</v>
          </cell>
          <cell r="AD2285" t="str">
            <v>AG</v>
          </cell>
          <cell r="AE2285" t="str">
            <v>NOT APPLICABLE</v>
          </cell>
          <cell r="AF2285" t="str">
            <v>NA</v>
          </cell>
          <cell r="AG2285" t="str">
            <v>NOT APPLICABLE</v>
          </cell>
          <cell r="AJ2285" t="str">
            <v>DRY</v>
          </cell>
          <cell r="AK2285" t="str">
            <v>CONC&lt;RL; OK AS RESULT IS QUALIFIED WITH A J (AS IS APPROPRIATE)| DATA MANAGER FILLED IN PREP METHOD BASED ON BEST JUDGEMENT WITH THE REPORTS THAT WERE PROVIDED. THESE WERE ORIGINALLY SUBMITTED WITH VALUES THAT INCLUDE "LIQ-LIQ"; "SOXH", "SDS", ETC.</v>
          </cell>
          <cell r="AL2285" t="str">
            <v>CHEMTECH, MOUNTAINSIDE, NJ</v>
          </cell>
          <cell r="AM2285">
            <v>1</v>
          </cell>
          <cell r="AN2285" t="str">
            <v>NA</v>
          </cell>
          <cell r="AO2285">
            <v>42557608</v>
          </cell>
        </row>
        <row r="2286">
          <cell r="A2286">
            <v>47902</v>
          </cell>
          <cell r="B2286" t="str">
            <v>KEDDY MILL</v>
          </cell>
          <cell r="C2286">
            <v>136814</v>
          </cell>
          <cell r="D2286" t="str">
            <v>BKG-14</v>
          </cell>
          <cell r="E2286" t="str">
            <v>SURFACE SOIL</v>
          </cell>
          <cell r="F2286" t="str">
            <v>BKG-14</v>
          </cell>
          <cell r="G2286" t="str">
            <v>H3811-17</v>
          </cell>
          <cell r="H2286">
            <v>42544.607638888898</v>
          </cell>
          <cell r="I2286" t="str">
            <v>SOIL</v>
          </cell>
          <cell r="J2286" t="str">
            <v>NOT APPLICABLE (NORMAL ENVIRONMENTAL SAMPLE)</v>
          </cell>
          <cell r="K2286" t="str">
            <v>131113</v>
          </cell>
          <cell r="L2286" t="str">
            <v>DIMETHYL PHTHALATE</v>
          </cell>
          <cell r="M2286">
            <v>230</v>
          </cell>
          <cell r="N2286" t="str">
            <v>UG/KG</v>
          </cell>
          <cell r="Q2286" t="str">
            <v>T1</v>
          </cell>
          <cell r="R2286">
            <v>200</v>
          </cell>
          <cell r="S2286" t="str">
            <v>TARGET/REGULAR RESULT</v>
          </cell>
          <cell r="T2286" t="str">
            <v>ESOM02.3_SVOA</v>
          </cell>
          <cell r="U2286">
            <v>42556.976388888899</v>
          </cell>
          <cell r="V2286" t="str">
            <v>METHOD</v>
          </cell>
          <cell r="W2286">
            <v>42548.631944444402</v>
          </cell>
          <cell r="Z2286" t="str">
            <v>CHEM-PB91683</v>
          </cell>
          <cell r="AA2286" t="str">
            <v>46256_A4TV1</v>
          </cell>
          <cell r="AB2286" t="str">
            <v>OUTDOOR AIR</v>
          </cell>
          <cell r="AC2286">
            <v>52</v>
          </cell>
          <cell r="AD2286" t="str">
            <v>AG</v>
          </cell>
          <cell r="AE2286" t="str">
            <v>NOT APPLICABLE</v>
          </cell>
          <cell r="AF2286" t="str">
            <v>NA</v>
          </cell>
          <cell r="AG2286" t="str">
            <v>NOT APPLICABLE</v>
          </cell>
          <cell r="AJ2286" t="str">
            <v>DRY</v>
          </cell>
          <cell r="AK2286" t="str">
            <v>CONC&lt;RL; OK AS RESULT IS QUALIFIED WITH A J (AS IS APPROPRIATE)| DATA MANAGER FILLED IN PREP METHOD BASED ON BEST JUDGEMENT WITH THE REPORTS THAT WERE PROVIDED. THESE WERE ORIGINALLY SUBMITTED WITH VALUES THAT INCLUDE "LIQ-LIQ"; "SOXH", "SDS", ETC.</v>
          </cell>
          <cell r="AL2286" t="str">
            <v>CHEMTECH, MOUNTAINSIDE, NJ</v>
          </cell>
          <cell r="AM2286">
            <v>1</v>
          </cell>
          <cell r="AN2286" t="str">
            <v>NA</v>
          </cell>
          <cell r="AO2286">
            <v>42557524</v>
          </cell>
        </row>
        <row r="2287">
          <cell r="A2287">
            <v>47902</v>
          </cell>
          <cell r="B2287" t="str">
            <v>KEDDY MILL</v>
          </cell>
          <cell r="C2287">
            <v>136814</v>
          </cell>
          <cell r="D2287" t="str">
            <v>BKG-14</v>
          </cell>
          <cell r="E2287" t="str">
            <v>SURFACE SOIL</v>
          </cell>
          <cell r="F2287" t="str">
            <v>BKG-14</v>
          </cell>
          <cell r="G2287" t="str">
            <v>H3811-17</v>
          </cell>
          <cell r="H2287">
            <v>42544.607638888898</v>
          </cell>
          <cell r="I2287" t="str">
            <v>SOIL</v>
          </cell>
          <cell r="J2287" t="str">
            <v>NOT APPLICABLE (NORMAL ENVIRONMENTAL SAMPLE)</v>
          </cell>
          <cell r="K2287" t="str">
            <v>959988</v>
          </cell>
          <cell r="L2287" t="str">
            <v>ENDOSULFAN I</v>
          </cell>
          <cell r="N2287" t="str">
            <v>UG/KG</v>
          </cell>
          <cell r="O2287" t="str">
            <v>U</v>
          </cell>
          <cell r="P2287" t="str">
            <v>U</v>
          </cell>
          <cell r="Q2287" t="str">
            <v>T1</v>
          </cell>
          <cell r="R2287">
            <v>2</v>
          </cell>
          <cell r="S2287" t="str">
            <v>TARGET/REGULAR RESULT</v>
          </cell>
          <cell r="T2287" t="str">
            <v>ESOM02.3_ PEST</v>
          </cell>
          <cell r="U2287">
            <v>42552.832638888904</v>
          </cell>
          <cell r="V2287" t="str">
            <v>METHOD</v>
          </cell>
          <cell r="W2287">
            <v>42549.542361111096</v>
          </cell>
          <cell r="Z2287" t="str">
            <v>CHEM-PB91722</v>
          </cell>
          <cell r="AA2287" t="str">
            <v>46256_A4TV1</v>
          </cell>
          <cell r="AB2287" t="str">
            <v>OUTDOOR AIR</v>
          </cell>
          <cell r="AC2287">
            <v>0.08</v>
          </cell>
          <cell r="AD2287" t="str">
            <v>AG</v>
          </cell>
          <cell r="AE2287" t="str">
            <v>NOT APPLICABLE</v>
          </cell>
          <cell r="AF2287" t="str">
            <v>NA</v>
          </cell>
          <cell r="AG2287" t="str">
            <v>NOT APPLICABLE</v>
          </cell>
          <cell r="AJ2287" t="str">
            <v>DRY</v>
          </cell>
          <cell r="AK2287" t="str">
            <v>CONC&lt;RL; OK AS RESULT IS QUALIFIED WITH A J (AS IS APPROPRIATE)| DATA MANAGER FILLED IN PREP METHOD BASED ON BEST JUDGEMENT WITH THE REPORTS THAT WERE PROVIDED. THESE WERE ORIGINALLY SUBMITTED WITH VALUES THAT INCLUDE "LIQ-LIQ"; "SOXH", "SDS", ETC.</v>
          </cell>
          <cell r="AL2287" t="str">
            <v>CHEMTECH, MOUNTAINSIDE, NJ</v>
          </cell>
          <cell r="AM2287">
            <v>1</v>
          </cell>
          <cell r="AN2287" t="str">
            <v>NA</v>
          </cell>
          <cell r="AO2287">
            <v>42557602</v>
          </cell>
        </row>
        <row r="2288">
          <cell r="A2288">
            <v>47902</v>
          </cell>
          <cell r="B2288" t="str">
            <v>KEDDY MILL</v>
          </cell>
          <cell r="C2288">
            <v>136814</v>
          </cell>
          <cell r="D2288" t="str">
            <v>BKG-14</v>
          </cell>
          <cell r="E2288" t="str">
            <v>SURFACE SOIL</v>
          </cell>
          <cell r="F2288" t="str">
            <v>BKG-14</v>
          </cell>
          <cell r="G2288" t="str">
            <v>H3811-17</v>
          </cell>
          <cell r="H2288">
            <v>42544.607638888898</v>
          </cell>
          <cell r="I2288" t="str">
            <v>SOIL</v>
          </cell>
          <cell r="J2288" t="str">
            <v>NOT APPLICABLE (NORMAL ENVIRONMENTAL SAMPLE)</v>
          </cell>
          <cell r="K2288" t="str">
            <v>33213659</v>
          </cell>
          <cell r="L2288" t="str">
            <v>ENDOSULFAN II</v>
          </cell>
          <cell r="N2288" t="str">
            <v>UG/KG</v>
          </cell>
          <cell r="O2288" t="str">
            <v>U</v>
          </cell>
          <cell r="P2288" t="str">
            <v>U</v>
          </cell>
          <cell r="Q2288" t="str">
            <v>T1</v>
          </cell>
          <cell r="R2288">
            <v>3.9</v>
          </cell>
          <cell r="S2288" t="str">
            <v>TARGET/REGULAR RESULT</v>
          </cell>
          <cell r="T2288" t="str">
            <v>ESOM02.3_ PEST</v>
          </cell>
          <cell r="U2288">
            <v>42552.832638888904</v>
          </cell>
          <cell r="V2288" t="str">
            <v>METHOD</v>
          </cell>
          <cell r="W2288">
            <v>42549.542361111096</v>
          </cell>
          <cell r="Z2288" t="str">
            <v>CHEM-PB91722</v>
          </cell>
          <cell r="AA2288" t="str">
            <v>46256_A4TV1</v>
          </cell>
          <cell r="AB2288" t="str">
            <v>OUTDOOR AIR</v>
          </cell>
          <cell r="AC2288">
            <v>8.8999999999999996E-2</v>
          </cell>
          <cell r="AD2288" t="str">
            <v>AG</v>
          </cell>
          <cell r="AE2288" t="str">
            <v>NOT APPLICABLE</v>
          </cell>
          <cell r="AF2288" t="str">
            <v>NA</v>
          </cell>
          <cell r="AG2288" t="str">
            <v>NOT APPLICABLE</v>
          </cell>
          <cell r="AJ2288" t="str">
            <v>DRY</v>
          </cell>
          <cell r="AK2288" t="str">
            <v>CONC&lt;RL; OK AS RESULT IS QUALIFIED WITH A J (AS IS APPROPRIATE)| DATA MANAGER FILLED IN PREP METHOD BASED ON BEST JUDGEMENT WITH THE REPORTS THAT WERE PROVIDED. THESE WERE ORIGINALLY SUBMITTED WITH VALUES THAT INCLUDE "LIQ-LIQ"; "SOXH", "SDS", ETC.</v>
          </cell>
          <cell r="AL2288" t="str">
            <v>CHEMTECH, MOUNTAINSIDE, NJ</v>
          </cell>
          <cell r="AM2288">
            <v>1</v>
          </cell>
          <cell r="AN2288" t="str">
            <v>NA</v>
          </cell>
          <cell r="AO2288">
            <v>42557603</v>
          </cell>
        </row>
        <row r="2289">
          <cell r="A2289">
            <v>47902</v>
          </cell>
          <cell r="B2289" t="str">
            <v>KEDDY MILL</v>
          </cell>
          <cell r="C2289">
            <v>136814</v>
          </cell>
          <cell r="D2289" t="str">
            <v>BKG-14</v>
          </cell>
          <cell r="E2289" t="str">
            <v>SURFACE SOIL</v>
          </cell>
          <cell r="F2289" t="str">
            <v>BKG-14</v>
          </cell>
          <cell r="G2289" t="str">
            <v>H3811-17</v>
          </cell>
          <cell r="H2289">
            <v>42544.607638888898</v>
          </cell>
          <cell r="I2289" t="str">
            <v>SOIL</v>
          </cell>
          <cell r="J2289" t="str">
            <v>NOT APPLICABLE (NORMAL ENVIRONMENTAL SAMPLE)</v>
          </cell>
          <cell r="K2289" t="str">
            <v>1031078</v>
          </cell>
          <cell r="L2289" t="str">
            <v>ENDOSULFAN SULFATE</v>
          </cell>
          <cell r="N2289" t="str">
            <v>UG/KG</v>
          </cell>
          <cell r="O2289" t="str">
            <v>U</v>
          </cell>
          <cell r="P2289" t="str">
            <v>U</v>
          </cell>
          <cell r="Q2289" t="str">
            <v>T1</v>
          </cell>
          <cell r="R2289">
            <v>3.9</v>
          </cell>
          <cell r="S2289" t="str">
            <v>TARGET/REGULAR RESULT</v>
          </cell>
          <cell r="T2289" t="str">
            <v>ESOM02.3_ PEST</v>
          </cell>
          <cell r="U2289">
            <v>42552.832638888904</v>
          </cell>
          <cell r="V2289" t="str">
            <v>METHOD</v>
          </cell>
          <cell r="W2289">
            <v>42549.542361111096</v>
          </cell>
          <cell r="Z2289" t="str">
            <v>CHEM-PB91722</v>
          </cell>
          <cell r="AA2289" t="str">
            <v>46256_A4TV1</v>
          </cell>
          <cell r="AB2289" t="str">
            <v>OUTDOOR AIR</v>
          </cell>
          <cell r="AC2289">
            <v>8.7999999999999995E-2</v>
          </cell>
          <cell r="AD2289" t="str">
            <v>AG</v>
          </cell>
          <cell r="AE2289" t="str">
            <v>NOT APPLICABLE</v>
          </cell>
          <cell r="AF2289" t="str">
            <v>NA</v>
          </cell>
          <cell r="AG2289" t="str">
            <v>NOT APPLICABLE</v>
          </cell>
          <cell r="AJ2289" t="str">
            <v>DRY</v>
          </cell>
          <cell r="AK2289" t="str">
            <v>CONC&lt;RL; OK AS RESULT IS QUALIFIED WITH A J (AS IS APPROPRIATE)| DATA MANAGER FILLED IN PREP METHOD BASED ON BEST JUDGEMENT WITH THE REPORTS THAT WERE PROVIDED. THESE WERE ORIGINALLY SUBMITTED WITH VALUES THAT INCLUDE "LIQ-LIQ"; "SOXH", "SDS", ETC.</v>
          </cell>
          <cell r="AL2289" t="str">
            <v>CHEMTECH, MOUNTAINSIDE, NJ</v>
          </cell>
          <cell r="AM2289">
            <v>1</v>
          </cell>
          <cell r="AN2289" t="str">
            <v>NA</v>
          </cell>
          <cell r="AO2289">
            <v>42557604</v>
          </cell>
        </row>
        <row r="2290">
          <cell r="A2290">
            <v>47902</v>
          </cell>
          <cell r="B2290" t="str">
            <v>KEDDY MILL</v>
          </cell>
          <cell r="C2290">
            <v>136814</v>
          </cell>
          <cell r="D2290" t="str">
            <v>BKG-14</v>
          </cell>
          <cell r="E2290" t="str">
            <v>SURFACE SOIL</v>
          </cell>
          <cell r="F2290" t="str">
            <v>BKG-14</v>
          </cell>
          <cell r="G2290" t="str">
            <v>H3811-17</v>
          </cell>
          <cell r="H2290">
            <v>42544.607638888898</v>
          </cell>
          <cell r="I2290" t="str">
            <v>SOIL</v>
          </cell>
          <cell r="J2290" t="str">
            <v>NOT APPLICABLE (NORMAL ENVIRONMENTAL SAMPLE)</v>
          </cell>
          <cell r="K2290" t="str">
            <v>72208</v>
          </cell>
          <cell r="L2290" t="str">
            <v>ENDRIN</v>
          </cell>
          <cell r="N2290" t="str">
            <v>UG/KG</v>
          </cell>
          <cell r="O2290" t="str">
            <v>U</v>
          </cell>
          <cell r="P2290" t="str">
            <v>U</v>
          </cell>
          <cell r="Q2290" t="str">
            <v>T1</v>
          </cell>
          <cell r="R2290">
            <v>3.9</v>
          </cell>
          <cell r="S2290" t="str">
            <v>TARGET/REGULAR RESULT</v>
          </cell>
          <cell r="T2290" t="str">
            <v>ESOM02.3_ PEST</v>
          </cell>
          <cell r="U2290">
            <v>42552.832638888904</v>
          </cell>
          <cell r="V2290" t="str">
            <v>METHOD</v>
          </cell>
          <cell r="W2290">
            <v>42549.542361111096</v>
          </cell>
          <cell r="Z2290" t="str">
            <v>CHEM-PB91722</v>
          </cell>
          <cell r="AA2290" t="str">
            <v>46256_A4TV1</v>
          </cell>
          <cell r="AB2290" t="str">
            <v>OUTDOOR AIR</v>
          </cell>
          <cell r="AC2290">
            <v>7.3999999999999996E-2</v>
          </cell>
          <cell r="AD2290" t="str">
            <v>AG</v>
          </cell>
          <cell r="AE2290" t="str">
            <v>NOT APPLICABLE</v>
          </cell>
          <cell r="AF2290" t="str">
            <v>NA</v>
          </cell>
          <cell r="AG2290" t="str">
            <v>NOT APPLICABLE</v>
          </cell>
          <cell r="AJ2290" t="str">
            <v>DRY</v>
          </cell>
          <cell r="AK2290" t="str">
            <v>CONC&lt;RL; OK AS RESULT IS QUALIFIED WITH A J (AS IS APPROPRIATE)| DATA MANAGER FILLED IN PREP METHOD BASED ON BEST JUDGEMENT WITH THE REPORTS THAT WERE PROVIDED. THESE WERE ORIGINALLY SUBMITTED WITH VALUES THAT INCLUDE "LIQ-LIQ"; "SOXH", "SDS", ETC.</v>
          </cell>
          <cell r="AL2290" t="str">
            <v>CHEMTECH, MOUNTAINSIDE, NJ</v>
          </cell>
          <cell r="AM2290">
            <v>1</v>
          </cell>
          <cell r="AN2290" t="str">
            <v>NA</v>
          </cell>
          <cell r="AO2290">
            <v>42557605</v>
          </cell>
        </row>
        <row r="2291">
          <cell r="A2291">
            <v>47902</v>
          </cell>
          <cell r="B2291" t="str">
            <v>KEDDY MILL</v>
          </cell>
          <cell r="C2291">
            <v>136814</v>
          </cell>
          <cell r="D2291" t="str">
            <v>BKG-14</v>
          </cell>
          <cell r="E2291" t="str">
            <v>SURFACE SOIL</v>
          </cell>
          <cell r="F2291" t="str">
            <v>BKG-14</v>
          </cell>
          <cell r="G2291" t="str">
            <v>H3811-17</v>
          </cell>
          <cell r="H2291">
            <v>42544.607638888898</v>
          </cell>
          <cell r="I2291" t="str">
            <v>SOIL</v>
          </cell>
          <cell r="J2291" t="str">
            <v>NOT APPLICABLE (NORMAL ENVIRONMENTAL SAMPLE)</v>
          </cell>
          <cell r="K2291" t="str">
            <v>7421934</v>
          </cell>
          <cell r="L2291" t="str">
            <v>ENDRIN ALDEHYDE</v>
          </cell>
          <cell r="N2291" t="str">
            <v>UG/KG</v>
          </cell>
          <cell r="O2291" t="str">
            <v>U</v>
          </cell>
          <cell r="P2291" t="str">
            <v>U</v>
          </cell>
          <cell r="Q2291" t="str">
            <v>T1</v>
          </cell>
          <cell r="R2291">
            <v>3.9</v>
          </cell>
          <cell r="S2291" t="str">
            <v>TARGET/REGULAR RESULT</v>
          </cell>
          <cell r="T2291" t="str">
            <v>ESOM02.3_ PEST</v>
          </cell>
          <cell r="U2291">
            <v>42552.832638888904</v>
          </cell>
          <cell r="V2291" t="str">
            <v>METHOD</v>
          </cell>
          <cell r="W2291">
            <v>42549.542361111096</v>
          </cell>
          <cell r="Z2291" t="str">
            <v>CHEM-PB91722</v>
          </cell>
          <cell r="AA2291" t="str">
            <v>46256_A4TV1</v>
          </cell>
          <cell r="AB2291" t="str">
            <v>OUTDOOR AIR</v>
          </cell>
          <cell r="AC2291">
            <v>9.1999999999999998E-2</v>
          </cell>
          <cell r="AD2291" t="str">
            <v>AG</v>
          </cell>
          <cell r="AE2291" t="str">
            <v>NOT APPLICABLE</v>
          </cell>
          <cell r="AF2291" t="str">
            <v>NA</v>
          </cell>
          <cell r="AG2291" t="str">
            <v>NOT APPLICABLE</v>
          </cell>
          <cell r="AJ2291" t="str">
            <v>DRY</v>
          </cell>
          <cell r="AK2291" t="str">
            <v>CONC&lt;RL; OK AS RESULT IS QUALIFIED WITH A J (AS IS APPROPRIATE)| DATA MANAGER FILLED IN PREP METHOD BASED ON BEST JUDGEMENT WITH THE REPORTS THAT WERE PROVIDED. THESE WERE ORIGINALLY SUBMITTED WITH VALUES THAT INCLUDE "LIQ-LIQ"; "SOXH", "SDS", ETC.</v>
          </cell>
          <cell r="AL2291" t="str">
            <v>CHEMTECH, MOUNTAINSIDE, NJ</v>
          </cell>
          <cell r="AM2291">
            <v>1</v>
          </cell>
          <cell r="AN2291" t="str">
            <v>NA</v>
          </cell>
          <cell r="AO2291">
            <v>42557606</v>
          </cell>
        </row>
        <row r="2292">
          <cell r="A2292">
            <v>47902</v>
          </cell>
          <cell r="B2292" t="str">
            <v>KEDDY MILL</v>
          </cell>
          <cell r="C2292">
            <v>136814</v>
          </cell>
          <cell r="D2292" t="str">
            <v>BKG-14</v>
          </cell>
          <cell r="E2292" t="str">
            <v>SURFACE SOIL</v>
          </cell>
          <cell r="F2292" t="str">
            <v>BKG-14</v>
          </cell>
          <cell r="G2292" t="str">
            <v>H3811-17</v>
          </cell>
          <cell r="H2292">
            <v>42544.607638888898</v>
          </cell>
          <cell r="I2292" t="str">
            <v>SOIL</v>
          </cell>
          <cell r="J2292" t="str">
            <v>NOT APPLICABLE (NORMAL ENVIRONMENTAL SAMPLE)</v>
          </cell>
          <cell r="K2292" t="str">
            <v>53494705</v>
          </cell>
          <cell r="L2292" t="str">
            <v>ENDRIN KETONE</v>
          </cell>
          <cell r="N2292" t="str">
            <v>UG/KG</v>
          </cell>
          <cell r="O2292" t="str">
            <v>U</v>
          </cell>
          <cell r="P2292" t="str">
            <v>U</v>
          </cell>
          <cell r="Q2292" t="str">
            <v>T1</v>
          </cell>
          <cell r="R2292">
            <v>3.9</v>
          </cell>
          <cell r="S2292" t="str">
            <v>TARGET/REGULAR RESULT</v>
          </cell>
          <cell r="T2292" t="str">
            <v>ESOM02.3_ PEST</v>
          </cell>
          <cell r="U2292">
            <v>42552.832638888904</v>
          </cell>
          <cell r="V2292" t="str">
            <v>METHOD</v>
          </cell>
          <cell r="W2292">
            <v>42549.542361111096</v>
          </cell>
          <cell r="Z2292" t="str">
            <v>CHEM-PB91722</v>
          </cell>
          <cell r="AA2292" t="str">
            <v>46256_A4TV1</v>
          </cell>
          <cell r="AB2292" t="str">
            <v>OUTDOOR AIR</v>
          </cell>
          <cell r="AC2292">
            <v>9.1999999999999998E-2</v>
          </cell>
          <cell r="AD2292" t="str">
            <v>AG</v>
          </cell>
          <cell r="AE2292" t="str">
            <v>NOT APPLICABLE</v>
          </cell>
          <cell r="AF2292" t="str">
            <v>NA</v>
          </cell>
          <cell r="AG2292" t="str">
            <v>NOT APPLICABLE</v>
          </cell>
          <cell r="AJ2292" t="str">
            <v>DRY</v>
          </cell>
          <cell r="AK2292" t="str">
            <v>CONC&lt;RL; OK AS RESULT IS QUALIFIED WITH A J (AS IS APPROPRIATE)| DATA MANAGER FILLED IN PREP METHOD BASED ON BEST JUDGEMENT WITH THE REPORTS THAT WERE PROVIDED. THESE WERE ORIGINALLY SUBMITTED WITH VALUES THAT INCLUDE "LIQ-LIQ"; "SOXH", "SDS", ETC.</v>
          </cell>
          <cell r="AL2292" t="str">
            <v>CHEMTECH, MOUNTAINSIDE, NJ</v>
          </cell>
          <cell r="AM2292">
            <v>1</v>
          </cell>
          <cell r="AN2292" t="str">
            <v>NA</v>
          </cell>
          <cell r="AO2292">
            <v>42557607</v>
          </cell>
        </row>
        <row r="2293">
          <cell r="A2293">
            <v>47902</v>
          </cell>
          <cell r="B2293" t="str">
            <v>KEDDY MILL</v>
          </cell>
          <cell r="C2293">
            <v>136814</v>
          </cell>
          <cell r="D2293" t="str">
            <v>BKG-14</v>
          </cell>
          <cell r="E2293" t="str">
            <v>SURFACE SOIL</v>
          </cell>
          <cell r="F2293" t="str">
            <v>BKG-14</v>
          </cell>
          <cell r="G2293" t="str">
            <v>H3811-17</v>
          </cell>
          <cell r="H2293">
            <v>42544.607638888898</v>
          </cell>
          <cell r="I2293" t="str">
            <v>SOIL</v>
          </cell>
          <cell r="J2293" t="str">
            <v>NOT APPLICABLE (NORMAL ENVIRONMENTAL SAMPLE)</v>
          </cell>
          <cell r="K2293" t="str">
            <v>319868</v>
          </cell>
          <cell r="L2293" t="str">
            <v>DELTA-BHC</v>
          </cell>
          <cell r="N2293" t="str">
            <v>UG/KG</v>
          </cell>
          <cell r="O2293" t="str">
            <v>U</v>
          </cell>
          <cell r="P2293" t="str">
            <v>U</v>
          </cell>
          <cell r="Q2293" t="str">
            <v>T1</v>
          </cell>
          <cell r="R2293">
            <v>2</v>
          </cell>
          <cell r="S2293" t="str">
            <v>TARGET/REGULAR RESULT</v>
          </cell>
          <cell r="T2293" t="str">
            <v>ESOM02.3_ PEST</v>
          </cell>
          <cell r="U2293">
            <v>42552.832638888904</v>
          </cell>
          <cell r="V2293" t="str">
            <v>METHOD</v>
          </cell>
          <cell r="W2293">
            <v>42549.542361111096</v>
          </cell>
          <cell r="Z2293" t="str">
            <v>CHEM-PB91722</v>
          </cell>
          <cell r="AA2293" t="str">
            <v>46256_A4TV1</v>
          </cell>
          <cell r="AB2293" t="str">
            <v>OUTDOOR AIR</v>
          </cell>
          <cell r="AC2293">
            <v>9.1999999999999998E-2</v>
          </cell>
          <cell r="AD2293" t="str">
            <v>AG</v>
          </cell>
          <cell r="AE2293" t="str">
            <v>NOT APPLICABLE</v>
          </cell>
          <cell r="AF2293" t="str">
            <v>NA</v>
          </cell>
          <cell r="AG2293" t="str">
            <v>NOT APPLICABLE</v>
          </cell>
          <cell r="AJ2293" t="str">
            <v>DRY</v>
          </cell>
          <cell r="AK2293" t="str">
            <v>CONC&lt;RL; OK AS RESULT IS QUALIFIED WITH A J (AS IS APPROPRIATE)| DATA MANAGER FILLED IN PREP METHOD BASED ON BEST JUDGEMENT WITH THE REPORTS THAT WERE PROVIDED. THESE WERE ORIGINALLY SUBMITTED WITH VALUES THAT INCLUDE "LIQ-LIQ"; "SOXH", "SDS", ETC.</v>
          </cell>
          <cell r="AL2293" t="str">
            <v>CHEMTECH, MOUNTAINSIDE, NJ</v>
          </cell>
          <cell r="AM2293">
            <v>1</v>
          </cell>
          <cell r="AN2293" t="str">
            <v>NA</v>
          </cell>
          <cell r="AO2293">
            <v>42557594</v>
          </cell>
        </row>
        <row r="2294">
          <cell r="A2294">
            <v>47902</v>
          </cell>
          <cell r="B2294" t="str">
            <v>KEDDY MILL</v>
          </cell>
          <cell r="C2294">
            <v>136814</v>
          </cell>
          <cell r="D2294" t="str">
            <v>BKG-14</v>
          </cell>
          <cell r="E2294" t="str">
            <v>SURFACE SOIL</v>
          </cell>
          <cell r="F2294" t="str">
            <v>BKG-14</v>
          </cell>
          <cell r="G2294" t="str">
            <v>H3811-17</v>
          </cell>
          <cell r="H2294">
            <v>42544.607638888898</v>
          </cell>
          <cell r="I2294" t="str">
            <v>SOIL</v>
          </cell>
          <cell r="J2294" t="str">
            <v>NOT APPLICABLE (NORMAL ENVIRONMENTAL SAMPLE)</v>
          </cell>
          <cell r="K2294" t="str">
            <v>84742</v>
          </cell>
          <cell r="L2294" t="str">
            <v>DI-N-BUTYL PHTHALATE</v>
          </cell>
          <cell r="N2294" t="str">
            <v>UG/KG</v>
          </cell>
          <cell r="O2294" t="str">
            <v>U</v>
          </cell>
          <cell r="P2294" t="str">
            <v>U</v>
          </cell>
          <cell r="Q2294" t="str">
            <v>T1</v>
          </cell>
          <cell r="R2294">
            <v>200</v>
          </cell>
          <cell r="S2294" t="str">
            <v>TARGET/REGULAR RESULT</v>
          </cell>
          <cell r="T2294" t="str">
            <v>ESOM02.3_SVOA</v>
          </cell>
          <cell r="U2294">
            <v>42556.976388888899</v>
          </cell>
          <cell r="V2294" t="str">
            <v>METHOD</v>
          </cell>
          <cell r="W2294">
            <v>42548.631944444402</v>
          </cell>
          <cell r="Z2294" t="str">
            <v>CHEM-PB91683</v>
          </cell>
          <cell r="AA2294" t="str">
            <v>46256_A4TV1</v>
          </cell>
          <cell r="AB2294" t="str">
            <v>OUTDOOR AIR</v>
          </cell>
          <cell r="AC2294">
            <v>47</v>
          </cell>
          <cell r="AD2294" t="str">
            <v>AG</v>
          </cell>
          <cell r="AE2294" t="str">
            <v>NOT APPLICABLE</v>
          </cell>
          <cell r="AF2294" t="str">
            <v>NA</v>
          </cell>
          <cell r="AG2294" t="str">
            <v>NOT APPLICABLE</v>
          </cell>
          <cell r="AJ2294" t="str">
            <v>DRY</v>
          </cell>
          <cell r="AK2294" t="str">
            <v>CONC&lt;RL; OK AS RESULT IS QUALIFIED WITH A J (AS IS APPROPRIATE)| DATA MANAGER FILLED IN PREP METHOD BASED ON BEST JUDGEMENT WITH THE REPORTS THAT WERE PROVIDED. THESE WERE ORIGINALLY SUBMITTED WITH VALUES THAT INCLUDE "LIQ-LIQ"; "SOXH", "SDS", ETC.</v>
          </cell>
          <cell r="AL2294" t="str">
            <v>CHEMTECH, MOUNTAINSIDE, NJ</v>
          </cell>
          <cell r="AM2294">
            <v>1</v>
          </cell>
          <cell r="AN2294" t="str">
            <v>NA</v>
          </cell>
          <cell r="AO2294">
            <v>42557600</v>
          </cell>
        </row>
        <row r="2295">
          <cell r="A2295">
            <v>47902</v>
          </cell>
          <cell r="B2295" t="str">
            <v>KEDDY MILL</v>
          </cell>
          <cell r="C2295">
            <v>136814</v>
          </cell>
          <cell r="D2295" t="str">
            <v>BKG-14</v>
          </cell>
          <cell r="E2295" t="str">
            <v>SURFACE SOIL</v>
          </cell>
          <cell r="F2295" t="str">
            <v>BKG-14</v>
          </cell>
          <cell r="G2295" t="str">
            <v>H3811-17</v>
          </cell>
          <cell r="H2295">
            <v>42544.607638888898</v>
          </cell>
          <cell r="I2295" t="str">
            <v>SOIL</v>
          </cell>
          <cell r="J2295" t="str">
            <v>NOT APPLICABLE (NORMAL ENVIRONMENTAL SAMPLE)</v>
          </cell>
          <cell r="K2295" t="str">
            <v>117840</v>
          </cell>
          <cell r="L2295" t="str">
            <v>DI-N-OCTYL PHTHALATE</v>
          </cell>
          <cell r="N2295" t="str">
            <v>UG/KG</v>
          </cell>
          <cell r="O2295" t="str">
            <v>U</v>
          </cell>
          <cell r="P2295" t="str">
            <v>U</v>
          </cell>
          <cell r="Q2295" t="str">
            <v>T1</v>
          </cell>
          <cell r="R2295">
            <v>390</v>
          </cell>
          <cell r="S2295" t="str">
            <v>TARGET/REGULAR RESULT</v>
          </cell>
          <cell r="T2295" t="str">
            <v>ESOM02.3_SVOA</v>
          </cell>
          <cell r="U2295">
            <v>42556.976388888899</v>
          </cell>
          <cell r="V2295" t="str">
            <v>METHOD</v>
          </cell>
          <cell r="W2295">
            <v>42548.631944444402</v>
          </cell>
          <cell r="Z2295" t="str">
            <v>CHEM-PB91683</v>
          </cell>
          <cell r="AA2295" t="str">
            <v>46256_A4TV1</v>
          </cell>
          <cell r="AB2295" t="str">
            <v>OUTDOOR AIR</v>
          </cell>
          <cell r="AC2295">
            <v>41</v>
          </cell>
          <cell r="AD2295" t="str">
            <v>AG</v>
          </cell>
          <cell r="AE2295" t="str">
            <v>NOT APPLICABLE</v>
          </cell>
          <cell r="AF2295" t="str">
            <v>NA</v>
          </cell>
          <cell r="AG2295" t="str">
            <v>NOT APPLICABLE</v>
          </cell>
          <cell r="AJ2295" t="str">
            <v>DRY</v>
          </cell>
          <cell r="AK2295" t="str">
            <v>CONC&lt;RL; OK AS RESULT IS QUALIFIED WITH A J (AS IS APPROPRIATE)| DATA MANAGER FILLED IN PREP METHOD BASED ON BEST JUDGEMENT WITH THE REPORTS THAT WERE PROVIDED. THESE WERE ORIGINALLY SUBMITTED WITH VALUES THAT INCLUDE "LIQ-LIQ"; "SOXH", "SDS", ETC.</v>
          </cell>
          <cell r="AL2295" t="str">
            <v>CHEMTECH, MOUNTAINSIDE, NJ</v>
          </cell>
          <cell r="AM2295">
            <v>1</v>
          </cell>
          <cell r="AN2295" t="str">
            <v>NA</v>
          </cell>
          <cell r="AO2295">
            <v>42557601</v>
          </cell>
        </row>
        <row r="2296">
          <cell r="A2296">
            <v>47902</v>
          </cell>
          <cell r="B2296" t="str">
            <v>KEDDY MILL</v>
          </cell>
          <cell r="C2296">
            <v>136814</v>
          </cell>
          <cell r="D2296" t="str">
            <v>BKG-14</v>
          </cell>
          <cell r="E2296" t="str">
            <v>SURFACE SOIL</v>
          </cell>
          <cell r="F2296" t="str">
            <v>BKG-14</v>
          </cell>
          <cell r="G2296" t="str">
            <v>H3811-17</v>
          </cell>
          <cell r="H2296">
            <v>42544.607638888898</v>
          </cell>
          <cell r="I2296" t="str">
            <v>SOIL</v>
          </cell>
          <cell r="J2296" t="str">
            <v>NOT APPLICABLE (NORMAL ENVIRONMENTAL SAMPLE)</v>
          </cell>
          <cell r="K2296" t="str">
            <v>53703</v>
          </cell>
          <cell r="L2296" t="str">
            <v>DIBENZO(A,H)ANTHRACENE</v>
          </cell>
          <cell r="M2296">
            <v>9.8000000000000007</v>
          </cell>
          <cell r="N2296" t="str">
            <v>UG/KG</v>
          </cell>
          <cell r="Q2296" t="str">
            <v>T1</v>
          </cell>
          <cell r="R2296">
            <v>3.9</v>
          </cell>
          <cell r="S2296" t="str">
            <v>TARGET/REGULAR RESULT</v>
          </cell>
          <cell r="T2296" t="str">
            <v>ESOM02.3_SVOA_SIM</v>
          </cell>
          <cell r="U2296">
            <v>42558.120138888902</v>
          </cell>
          <cell r="V2296" t="str">
            <v>METHOD</v>
          </cell>
          <cell r="W2296">
            <v>42548.630555555603</v>
          </cell>
          <cell r="Z2296" t="str">
            <v>CHEM-PB91682</v>
          </cell>
          <cell r="AA2296" t="str">
            <v>46256_A4TV1</v>
          </cell>
          <cell r="AB2296" t="str">
            <v>OUTDOOR AIR</v>
          </cell>
          <cell r="AC2296">
            <v>0.6</v>
          </cell>
          <cell r="AD2296" t="str">
            <v>AG</v>
          </cell>
          <cell r="AE2296" t="str">
            <v>NOT APPLICABLE</v>
          </cell>
          <cell r="AF2296" t="str">
            <v>NA</v>
          </cell>
          <cell r="AG2296" t="str">
            <v>NOT APPLICABLE</v>
          </cell>
          <cell r="AJ2296" t="str">
            <v>DRY</v>
          </cell>
          <cell r="AK2296" t="str">
            <v>CONC&lt;RL; OK AS RESULT IS QUALIFIED WITH A J (AS IS APPROPRIATE)| DATA MANAGER FILLED IN PREP METHOD BASED ON BEST JUDGEMENT WITH THE REPORTS THAT WERE PROVIDED. THESE WERE ORIGINALLY SUBMITTED WITH VALUES THAT INCLUDE "LIQ-LIQ"; "SOXH", "SDS", ETC.</v>
          </cell>
          <cell r="AL2296" t="str">
            <v>CHEMTECH, MOUNTAINSIDE, NJ</v>
          </cell>
          <cell r="AM2296">
            <v>1</v>
          </cell>
          <cell r="AN2296" t="str">
            <v>NA</v>
          </cell>
          <cell r="AO2296">
            <v>42557508</v>
          </cell>
        </row>
        <row r="2297">
          <cell r="A2297">
            <v>47902</v>
          </cell>
          <cell r="B2297" t="str">
            <v>KEDDY MILL</v>
          </cell>
          <cell r="C2297">
            <v>136814</v>
          </cell>
          <cell r="D2297" t="str">
            <v>BKG-14</v>
          </cell>
          <cell r="E2297" t="str">
            <v>SURFACE SOIL</v>
          </cell>
          <cell r="F2297" t="str">
            <v>BKG-14</v>
          </cell>
          <cell r="G2297" t="str">
            <v>H3811-17</v>
          </cell>
          <cell r="H2297">
            <v>42544.607638888898</v>
          </cell>
          <cell r="I2297" t="str">
            <v>SOIL</v>
          </cell>
          <cell r="J2297" t="str">
            <v>NOT APPLICABLE (NORMAL ENVIRONMENTAL SAMPLE)</v>
          </cell>
          <cell r="K2297" t="str">
            <v>132649</v>
          </cell>
          <cell r="L2297" t="str">
            <v>DIBENZOFURAN</v>
          </cell>
          <cell r="N2297" t="str">
            <v>UG/KG</v>
          </cell>
          <cell r="O2297" t="str">
            <v>U</v>
          </cell>
          <cell r="P2297" t="str">
            <v>U</v>
          </cell>
          <cell r="Q2297" t="str">
            <v>T1</v>
          </cell>
          <cell r="R2297">
            <v>200</v>
          </cell>
          <cell r="S2297" t="str">
            <v>TARGET/REGULAR RESULT</v>
          </cell>
          <cell r="T2297" t="str">
            <v>ESOM02.3_SVOA</v>
          </cell>
          <cell r="U2297">
            <v>42556.976388888899</v>
          </cell>
          <cell r="V2297" t="str">
            <v>METHOD</v>
          </cell>
          <cell r="W2297">
            <v>42548.631944444402</v>
          </cell>
          <cell r="Z2297" t="str">
            <v>CHEM-PB91683</v>
          </cell>
          <cell r="AA2297" t="str">
            <v>46256_A4TV1</v>
          </cell>
          <cell r="AB2297" t="str">
            <v>OUTDOOR AIR</v>
          </cell>
          <cell r="AC2297">
            <v>39</v>
          </cell>
          <cell r="AD2297" t="str">
            <v>AG</v>
          </cell>
          <cell r="AE2297" t="str">
            <v>NOT APPLICABLE</v>
          </cell>
          <cell r="AF2297" t="str">
            <v>NA</v>
          </cell>
          <cell r="AG2297" t="str">
            <v>NOT APPLICABLE</v>
          </cell>
          <cell r="AJ2297" t="str">
            <v>DRY</v>
          </cell>
          <cell r="AK2297" t="str">
            <v>CONC&lt;RL; OK AS RESULT IS QUALIFIED WITH A J (AS IS APPROPRIATE)| DATA MANAGER FILLED IN PREP METHOD BASED ON BEST JUDGEMENT WITH THE REPORTS THAT WERE PROVIDED. THESE WERE ORIGINALLY SUBMITTED WITH VALUES THAT INCLUDE "LIQ-LIQ"; "SOXH", "SDS", ETC.</v>
          </cell>
          <cell r="AL2297" t="str">
            <v>CHEMTECH, MOUNTAINSIDE, NJ</v>
          </cell>
          <cell r="AM2297">
            <v>1</v>
          </cell>
          <cell r="AN2297" t="str">
            <v>NA</v>
          </cell>
          <cell r="AO2297">
            <v>42557595</v>
          </cell>
        </row>
        <row r="2298">
          <cell r="A2298">
            <v>47902</v>
          </cell>
          <cell r="B2298" t="str">
            <v>KEDDY MILL</v>
          </cell>
          <cell r="C2298">
            <v>136814</v>
          </cell>
          <cell r="D2298" t="str">
            <v>BKG-14</v>
          </cell>
          <cell r="E2298" t="str">
            <v>SURFACE SOIL</v>
          </cell>
          <cell r="F2298" t="str">
            <v>BKG-14</v>
          </cell>
          <cell r="G2298" t="str">
            <v>H3811-17</v>
          </cell>
          <cell r="H2298">
            <v>42544.607638888898</v>
          </cell>
          <cell r="I2298" t="str">
            <v>SOIL</v>
          </cell>
          <cell r="J2298" t="str">
            <v>NOT APPLICABLE (NORMAL ENVIRONMENTAL SAMPLE)</v>
          </cell>
          <cell r="K2298" t="str">
            <v>124481</v>
          </cell>
          <cell r="L2298" t="str">
            <v>DIBROMOCHLOROMETHANE</v>
          </cell>
          <cell r="N2298" t="str">
            <v>UG/KG</v>
          </cell>
          <cell r="O2298" t="str">
            <v>U</v>
          </cell>
          <cell r="P2298" t="str">
            <v>U</v>
          </cell>
          <cell r="Q2298" t="str">
            <v>T1</v>
          </cell>
          <cell r="R2298">
            <v>7.3</v>
          </cell>
          <cell r="S2298" t="str">
            <v>TARGET/REGULAR RESULT</v>
          </cell>
          <cell r="T2298" t="str">
            <v>ESOM02.3_VOA_LOW_MED</v>
          </cell>
          <cell r="U2298">
            <v>42551.6069444444</v>
          </cell>
          <cell r="V2298" t="str">
            <v>METHOD</v>
          </cell>
          <cell r="W2298">
            <v>42551.6069444444</v>
          </cell>
          <cell r="Z2298" t="str">
            <v>CHEM-VT014472.D</v>
          </cell>
          <cell r="AA2298" t="str">
            <v>46256_A4TV1</v>
          </cell>
          <cell r="AB2298" t="str">
            <v>OUTDOOR AIR</v>
          </cell>
          <cell r="AC2298">
            <v>0.32</v>
          </cell>
          <cell r="AD2298" t="str">
            <v>AG</v>
          </cell>
          <cell r="AE2298" t="str">
            <v>NOT APPLICABLE</v>
          </cell>
          <cell r="AF2298" t="str">
            <v>NA</v>
          </cell>
          <cell r="AG2298" t="str">
            <v>NOT APPLICABLE</v>
          </cell>
          <cell r="AJ2298" t="str">
            <v>DRY</v>
          </cell>
          <cell r="AK2298" t="str">
            <v>CONC&lt;RL; OK AS RESULT IS QUALIFIED WITH A J (AS IS APPROPRIATE)| DATA MANAGER FILLED IN PREP METHOD BASED ON BEST JUDGEMENT WITH THE REPORTS THAT WERE PROVIDED. THESE WERE ORIGINALLY SUBMITTED WITH VALUES THAT INCLUDE "LIQ-LIQ"; "SOXH", "SDS", ETC.</v>
          </cell>
          <cell r="AL2298" t="str">
            <v>CHEMTECH, MOUNTAINSIDE, NJ</v>
          </cell>
          <cell r="AM2298">
            <v>1</v>
          </cell>
          <cell r="AN2298" t="str">
            <v>NA</v>
          </cell>
          <cell r="AO2298">
            <v>42557596</v>
          </cell>
        </row>
        <row r="2299">
          <cell r="A2299">
            <v>47902</v>
          </cell>
          <cell r="B2299" t="str">
            <v>KEDDY MILL</v>
          </cell>
          <cell r="C2299">
            <v>136814</v>
          </cell>
          <cell r="D2299" t="str">
            <v>BKG-14</v>
          </cell>
          <cell r="E2299" t="str">
            <v>SURFACE SOIL</v>
          </cell>
          <cell r="F2299" t="str">
            <v>BKG-14</v>
          </cell>
          <cell r="G2299" t="str">
            <v>H3811-17</v>
          </cell>
          <cell r="H2299">
            <v>42544.607638888898</v>
          </cell>
          <cell r="I2299" t="str">
            <v>SOIL</v>
          </cell>
          <cell r="J2299" t="str">
            <v>NOT APPLICABLE (NORMAL ENVIRONMENTAL SAMPLE)</v>
          </cell>
          <cell r="K2299" t="str">
            <v>75718</v>
          </cell>
          <cell r="L2299" t="str">
            <v>DICHLORODIFLUOROMETHANE</v>
          </cell>
          <cell r="N2299" t="str">
            <v>UG/KG</v>
          </cell>
          <cell r="O2299" t="str">
            <v>U</v>
          </cell>
          <cell r="P2299" t="str">
            <v>U</v>
          </cell>
          <cell r="Q2299" t="str">
            <v>T1</v>
          </cell>
          <cell r="R2299">
            <v>7.3</v>
          </cell>
          <cell r="S2299" t="str">
            <v>TARGET/REGULAR RESULT</v>
          </cell>
          <cell r="T2299" t="str">
            <v>ESOM02.3_VOA_LOW_MED</v>
          </cell>
          <cell r="U2299">
            <v>42551.6069444444</v>
          </cell>
          <cell r="V2299" t="str">
            <v>METHOD</v>
          </cell>
          <cell r="W2299">
            <v>42551.6069444444</v>
          </cell>
          <cell r="Z2299" t="str">
            <v>CHEM-VT014472.D</v>
          </cell>
          <cell r="AA2299" t="str">
            <v>46256_A4TV1</v>
          </cell>
          <cell r="AB2299" t="str">
            <v>OUTDOOR AIR</v>
          </cell>
          <cell r="AC2299">
            <v>0.31</v>
          </cell>
          <cell r="AD2299" t="str">
            <v>AG</v>
          </cell>
          <cell r="AE2299" t="str">
            <v>NOT APPLICABLE</v>
          </cell>
          <cell r="AF2299" t="str">
            <v>NA</v>
          </cell>
          <cell r="AG2299" t="str">
            <v>NOT APPLICABLE</v>
          </cell>
          <cell r="AJ2299" t="str">
            <v>DRY</v>
          </cell>
          <cell r="AK2299" t="str">
            <v>CONC&lt;RL; OK AS RESULT IS QUALIFIED WITH A J (AS IS APPROPRIATE)| DATA MANAGER FILLED IN PREP METHOD BASED ON BEST JUDGEMENT WITH THE REPORTS THAT WERE PROVIDED. THESE WERE ORIGINALLY SUBMITTED WITH VALUES THAT INCLUDE "LIQ-LIQ"; "SOXH", "SDS", ETC.</v>
          </cell>
          <cell r="AL2299" t="str">
            <v>CHEMTECH, MOUNTAINSIDE, NJ</v>
          </cell>
          <cell r="AM2299">
            <v>1</v>
          </cell>
          <cell r="AN2299" t="str">
            <v>NA</v>
          </cell>
          <cell r="AO2299">
            <v>42557597</v>
          </cell>
        </row>
        <row r="2300">
          <cell r="A2300">
            <v>47902</v>
          </cell>
          <cell r="B2300" t="str">
            <v>KEDDY MILL</v>
          </cell>
          <cell r="C2300">
            <v>136814</v>
          </cell>
          <cell r="D2300" t="str">
            <v>BKG-14</v>
          </cell>
          <cell r="E2300" t="str">
            <v>SURFACE SOIL</v>
          </cell>
          <cell r="F2300" t="str">
            <v>BKG-14</v>
          </cell>
          <cell r="G2300" t="str">
            <v>H3811-17</v>
          </cell>
          <cell r="H2300">
            <v>42544.607638888898</v>
          </cell>
          <cell r="I2300" t="str">
            <v>SOIL</v>
          </cell>
          <cell r="J2300" t="str">
            <v>NOT APPLICABLE (NORMAL ENVIRONMENTAL SAMPLE)</v>
          </cell>
          <cell r="K2300" t="str">
            <v>60571</v>
          </cell>
          <cell r="L2300" t="str">
            <v>DIELDRIN</v>
          </cell>
          <cell r="N2300" t="str">
            <v>UG/KG</v>
          </cell>
          <cell r="O2300" t="str">
            <v>U</v>
          </cell>
          <cell r="P2300" t="str">
            <v>U</v>
          </cell>
          <cell r="Q2300" t="str">
            <v>T1</v>
          </cell>
          <cell r="R2300">
            <v>3.9</v>
          </cell>
          <cell r="S2300" t="str">
            <v>TARGET/REGULAR RESULT</v>
          </cell>
          <cell r="T2300" t="str">
            <v>ESOM02.3_ PEST</v>
          </cell>
          <cell r="U2300">
            <v>42552.832638888904</v>
          </cell>
          <cell r="V2300" t="str">
            <v>METHOD</v>
          </cell>
          <cell r="W2300">
            <v>42549.542361111096</v>
          </cell>
          <cell r="Z2300" t="str">
            <v>CHEM-PB91722</v>
          </cell>
          <cell r="AA2300" t="str">
            <v>46256_A4TV1</v>
          </cell>
          <cell r="AB2300" t="str">
            <v>OUTDOOR AIR</v>
          </cell>
          <cell r="AC2300">
            <v>0.1</v>
          </cell>
          <cell r="AD2300" t="str">
            <v>AG</v>
          </cell>
          <cell r="AE2300" t="str">
            <v>NOT APPLICABLE</v>
          </cell>
          <cell r="AF2300" t="str">
            <v>NA</v>
          </cell>
          <cell r="AG2300" t="str">
            <v>NOT APPLICABLE</v>
          </cell>
          <cell r="AJ2300" t="str">
            <v>DRY</v>
          </cell>
          <cell r="AK2300" t="str">
            <v>CONC&lt;RL; OK AS RESULT IS QUALIFIED WITH A J (AS IS APPROPRIATE)| DATA MANAGER FILLED IN PREP METHOD BASED ON BEST JUDGEMENT WITH THE REPORTS THAT WERE PROVIDED. THESE WERE ORIGINALLY SUBMITTED WITH VALUES THAT INCLUDE "LIQ-LIQ"; "SOXH", "SDS", ETC.</v>
          </cell>
          <cell r="AL2300" t="str">
            <v>CHEMTECH, MOUNTAINSIDE, NJ</v>
          </cell>
          <cell r="AM2300">
            <v>1</v>
          </cell>
          <cell r="AN2300" t="str">
            <v>NA</v>
          </cell>
          <cell r="AO2300">
            <v>42557598</v>
          </cell>
        </row>
        <row r="2301">
          <cell r="A2301">
            <v>47902</v>
          </cell>
          <cell r="B2301" t="str">
            <v>KEDDY MILL</v>
          </cell>
          <cell r="C2301">
            <v>136814</v>
          </cell>
          <cell r="D2301" t="str">
            <v>BKG-14</v>
          </cell>
          <cell r="E2301" t="str">
            <v>SURFACE SOIL</v>
          </cell>
          <cell r="F2301" t="str">
            <v>BKG-14</v>
          </cell>
          <cell r="G2301" t="str">
            <v>H3811-17</v>
          </cell>
          <cell r="H2301">
            <v>42544.607638888898</v>
          </cell>
          <cell r="I2301" t="str">
            <v>SOIL</v>
          </cell>
          <cell r="J2301" t="str">
            <v>NOT APPLICABLE (NORMAL ENVIRONMENTAL SAMPLE)</v>
          </cell>
          <cell r="K2301" t="str">
            <v>84662</v>
          </cell>
          <cell r="L2301" t="str">
            <v>DIETHYL PHTHALATE</v>
          </cell>
          <cell r="N2301" t="str">
            <v>UG/KG</v>
          </cell>
          <cell r="O2301" t="str">
            <v>U</v>
          </cell>
          <cell r="P2301" t="str">
            <v>U</v>
          </cell>
          <cell r="Q2301" t="str">
            <v>T1</v>
          </cell>
          <cell r="R2301">
            <v>200</v>
          </cell>
          <cell r="S2301" t="str">
            <v>TARGET/REGULAR RESULT</v>
          </cell>
          <cell r="T2301" t="str">
            <v>ESOM02.3_SVOA</v>
          </cell>
          <cell r="U2301">
            <v>42556.976388888899</v>
          </cell>
          <cell r="V2301" t="str">
            <v>METHOD</v>
          </cell>
          <cell r="W2301">
            <v>42548.631944444402</v>
          </cell>
          <cell r="Z2301" t="str">
            <v>CHEM-PB91683</v>
          </cell>
          <cell r="AA2301" t="str">
            <v>46256_A4TV1</v>
          </cell>
          <cell r="AB2301" t="str">
            <v>OUTDOOR AIR</v>
          </cell>
          <cell r="AC2301">
            <v>46</v>
          </cell>
          <cell r="AD2301" t="str">
            <v>AG</v>
          </cell>
          <cell r="AE2301" t="str">
            <v>NOT APPLICABLE</v>
          </cell>
          <cell r="AF2301" t="str">
            <v>NA</v>
          </cell>
          <cell r="AG2301" t="str">
            <v>NOT APPLICABLE</v>
          </cell>
          <cell r="AJ2301" t="str">
            <v>DRY</v>
          </cell>
          <cell r="AK2301" t="str">
            <v>CONC&lt;RL; OK AS RESULT IS QUALIFIED WITH A J (AS IS APPROPRIATE)| DATA MANAGER FILLED IN PREP METHOD BASED ON BEST JUDGEMENT WITH THE REPORTS THAT WERE PROVIDED. THESE WERE ORIGINALLY SUBMITTED WITH VALUES THAT INCLUDE "LIQ-LIQ"; "SOXH", "SDS", ETC.</v>
          </cell>
          <cell r="AL2301" t="str">
            <v>CHEMTECH, MOUNTAINSIDE, NJ</v>
          </cell>
          <cell r="AM2301">
            <v>1</v>
          </cell>
          <cell r="AN2301" t="str">
            <v>NA</v>
          </cell>
          <cell r="AO2301">
            <v>42557599</v>
          </cell>
        </row>
        <row r="2302">
          <cell r="A2302">
            <v>47902</v>
          </cell>
          <cell r="B2302" t="str">
            <v>KEDDY MILL</v>
          </cell>
          <cell r="C2302">
            <v>136814</v>
          </cell>
          <cell r="D2302" t="str">
            <v>BKG-14</v>
          </cell>
          <cell r="E2302" t="str">
            <v>SURFACE SOIL</v>
          </cell>
          <cell r="F2302" t="str">
            <v>BKG-14</v>
          </cell>
          <cell r="G2302" t="str">
            <v>H3811-17</v>
          </cell>
          <cell r="H2302">
            <v>42544.607638888898</v>
          </cell>
          <cell r="I2302" t="str">
            <v>SOIL</v>
          </cell>
          <cell r="J2302" t="str">
            <v>NOT APPLICABLE (NORMAL ENVIRONMENTAL SAMPLE)</v>
          </cell>
          <cell r="K2302" t="str">
            <v>218019</v>
          </cell>
          <cell r="L2302" t="str">
            <v>CHRYSENE</v>
          </cell>
          <cell r="M2302">
            <v>60</v>
          </cell>
          <cell r="N2302" t="str">
            <v>UG/KG</v>
          </cell>
          <cell r="O2302" t="str">
            <v>J</v>
          </cell>
          <cell r="P2302" t="str">
            <v>J</v>
          </cell>
          <cell r="Q2302" t="str">
            <v>T1</v>
          </cell>
          <cell r="R2302">
            <v>200</v>
          </cell>
          <cell r="S2302" t="str">
            <v>TARGET/REGULAR RESULT</v>
          </cell>
          <cell r="T2302" t="str">
            <v>ESOM02.3_SVOA</v>
          </cell>
          <cell r="U2302">
            <v>42556.976388888899</v>
          </cell>
          <cell r="V2302" t="str">
            <v>METHOD</v>
          </cell>
          <cell r="W2302">
            <v>42548.631944444402</v>
          </cell>
          <cell r="Z2302" t="str">
            <v>CHEM-PB91683</v>
          </cell>
          <cell r="AA2302" t="str">
            <v>46256_A4TV1</v>
          </cell>
          <cell r="AB2302" t="str">
            <v>OUTDOOR AIR</v>
          </cell>
          <cell r="AC2302">
            <v>45</v>
          </cell>
          <cell r="AD2302" t="str">
            <v>AG</v>
          </cell>
          <cell r="AE2302" t="str">
            <v>NOT APPLICABLE</v>
          </cell>
          <cell r="AF2302" t="str">
            <v>NA</v>
          </cell>
          <cell r="AG2302" t="str">
            <v>NOT APPLICABLE</v>
          </cell>
          <cell r="AJ2302" t="str">
            <v>DRY</v>
          </cell>
          <cell r="AK2302" t="str">
            <v>CONC&lt;RL; OK AS RESULT IS QUALIFIED WITH A J (AS IS APPROPRIATE)| DATA MANAGER FILLED IN PREP METHOD BASED ON BEST JUDGEMENT WITH THE REPORTS THAT WERE PROVIDED. THESE WERE ORIGINALLY SUBMITTED WITH VALUES THAT INCLUDE "LIQ-LIQ"; "SOXH", "SDS", ETC.</v>
          </cell>
          <cell r="AL2302" t="str">
            <v>CHEMTECH, MOUNTAINSIDE, NJ</v>
          </cell>
          <cell r="AM2302">
            <v>1</v>
          </cell>
          <cell r="AN2302" t="str">
            <v>NA</v>
          </cell>
          <cell r="AO2302">
            <v>42557518</v>
          </cell>
        </row>
        <row r="2303">
          <cell r="A2303">
            <v>47902</v>
          </cell>
          <cell r="B2303" t="str">
            <v>KEDDY MILL</v>
          </cell>
          <cell r="C2303">
            <v>136814</v>
          </cell>
          <cell r="D2303" t="str">
            <v>BKG-14</v>
          </cell>
          <cell r="E2303" t="str">
            <v>SURFACE SOIL</v>
          </cell>
          <cell r="F2303" t="str">
            <v>BKG-14</v>
          </cell>
          <cell r="G2303" t="str">
            <v>H3811-17</v>
          </cell>
          <cell r="H2303">
            <v>42544.607638888898</v>
          </cell>
          <cell r="I2303" t="str">
            <v>SOIL</v>
          </cell>
          <cell r="J2303" t="str">
            <v>NOT APPLICABLE (NORMAL ENVIRONMENTAL SAMPLE)</v>
          </cell>
          <cell r="K2303" t="str">
            <v>10061015</v>
          </cell>
          <cell r="L2303" t="str">
            <v>CIS 1,3-DICHLOROPROPENE</v>
          </cell>
          <cell r="N2303" t="str">
            <v>UG/KG</v>
          </cell>
          <cell r="O2303" t="str">
            <v>U</v>
          </cell>
          <cell r="P2303" t="str">
            <v>U</v>
          </cell>
          <cell r="Q2303" t="str">
            <v>T1</v>
          </cell>
          <cell r="R2303">
            <v>7.3</v>
          </cell>
          <cell r="S2303" t="str">
            <v>TARGET/REGULAR RESULT</v>
          </cell>
          <cell r="T2303" t="str">
            <v>ESOM02.3_VOA_LOW_MED</v>
          </cell>
          <cell r="U2303">
            <v>42551.6069444444</v>
          </cell>
          <cell r="V2303" t="str">
            <v>METHOD</v>
          </cell>
          <cell r="W2303">
            <v>42551.6069444444</v>
          </cell>
          <cell r="Z2303" t="str">
            <v>CHEM-VT014472.D</v>
          </cell>
          <cell r="AA2303" t="str">
            <v>46256_A4TV1</v>
          </cell>
          <cell r="AB2303" t="str">
            <v>OUTDOOR AIR</v>
          </cell>
          <cell r="AC2303">
            <v>0.31</v>
          </cell>
          <cell r="AD2303" t="str">
            <v>AG</v>
          </cell>
          <cell r="AE2303" t="str">
            <v>NOT APPLICABLE</v>
          </cell>
          <cell r="AF2303" t="str">
            <v>NA</v>
          </cell>
          <cell r="AG2303" t="str">
            <v>NOT APPLICABLE</v>
          </cell>
          <cell r="AJ2303" t="str">
            <v>DRY</v>
          </cell>
          <cell r="AK2303" t="str">
            <v>CONC&lt;RL; OK AS RESULT IS QUALIFIED WITH A J (AS IS APPROPRIATE)| DATA MANAGER FILLED IN PREP METHOD BASED ON BEST JUDGEMENT WITH THE REPORTS THAT WERE PROVIDED. THESE WERE ORIGINALLY SUBMITTED WITH VALUES THAT INCLUDE "LIQ-LIQ"; "SOXH", "SDS", ETC.</v>
          </cell>
          <cell r="AL2303" t="str">
            <v>CHEMTECH, MOUNTAINSIDE, NJ</v>
          </cell>
          <cell r="AM2303">
            <v>1</v>
          </cell>
          <cell r="AN2303" t="str">
            <v>NA</v>
          </cell>
          <cell r="AO2303">
            <v>42557591</v>
          </cell>
        </row>
        <row r="2304">
          <cell r="A2304">
            <v>47902</v>
          </cell>
          <cell r="B2304" t="str">
            <v>KEDDY MILL</v>
          </cell>
          <cell r="C2304">
            <v>136814</v>
          </cell>
          <cell r="D2304" t="str">
            <v>BKG-14</v>
          </cell>
          <cell r="E2304" t="str">
            <v>SURFACE SOIL</v>
          </cell>
          <cell r="F2304" t="str">
            <v>BKG-14</v>
          </cell>
          <cell r="G2304" t="str">
            <v>H3811-17</v>
          </cell>
          <cell r="H2304">
            <v>42544.607638888898</v>
          </cell>
          <cell r="I2304" t="str">
            <v>SOIL</v>
          </cell>
          <cell r="J2304" t="str">
            <v>NOT APPLICABLE (NORMAL ENVIRONMENTAL SAMPLE)</v>
          </cell>
          <cell r="K2304" t="str">
            <v>156592</v>
          </cell>
          <cell r="L2304" t="str">
            <v>CIS-1,2-DICHLOROETHENE</v>
          </cell>
          <cell r="N2304" t="str">
            <v>UG/KG</v>
          </cell>
          <cell r="O2304" t="str">
            <v>U</v>
          </cell>
          <cell r="P2304" t="str">
            <v>U</v>
          </cell>
          <cell r="Q2304" t="str">
            <v>T1</v>
          </cell>
          <cell r="R2304">
            <v>7.3</v>
          </cell>
          <cell r="S2304" t="str">
            <v>TARGET/REGULAR RESULT</v>
          </cell>
          <cell r="T2304" t="str">
            <v>ESOM02.3_VOA_LOW_MED</v>
          </cell>
          <cell r="U2304">
            <v>42551.6069444444</v>
          </cell>
          <cell r="V2304" t="str">
            <v>METHOD</v>
          </cell>
          <cell r="W2304">
            <v>42551.6069444444</v>
          </cell>
          <cell r="Z2304" t="str">
            <v>CHEM-VT014472.D</v>
          </cell>
          <cell r="AA2304" t="str">
            <v>46256_A4TV1</v>
          </cell>
          <cell r="AB2304" t="str">
            <v>OUTDOOR AIR</v>
          </cell>
          <cell r="AC2304">
            <v>0.32</v>
          </cell>
          <cell r="AD2304" t="str">
            <v>AG</v>
          </cell>
          <cell r="AE2304" t="str">
            <v>NOT APPLICABLE</v>
          </cell>
          <cell r="AF2304" t="str">
            <v>NA</v>
          </cell>
          <cell r="AG2304" t="str">
            <v>NOT APPLICABLE</v>
          </cell>
          <cell r="AJ2304" t="str">
            <v>DRY</v>
          </cell>
          <cell r="AK2304" t="str">
            <v>CONC&lt;RL; OK AS RESULT IS QUALIFIED WITH A J (AS IS APPROPRIATE)| DATA MANAGER FILLED IN PREP METHOD BASED ON BEST JUDGEMENT WITH THE REPORTS THAT WERE PROVIDED. THESE WERE ORIGINALLY SUBMITTED WITH VALUES THAT INCLUDE "LIQ-LIQ"; "SOXH", "SDS", ETC.</v>
          </cell>
          <cell r="AL2304" t="str">
            <v>CHEMTECH, MOUNTAINSIDE, NJ</v>
          </cell>
          <cell r="AM2304">
            <v>1</v>
          </cell>
          <cell r="AN2304" t="str">
            <v>NA</v>
          </cell>
          <cell r="AO2304">
            <v>42557592</v>
          </cell>
        </row>
        <row r="2305">
          <cell r="A2305">
            <v>47902</v>
          </cell>
          <cell r="B2305" t="str">
            <v>KEDDY MILL</v>
          </cell>
          <cell r="C2305">
            <v>136814</v>
          </cell>
          <cell r="D2305" t="str">
            <v>BKG-14</v>
          </cell>
          <cell r="E2305" t="str">
            <v>SURFACE SOIL</v>
          </cell>
          <cell r="F2305" t="str">
            <v>BKG-14</v>
          </cell>
          <cell r="G2305" t="str">
            <v>H3812-17</v>
          </cell>
          <cell r="H2305">
            <v>42544.607638888898</v>
          </cell>
          <cell r="I2305" t="str">
            <v>SOIL</v>
          </cell>
          <cell r="J2305" t="str">
            <v>NOT APPLICABLE (NORMAL ENVIRONMENTAL SAMPLE)</v>
          </cell>
          <cell r="K2305" t="str">
            <v>7440484</v>
          </cell>
          <cell r="L2305" t="str">
            <v>COBALT</v>
          </cell>
          <cell r="M2305">
            <v>5.4</v>
          </cell>
          <cell r="N2305" t="str">
            <v>MG/KG</v>
          </cell>
          <cell r="Q2305" t="str">
            <v>T1</v>
          </cell>
          <cell r="R2305">
            <v>4.0999999999999996</v>
          </cell>
          <cell r="S2305" t="str">
            <v>TARGET/REGULAR RESULT</v>
          </cell>
          <cell r="T2305" t="str">
            <v>ISM 2.3_AES</v>
          </cell>
          <cell r="U2305">
            <v>42558.834027777797</v>
          </cell>
          <cell r="V2305" t="str">
            <v>SW3050B</v>
          </cell>
          <cell r="W2305">
            <v>42551.416666666701</v>
          </cell>
          <cell r="Z2305" t="str">
            <v>CHEM-PB91732</v>
          </cell>
          <cell r="AA2305" t="str">
            <v>46256_MA4TV1</v>
          </cell>
          <cell r="AB2305" t="str">
            <v>OUTDOOR AIR</v>
          </cell>
          <cell r="AC2305">
            <v>0.13</v>
          </cell>
          <cell r="AD2305" t="str">
            <v>AG</v>
          </cell>
          <cell r="AE2305" t="str">
            <v>NOT APPLICABLE</v>
          </cell>
          <cell r="AF2305" t="str">
            <v>NA</v>
          </cell>
          <cell r="AG2305" t="str">
            <v>NOT APPLICABLE</v>
          </cell>
          <cell r="AJ2305" t="str">
            <v>DRY</v>
          </cell>
          <cell r="AK2305" t="str">
            <v>CONC&lt;RL; OK AS RESULT IS QUALIFIED WITH A J (AS IS APPROPRIATE)| DATA MANAGER FILLED IN PREP METHOD BASED ON BEST JUDGEMENT WITH THE REPORTS THAT WERE PROVIDED. THESE WERE ORIGINALLY SUBMITTED WITH VALUES THAT INCLUDE "LIQ-LIQ"; "SOXH", "SDS", ETC.</v>
          </cell>
          <cell r="AL2305" t="str">
            <v>CHEMTECH, MOUNTAINSIDE, NJ</v>
          </cell>
          <cell r="AM2305">
            <v>1</v>
          </cell>
          <cell r="AN2305" t="str">
            <v>NA</v>
          </cell>
          <cell r="AO2305">
            <v>42558015</v>
          </cell>
        </row>
        <row r="2306">
          <cell r="A2306">
            <v>47902</v>
          </cell>
          <cell r="B2306" t="str">
            <v>KEDDY MILL</v>
          </cell>
          <cell r="C2306">
            <v>136814</v>
          </cell>
          <cell r="D2306" t="str">
            <v>BKG-14</v>
          </cell>
          <cell r="E2306" t="str">
            <v>SURFACE SOIL</v>
          </cell>
          <cell r="F2306" t="str">
            <v>BKG-14</v>
          </cell>
          <cell r="G2306" t="str">
            <v>H3812-17</v>
          </cell>
          <cell r="H2306">
            <v>42544.607638888898</v>
          </cell>
          <cell r="I2306" t="str">
            <v>SOIL</v>
          </cell>
          <cell r="J2306" t="str">
            <v>NOT APPLICABLE (NORMAL ENVIRONMENTAL SAMPLE)</v>
          </cell>
          <cell r="K2306" t="str">
            <v>7440508</v>
          </cell>
          <cell r="L2306" t="str">
            <v>COPPER</v>
          </cell>
          <cell r="M2306">
            <v>11.4</v>
          </cell>
          <cell r="N2306" t="str">
            <v>MG/KG</v>
          </cell>
          <cell r="Q2306" t="str">
            <v>T1</v>
          </cell>
          <cell r="R2306">
            <v>2.1</v>
          </cell>
          <cell r="S2306" t="str">
            <v>TARGET/REGULAR RESULT</v>
          </cell>
          <cell r="T2306" t="str">
            <v>ISM 2.3_AES</v>
          </cell>
          <cell r="U2306">
            <v>42558.834027777797</v>
          </cell>
          <cell r="V2306" t="str">
            <v>SW3050B</v>
          </cell>
          <cell r="W2306">
            <v>42551.416666666701</v>
          </cell>
          <cell r="Z2306" t="str">
            <v>CHEM-PB91732</v>
          </cell>
          <cell r="AA2306" t="str">
            <v>46256_MA4TV1</v>
          </cell>
          <cell r="AB2306" t="str">
            <v>OUTDOOR AIR</v>
          </cell>
          <cell r="AC2306">
            <v>0.21</v>
          </cell>
          <cell r="AD2306" t="str">
            <v>AG</v>
          </cell>
          <cell r="AE2306" t="str">
            <v>NOT APPLICABLE</v>
          </cell>
          <cell r="AF2306" t="str">
            <v>NA</v>
          </cell>
          <cell r="AG2306" t="str">
            <v>NOT APPLICABLE</v>
          </cell>
          <cell r="AJ2306" t="str">
            <v>DRY</v>
          </cell>
          <cell r="AK2306" t="str">
            <v>CONC&lt;RL; OK AS RESULT IS QUALIFIED WITH A J (AS IS APPROPRIATE)| DATA MANAGER FILLED IN PREP METHOD BASED ON BEST JUDGEMENT WITH THE REPORTS THAT WERE PROVIDED. THESE WERE ORIGINALLY SUBMITTED WITH VALUES THAT INCLUDE "LIQ-LIQ"; "SOXH", "SDS", ETC.</v>
          </cell>
          <cell r="AL2306" t="str">
            <v>CHEMTECH, MOUNTAINSIDE, NJ</v>
          </cell>
          <cell r="AM2306">
            <v>1</v>
          </cell>
          <cell r="AN2306" t="str">
            <v>NA</v>
          </cell>
          <cell r="AO2306">
            <v>42558016</v>
          </cell>
        </row>
        <row r="2307">
          <cell r="A2307">
            <v>47902</v>
          </cell>
          <cell r="B2307" t="str">
            <v>KEDDY MILL</v>
          </cell>
          <cell r="C2307">
            <v>136814</v>
          </cell>
          <cell r="D2307" t="str">
            <v>BKG-14</v>
          </cell>
          <cell r="E2307" t="str">
            <v>SURFACE SOIL</v>
          </cell>
          <cell r="F2307" t="str">
            <v>BKG-14</v>
          </cell>
          <cell r="G2307" t="str">
            <v>H3811-17</v>
          </cell>
          <cell r="H2307">
            <v>42544.607638888898</v>
          </cell>
          <cell r="I2307" t="str">
            <v>SOIL</v>
          </cell>
          <cell r="J2307" t="str">
            <v>NOT APPLICABLE (NORMAL ENVIRONMENTAL SAMPLE)</v>
          </cell>
          <cell r="K2307" t="str">
            <v>110827</v>
          </cell>
          <cell r="L2307" t="str">
            <v>CYCLOHEXANE</v>
          </cell>
          <cell r="N2307" t="str">
            <v>UG/KG</v>
          </cell>
          <cell r="O2307" t="str">
            <v>U</v>
          </cell>
          <cell r="P2307" t="str">
            <v>U</v>
          </cell>
          <cell r="Q2307" t="str">
            <v>T1</v>
          </cell>
          <cell r="R2307">
            <v>7.3</v>
          </cell>
          <cell r="S2307" t="str">
            <v>TARGET/REGULAR RESULT</v>
          </cell>
          <cell r="T2307" t="str">
            <v>ESOM02.3_VOA_LOW_MED</v>
          </cell>
          <cell r="U2307">
            <v>42551.6069444444</v>
          </cell>
          <cell r="V2307" t="str">
            <v>METHOD</v>
          </cell>
          <cell r="W2307">
            <v>42551.6069444444</v>
          </cell>
          <cell r="Z2307" t="str">
            <v>CHEM-VT014472.D</v>
          </cell>
          <cell r="AA2307" t="str">
            <v>46256_A4TV1</v>
          </cell>
          <cell r="AB2307" t="str">
            <v>OUTDOOR AIR</v>
          </cell>
          <cell r="AC2307">
            <v>0.35</v>
          </cell>
          <cell r="AD2307" t="str">
            <v>AG</v>
          </cell>
          <cell r="AE2307" t="str">
            <v>NOT APPLICABLE</v>
          </cell>
          <cell r="AF2307" t="str">
            <v>NA</v>
          </cell>
          <cell r="AG2307" t="str">
            <v>NOT APPLICABLE</v>
          </cell>
          <cell r="AJ2307" t="str">
            <v>DRY</v>
          </cell>
          <cell r="AK2307" t="str">
            <v>CONC&lt;RL; OK AS RESULT IS QUALIFIED WITH A J (AS IS APPROPRIATE)| DATA MANAGER FILLED IN PREP METHOD BASED ON BEST JUDGEMENT WITH THE REPORTS THAT WERE PROVIDED. THESE WERE ORIGINALLY SUBMITTED WITH VALUES THAT INCLUDE "LIQ-LIQ"; "SOXH", "SDS", ETC.</v>
          </cell>
          <cell r="AL2307" t="str">
            <v>CHEMTECH, MOUNTAINSIDE, NJ</v>
          </cell>
          <cell r="AM2307">
            <v>1</v>
          </cell>
          <cell r="AN2307" t="str">
            <v>NA</v>
          </cell>
          <cell r="AO2307">
            <v>42557593</v>
          </cell>
        </row>
        <row r="2308">
          <cell r="A2308">
            <v>47902</v>
          </cell>
          <cell r="B2308" t="str">
            <v>KEDDY MILL</v>
          </cell>
          <cell r="C2308">
            <v>136814</v>
          </cell>
          <cell r="D2308" t="str">
            <v>BKG-14</v>
          </cell>
          <cell r="E2308" t="str">
            <v>SURFACE SOIL</v>
          </cell>
          <cell r="F2308" t="str">
            <v>BKG-14</v>
          </cell>
          <cell r="G2308" t="str">
            <v>H3811-17</v>
          </cell>
          <cell r="H2308">
            <v>42544.607638888898</v>
          </cell>
          <cell r="I2308" t="str">
            <v>SOIL</v>
          </cell>
          <cell r="J2308" t="str">
            <v>NOT APPLICABLE (NORMAL ENVIRONMENTAL SAMPLE)</v>
          </cell>
          <cell r="K2308" t="str">
            <v>108907</v>
          </cell>
          <cell r="L2308" t="str">
            <v>CHLOROBENZENE</v>
          </cell>
          <cell r="N2308" t="str">
            <v>UG/KG</v>
          </cell>
          <cell r="O2308" t="str">
            <v>U</v>
          </cell>
          <cell r="P2308" t="str">
            <v>U</v>
          </cell>
          <cell r="Q2308" t="str">
            <v>T1</v>
          </cell>
          <cell r="R2308">
            <v>7.3</v>
          </cell>
          <cell r="S2308" t="str">
            <v>TARGET/REGULAR RESULT</v>
          </cell>
          <cell r="T2308" t="str">
            <v>ESOM02.3_VOA_LOW_MED</v>
          </cell>
          <cell r="U2308">
            <v>42551.6069444444</v>
          </cell>
          <cell r="V2308" t="str">
            <v>METHOD</v>
          </cell>
          <cell r="W2308">
            <v>42551.6069444444</v>
          </cell>
          <cell r="Z2308" t="str">
            <v>CHEM-VT014472.D</v>
          </cell>
          <cell r="AA2308" t="str">
            <v>46256_A4TV1</v>
          </cell>
          <cell r="AB2308" t="str">
            <v>OUTDOOR AIR</v>
          </cell>
          <cell r="AC2308">
            <v>0.34</v>
          </cell>
          <cell r="AD2308" t="str">
            <v>AG</v>
          </cell>
          <cell r="AE2308" t="str">
            <v>NOT APPLICABLE</v>
          </cell>
          <cell r="AF2308" t="str">
            <v>NA</v>
          </cell>
          <cell r="AG2308" t="str">
            <v>NOT APPLICABLE</v>
          </cell>
          <cell r="AJ2308" t="str">
            <v>DRY</v>
          </cell>
          <cell r="AK2308" t="str">
            <v>CONC&lt;RL; OK AS RESULT IS QUALIFIED WITH A J (AS IS APPROPRIATE)| DATA MANAGER FILLED IN PREP METHOD BASED ON BEST JUDGEMENT WITH THE REPORTS THAT WERE PROVIDED. THESE WERE ORIGINALLY SUBMITTED WITH VALUES THAT INCLUDE "LIQ-LIQ"; "SOXH", "SDS", ETC.</v>
          </cell>
          <cell r="AL2308" t="str">
            <v>CHEMTECH, MOUNTAINSIDE, NJ</v>
          </cell>
          <cell r="AM2308">
            <v>1</v>
          </cell>
          <cell r="AN2308" t="str">
            <v>NA</v>
          </cell>
          <cell r="AO2308">
            <v>42557587</v>
          </cell>
        </row>
        <row r="2309">
          <cell r="A2309">
            <v>47902</v>
          </cell>
          <cell r="B2309" t="str">
            <v>KEDDY MILL</v>
          </cell>
          <cell r="C2309">
            <v>136814</v>
          </cell>
          <cell r="D2309" t="str">
            <v>BKG-14</v>
          </cell>
          <cell r="E2309" t="str">
            <v>SURFACE SOIL</v>
          </cell>
          <cell r="F2309" t="str">
            <v>BKG-14</v>
          </cell>
          <cell r="G2309" t="str">
            <v>H3811-17</v>
          </cell>
          <cell r="H2309">
            <v>42544.607638888898</v>
          </cell>
          <cell r="I2309" t="str">
            <v>SOIL</v>
          </cell>
          <cell r="J2309" t="str">
            <v>NOT APPLICABLE (NORMAL ENVIRONMENTAL SAMPLE)</v>
          </cell>
          <cell r="K2309" t="str">
            <v>75003</v>
          </cell>
          <cell r="L2309" t="str">
            <v>CHLOROETHANE</v>
          </cell>
          <cell r="N2309" t="str">
            <v>UG/KG</v>
          </cell>
          <cell r="O2309" t="str">
            <v>U</v>
          </cell>
          <cell r="P2309" t="str">
            <v>U</v>
          </cell>
          <cell r="Q2309" t="str">
            <v>T1</v>
          </cell>
          <cell r="R2309">
            <v>7.3</v>
          </cell>
          <cell r="S2309" t="str">
            <v>TARGET/REGULAR RESULT</v>
          </cell>
          <cell r="T2309" t="str">
            <v>ESOM02.3_VOA_LOW_MED</v>
          </cell>
          <cell r="U2309">
            <v>42551.6069444444</v>
          </cell>
          <cell r="V2309" t="str">
            <v>METHOD</v>
          </cell>
          <cell r="W2309">
            <v>42551.6069444444</v>
          </cell>
          <cell r="Z2309" t="str">
            <v>CHEM-VT014472.D</v>
          </cell>
          <cell r="AA2309" t="str">
            <v>46256_A4TV1</v>
          </cell>
          <cell r="AB2309" t="str">
            <v>OUTDOOR AIR</v>
          </cell>
          <cell r="AC2309">
            <v>0.39</v>
          </cell>
          <cell r="AD2309" t="str">
            <v>AG</v>
          </cell>
          <cell r="AE2309" t="str">
            <v>NOT APPLICABLE</v>
          </cell>
          <cell r="AF2309" t="str">
            <v>NA</v>
          </cell>
          <cell r="AG2309" t="str">
            <v>NOT APPLICABLE</v>
          </cell>
          <cell r="AJ2309" t="str">
            <v>DRY</v>
          </cell>
          <cell r="AK2309" t="str">
            <v>CONC&lt;RL; OK AS RESULT IS QUALIFIED WITH A J (AS IS APPROPRIATE)| DATA MANAGER FILLED IN PREP METHOD BASED ON BEST JUDGEMENT WITH THE REPORTS THAT WERE PROVIDED. THESE WERE ORIGINALLY SUBMITTED WITH VALUES THAT INCLUDE "LIQ-LIQ"; "SOXH", "SDS", ETC.</v>
          </cell>
          <cell r="AL2309" t="str">
            <v>CHEMTECH, MOUNTAINSIDE, NJ</v>
          </cell>
          <cell r="AM2309">
            <v>1</v>
          </cell>
          <cell r="AN2309" t="str">
            <v>NA</v>
          </cell>
          <cell r="AO2309">
            <v>42557588</v>
          </cell>
        </row>
        <row r="2310">
          <cell r="A2310">
            <v>47902</v>
          </cell>
          <cell r="B2310" t="str">
            <v>KEDDY MILL</v>
          </cell>
          <cell r="C2310">
            <v>136814</v>
          </cell>
          <cell r="D2310" t="str">
            <v>BKG-14</v>
          </cell>
          <cell r="E2310" t="str">
            <v>SURFACE SOIL</v>
          </cell>
          <cell r="F2310" t="str">
            <v>BKG-14</v>
          </cell>
          <cell r="G2310" t="str">
            <v>H3811-17</v>
          </cell>
          <cell r="H2310">
            <v>42544.607638888898</v>
          </cell>
          <cell r="I2310" t="str">
            <v>SOIL</v>
          </cell>
          <cell r="J2310" t="str">
            <v>NOT APPLICABLE (NORMAL ENVIRONMENTAL SAMPLE)</v>
          </cell>
          <cell r="K2310" t="str">
            <v>67663</v>
          </cell>
          <cell r="L2310" t="str">
            <v>CHLOROFORM</v>
          </cell>
          <cell r="N2310" t="str">
            <v>UG/KG</v>
          </cell>
          <cell r="O2310" t="str">
            <v>U</v>
          </cell>
          <cell r="P2310" t="str">
            <v>U</v>
          </cell>
          <cell r="Q2310" t="str">
            <v>T1</v>
          </cell>
          <cell r="R2310">
            <v>7.3</v>
          </cell>
          <cell r="S2310" t="str">
            <v>TARGET/REGULAR RESULT</v>
          </cell>
          <cell r="T2310" t="str">
            <v>ESOM02.3_VOA_LOW_MED</v>
          </cell>
          <cell r="U2310">
            <v>42551.6069444444</v>
          </cell>
          <cell r="V2310" t="str">
            <v>METHOD</v>
          </cell>
          <cell r="W2310">
            <v>42551.6069444444</v>
          </cell>
          <cell r="Z2310" t="str">
            <v>CHEM-VT014472.D</v>
          </cell>
          <cell r="AA2310" t="str">
            <v>46256_A4TV1</v>
          </cell>
          <cell r="AB2310" t="str">
            <v>OUTDOOR AIR</v>
          </cell>
          <cell r="AC2310">
            <v>0.28000000000000003</v>
          </cell>
          <cell r="AD2310" t="str">
            <v>AG</v>
          </cell>
          <cell r="AE2310" t="str">
            <v>NOT APPLICABLE</v>
          </cell>
          <cell r="AF2310" t="str">
            <v>NA</v>
          </cell>
          <cell r="AG2310" t="str">
            <v>NOT APPLICABLE</v>
          </cell>
          <cell r="AJ2310" t="str">
            <v>DRY</v>
          </cell>
          <cell r="AK2310" t="str">
            <v>CONC&lt;RL; OK AS RESULT IS QUALIFIED WITH A J (AS IS APPROPRIATE)| DATA MANAGER FILLED IN PREP METHOD BASED ON BEST JUDGEMENT WITH THE REPORTS THAT WERE PROVIDED. THESE WERE ORIGINALLY SUBMITTED WITH VALUES THAT INCLUDE "LIQ-LIQ"; "SOXH", "SDS", ETC.</v>
          </cell>
          <cell r="AL2310" t="str">
            <v>CHEMTECH, MOUNTAINSIDE, NJ</v>
          </cell>
          <cell r="AM2310">
            <v>1</v>
          </cell>
          <cell r="AN2310" t="str">
            <v>NA</v>
          </cell>
          <cell r="AO2310">
            <v>42557589</v>
          </cell>
        </row>
        <row r="2311">
          <cell r="A2311">
            <v>47902</v>
          </cell>
          <cell r="B2311" t="str">
            <v>KEDDY MILL</v>
          </cell>
          <cell r="C2311">
            <v>136814</v>
          </cell>
          <cell r="D2311" t="str">
            <v>BKG-14</v>
          </cell>
          <cell r="E2311" t="str">
            <v>SURFACE SOIL</v>
          </cell>
          <cell r="F2311" t="str">
            <v>BKG-14</v>
          </cell>
          <cell r="G2311" t="str">
            <v>H3811-17</v>
          </cell>
          <cell r="H2311">
            <v>42544.607638888898</v>
          </cell>
          <cell r="I2311" t="str">
            <v>SOIL</v>
          </cell>
          <cell r="J2311" t="str">
            <v>NOT APPLICABLE (NORMAL ENVIRONMENTAL SAMPLE)</v>
          </cell>
          <cell r="K2311" t="str">
            <v>74873</v>
          </cell>
          <cell r="L2311" t="str">
            <v>CHLOROMETHANE</v>
          </cell>
          <cell r="N2311" t="str">
            <v>UG/KG</v>
          </cell>
          <cell r="O2311" t="str">
            <v>U</v>
          </cell>
          <cell r="P2311" t="str">
            <v>U</v>
          </cell>
          <cell r="Q2311" t="str">
            <v>T1</v>
          </cell>
          <cell r="R2311">
            <v>7.3</v>
          </cell>
          <cell r="S2311" t="str">
            <v>TARGET/REGULAR RESULT</v>
          </cell>
          <cell r="T2311" t="str">
            <v>ESOM02.3_VOA_LOW_MED</v>
          </cell>
          <cell r="U2311">
            <v>42551.6069444444</v>
          </cell>
          <cell r="V2311" t="str">
            <v>METHOD</v>
          </cell>
          <cell r="W2311">
            <v>42551.6069444444</v>
          </cell>
          <cell r="Z2311" t="str">
            <v>CHEM-VT014472.D</v>
          </cell>
          <cell r="AA2311" t="str">
            <v>46256_A4TV1</v>
          </cell>
          <cell r="AB2311" t="str">
            <v>OUTDOOR AIR</v>
          </cell>
          <cell r="AC2311">
            <v>0.26</v>
          </cell>
          <cell r="AD2311" t="str">
            <v>AG</v>
          </cell>
          <cell r="AE2311" t="str">
            <v>NOT APPLICABLE</v>
          </cell>
          <cell r="AF2311" t="str">
            <v>NA</v>
          </cell>
          <cell r="AG2311" t="str">
            <v>NOT APPLICABLE</v>
          </cell>
          <cell r="AJ2311" t="str">
            <v>DRY</v>
          </cell>
          <cell r="AK2311" t="str">
            <v>CONC&lt;RL; OK AS RESULT IS QUALIFIED WITH A J (AS IS APPROPRIATE)| DATA MANAGER FILLED IN PREP METHOD BASED ON BEST JUDGEMENT WITH THE REPORTS THAT WERE PROVIDED. THESE WERE ORIGINALLY SUBMITTED WITH VALUES THAT INCLUDE "LIQ-LIQ"; "SOXH", "SDS", ETC.</v>
          </cell>
          <cell r="AL2311" t="str">
            <v>CHEMTECH, MOUNTAINSIDE, NJ</v>
          </cell>
          <cell r="AM2311">
            <v>1</v>
          </cell>
          <cell r="AN2311" t="str">
            <v>NA</v>
          </cell>
          <cell r="AO2311">
            <v>42557590</v>
          </cell>
        </row>
        <row r="2312">
          <cell r="A2312">
            <v>47902</v>
          </cell>
          <cell r="B2312" t="str">
            <v>KEDDY MILL</v>
          </cell>
          <cell r="C2312">
            <v>136814</v>
          </cell>
          <cell r="D2312" t="str">
            <v>BKG-14</v>
          </cell>
          <cell r="E2312" t="str">
            <v>SURFACE SOIL</v>
          </cell>
          <cell r="F2312" t="str">
            <v>BKG-14</v>
          </cell>
          <cell r="G2312" t="str">
            <v>H3812-17</v>
          </cell>
          <cell r="H2312">
            <v>42544.607638888898</v>
          </cell>
          <cell r="I2312" t="str">
            <v>SOIL</v>
          </cell>
          <cell r="J2312" t="str">
            <v>NOT APPLICABLE (NORMAL ENVIRONMENTAL SAMPLE)</v>
          </cell>
          <cell r="K2312" t="str">
            <v>7440473</v>
          </cell>
          <cell r="L2312" t="str">
            <v>CHROMIUM</v>
          </cell>
          <cell r="M2312">
            <v>29.6</v>
          </cell>
          <cell r="N2312" t="str">
            <v>MG/KG</v>
          </cell>
          <cell r="O2312" t="str">
            <v>*</v>
          </cell>
          <cell r="P2312" t="str">
            <v>J</v>
          </cell>
          <cell r="Q2312" t="str">
            <v>T1</v>
          </cell>
          <cell r="R2312">
            <v>0.82</v>
          </cell>
          <cell r="S2312" t="str">
            <v>TARGET/REGULAR RESULT</v>
          </cell>
          <cell r="T2312" t="str">
            <v>ISM 2.3_AES</v>
          </cell>
          <cell r="U2312">
            <v>42558.834027777797</v>
          </cell>
          <cell r="V2312" t="str">
            <v>SW3050B</v>
          </cell>
          <cell r="W2312">
            <v>42551.416666666701</v>
          </cell>
          <cell r="Z2312" t="str">
            <v>CHEM-PB91732</v>
          </cell>
          <cell r="AA2312" t="str">
            <v>46256_MA4TV1</v>
          </cell>
          <cell r="AB2312" t="str">
            <v>OUTDOOR AIR</v>
          </cell>
          <cell r="AC2312">
            <v>0.09</v>
          </cell>
          <cell r="AD2312" t="str">
            <v>AG</v>
          </cell>
          <cell r="AE2312" t="str">
            <v>NOT APPLICABLE</v>
          </cell>
          <cell r="AF2312" t="str">
            <v>NA</v>
          </cell>
          <cell r="AG2312" t="str">
            <v>NOT APPLICABLE</v>
          </cell>
          <cell r="AJ2312" t="str">
            <v>DRY</v>
          </cell>
          <cell r="AK2312" t="str">
            <v>CONC&lt;RL; OK AS RESULT IS QUALIFIED WITH A J (AS IS APPROPRIATE)| DATA MANAGER FILLED IN PREP METHOD BASED ON BEST JUDGEMENT WITH THE REPORTS THAT WERE PROVIDED. THESE WERE ORIGINALLY SUBMITTED WITH VALUES THAT INCLUDE "LIQ-LIQ"; "SOXH", "SDS", ETC.</v>
          </cell>
          <cell r="AL2312" t="str">
            <v>CHEMTECH, MOUNTAINSIDE, NJ</v>
          </cell>
          <cell r="AM2312">
            <v>1</v>
          </cell>
          <cell r="AN2312" t="str">
            <v>NA</v>
          </cell>
          <cell r="AO2312">
            <v>42558020</v>
          </cell>
        </row>
        <row r="2313">
          <cell r="A2313">
            <v>47902</v>
          </cell>
          <cell r="B2313" t="str">
            <v>KEDDY MILL</v>
          </cell>
          <cell r="C2313">
            <v>136814</v>
          </cell>
          <cell r="D2313" t="str">
            <v>BKG-14</v>
          </cell>
          <cell r="E2313" t="str">
            <v>SURFACE SOIL</v>
          </cell>
          <cell r="F2313" t="str">
            <v>BKG-14</v>
          </cell>
          <cell r="G2313" t="str">
            <v>H3811-17</v>
          </cell>
          <cell r="H2313">
            <v>42544.607638888898</v>
          </cell>
          <cell r="I2313" t="str">
            <v>SOIL</v>
          </cell>
          <cell r="J2313" t="str">
            <v>NOT APPLICABLE (NORMAL ENVIRONMENTAL SAMPLE)</v>
          </cell>
          <cell r="K2313" t="str">
            <v>74975</v>
          </cell>
          <cell r="L2313" t="str">
            <v>BROMOCHLOROMETHANE</v>
          </cell>
          <cell r="N2313" t="str">
            <v>UG/KG</v>
          </cell>
          <cell r="O2313" t="str">
            <v>U</v>
          </cell>
          <cell r="P2313" t="str">
            <v>U</v>
          </cell>
          <cell r="Q2313" t="str">
            <v>T1</v>
          </cell>
          <cell r="R2313">
            <v>7.3</v>
          </cell>
          <cell r="S2313" t="str">
            <v>TARGET/REGULAR RESULT</v>
          </cell>
          <cell r="T2313" t="str">
            <v>ESOM02.3_VOA_LOW_MED</v>
          </cell>
          <cell r="U2313">
            <v>42551.6069444444</v>
          </cell>
          <cell r="V2313" t="str">
            <v>METHOD</v>
          </cell>
          <cell r="W2313">
            <v>42551.6069444444</v>
          </cell>
          <cell r="Z2313" t="str">
            <v>CHEM-VT014472.D</v>
          </cell>
          <cell r="AA2313" t="str">
            <v>46256_A4TV1</v>
          </cell>
          <cell r="AB2313" t="str">
            <v>OUTDOOR AIR</v>
          </cell>
          <cell r="AC2313">
            <v>0.43</v>
          </cell>
          <cell r="AD2313" t="str">
            <v>AG</v>
          </cell>
          <cell r="AE2313" t="str">
            <v>NOT APPLICABLE</v>
          </cell>
          <cell r="AF2313" t="str">
            <v>NA</v>
          </cell>
          <cell r="AG2313" t="str">
            <v>NOT APPLICABLE</v>
          </cell>
          <cell r="AJ2313" t="str">
            <v>DRY</v>
          </cell>
          <cell r="AK2313" t="str">
            <v>CONC&lt;RL; OK AS RESULT IS QUALIFIED WITH A J (AS IS APPROPRIATE)| DATA MANAGER FILLED IN PREP METHOD BASED ON BEST JUDGEMENT WITH THE REPORTS THAT WERE PROVIDED. THESE WERE ORIGINALLY SUBMITTED WITH VALUES THAT INCLUDE "LIQ-LIQ"; "SOXH", "SDS", ETC.</v>
          </cell>
          <cell r="AL2313" t="str">
            <v>CHEMTECH, MOUNTAINSIDE, NJ</v>
          </cell>
          <cell r="AM2313">
            <v>1</v>
          </cell>
          <cell r="AN2313" t="str">
            <v>NA</v>
          </cell>
          <cell r="AO2313">
            <v>42557578</v>
          </cell>
        </row>
        <row r="2314">
          <cell r="A2314">
            <v>47902</v>
          </cell>
          <cell r="B2314" t="str">
            <v>KEDDY MILL</v>
          </cell>
          <cell r="C2314">
            <v>136814</v>
          </cell>
          <cell r="D2314" t="str">
            <v>BKG-14</v>
          </cell>
          <cell r="E2314" t="str">
            <v>SURFACE SOIL</v>
          </cell>
          <cell r="F2314" t="str">
            <v>BKG-14</v>
          </cell>
          <cell r="G2314" t="str">
            <v>H3811-17</v>
          </cell>
          <cell r="H2314">
            <v>42544.607638888898</v>
          </cell>
          <cell r="I2314" t="str">
            <v>SOIL</v>
          </cell>
          <cell r="J2314" t="str">
            <v>NOT APPLICABLE (NORMAL ENVIRONMENTAL SAMPLE)</v>
          </cell>
          <cell r="K2314" t="str">
            <v>75274</v>
          </cell>
          <cell r="L2314" t="str">
            <v>BROMODICHLOROMETHANE</v>
          </cell>
          <cell r="N2314" t="str">
            <v>UG/KG</v>
          </cell>
          <cell r="O2314" t="str">
            <v>U</v>
          </cell>
          <cell r="P2314" t="str">
            <v>U</v>
          </cell>
          <cell r="Q2314" t="str">
            <v>T1</v>
          </cell>
          <cell r="R2314">
            <v>7.3</v>
          </cell>
          <cell r="S2314" t="str">
            <v>TARGET/REGULAR RESULT</v>
          </cell>
          <cell r="T2314" t="str">
            <v>ESOM02.3_VOA_LOW_MED</v>
          </cell>
          <cell r="U2314">
            <v>42551.6069444444</v>
          </cell>
          <cell r="V2314" t="str">
            <v>METHOD</v>
          </cell>
          <cell r="W2314">
            <v>42551.6069444444</v>
          </cell>
          <cell r="Z2314" t="str">
            <v>CHEM-VT014472.D</v>
          </cell>
          <cell r="AA2314" t="str">
            <v>46256_A4TV1</v>
          </cell>
          <cell r="AB2314" t="str">
            <v>OUTDOOR AIR</v>
          </cell>
          <cell r="AC2314">
            <v>0.39</v>
          </cell>
          <cell r="AD2314" t="str">
            <v>AG</v>
          </cell>
          <cell r="AE2314" t="str">
            <v>NOT APPLICABLE</v>
          </cell>
          <cell r="AF2314" t="str">
            <v>NA</v>
          </cell>
          <cell r="AG2314" t="str">
            <v>NOT APPLICABLE</v>
          </cell>
          <cell r="AJ2314" t="str">
            <v>DRY</v>
          </cell>
          <cell r="AK2314" t="str">
            <v>CONC&lt;RL; OK AS RESULT IS QUALIFIED WITH A J (AS IS APPROPRIATE)| DATA MANAGER FILLED IN PREP METHOD BASED ON BEST JUDGEMENT WITH THE REPORTS THAT WERE PROVIDED. THESE WERE ORIGINALLY SUBMITTED WITH VALUES THAT INCLUDE "LIQ-LIQ"; "SOXH", "SDS", ETC.</v>
          </cell>
          <cell r="AL2314" t="str">
            <v>CHEMTECH, MOUNTAINSIDE, NJ</v>
          </cell>
          <cell r="AM2314">
            <v>1</v>
          </cell>
          <cell r="AN2314" t="str">
            <v>NA</v>
          </cell>
          <cell r="AO2314">
            <v>42557579</v>
          </cell>
        </row>
        <row r="2315">
          <cell r="A2315">
            <v>47902</v>
          </cell>
          <cell r="B2315" t="str">
            <v>KEDDY MILL</v>
          </cell>
          <cell r="C2315">
            <v>136814</v>
          </cell>
          <cell r="D2315" t="str">
            <v>BKG-14</v>
          </cell>
          <cell r="E2315" t="str">
            <v>SURFACE SOIL</v>
          </cell>
          <cell r="F2315" t="str">
            <v>BKG-14</v>
          </cell>
          <cell r="G2315" t="str">
            <v>H3811-17</v>
          </cell>
          <cell r="H2315">
            <v>42544.607638888898</v>
          </cell>
          <cell r="I2315" t="str">
            <v>SOIL</v>
          </cell>
          <cell r="J2315" t="str">
            <v>NOT APPLICABLE (NORMAL ENVIRONMENTAL SAMPLE)</v>
          </cell>
          <cell r="K2315" t="str">
            <v>75252</v>
          </cell>
          <cell r="L2315" t="str">
            <v>BROMOFORM</v>
          </cell>
          <cell r="N2315" t="str">
            <v>UG/KG</v>
          </cell>
          <cell r="O2315" t="str">
            <v>U</v>
          </cell>
          <cell r="P2315" t="str">
            <v>U</v>
          </cell>
          <cell r="Q2315" t="str">
            <v>T1</v>
          </cell>
          <cell r="R2315">
            <v>7.3</v>
          </cell>
          <cell r="S2315" t="str">
            <v>TARGET/REGULAR RESULT</v>
          </cell>
          <cell r="T2315" t="str">
            <v>ESOM02.3_VOA_LOW_MED</v>
          </cell>
          <cell r="U2315">
            <v>42551.6069444444</v>
          </cell>
          <cell r="V2315" t="str">
            <v>METHOD</v>
          </cell>
          <cell r="W2315">
            <v>42551.6069444444</v>
          </cell>
          <cell r="Z2315" t="str">
            <v>CHEM-VT014472.D</v>
          </cell>
          <cell r="AA2315" t="str">
            <v>46256_A4TV1</v>
          </cell>
          <cell r="AB2315" t="str">
            <v>OUTDOOR AIR</v>
          </cell>
          <cell r="AC2315">
            <v>0.28000000000000003</v>
          </cell>
          <cell r="AD2315" t="str">
            <v>AG</v>
          </cell>
          <cell r="AE2315" t="str">
            <v>NOT APPLICABLE</v>
          </cell>
          <cell r="AF2315" t="str">
            <v>NA</v>
          </cell>
          <cell r="AG2315" t="str">
            <v>NOT APPLICABLE</v>
          </cell>
          <cell r="AJ2315" t="str">
            <v>DRY</v>
          </cell>
          <cell r="AK2315" t="str">
            <v>CONC&lt;RL; OK AS RESULT IS QUALIFIED WITH A J (AS IS APPROPRIATE)| DATA MANAGER FILLED IN PREP METHOD BASED ON BEST JUDGEMENT WITH THE REPORTS THAT WERE PROVIDED. THESE WERE ORIGINALLY SUBMITTED WITH VALUES THAT INCLUDE "LIQ-LIQ"; "SOXH", "SDS", ETC.</v>
          </cell>
          <cell r="AL2315" t="str">
            <v>CHEMTECH, MOUNTAINSIDE, NJ</v>
          </cell>
          <cell r="AM2315">
            <v>1</v>
          </cell>
          <cell r="AN2315" t="str">
            <v>NA</v>
          </cell>
          <cell r="AO2315">
            <v>42557580</v>
          </cell>
        </row>
        <row r="2316">
          <cell r="A2316">
            <v>47902</v>
          </cell>
          <cell r="B2316" t="str">
            <v>KEDDY MILL</v>
          </cell>
          <cell r="C2316">
            <v>136814</v>
          </cell>
          <cell r="D2316" t="str">
            <v>BKG-14</v>
          </cell>
          <cell r="E2316" t="str">
            <v>SURFACE SOIL</v>
          </cell>
          <cell r="F2316" t="str">
            <v>BKG-14</v>
          </cell>
          <cell r="G2316" t="str">
            <v>H3811-17</v>
          </cell>
          <cell r="H2316">
            <v>42544.607638888898</v>
          </cell>
          <cell r="I2316" t="str">
            <v>SOIL</v>
          </cell>
          <cell r="J2316" t="str">
            <v>NOT APPLICABLE (NORMAL ENVIRONMENTAL SAMPLE)</v>
          </cell>
          <cell r="K2316" t="str">
            <v>74839</v>
          </cell>
          <cell r="L2316" t="str">
            <v>BROMOMETHANE</v>
          </cell>
          <cell r="N2316" t="str">
            <v>UG/KG</v>
          </cell>
          <cell r="O2316" t="str">
            <v>U</v>
          </cell>
          <cell r="P2316" t="str">
            <v>U</v>
          </cell>
          <cell r="Q2316" t="str">
            <v>T1</v>
          </cell>
          <cell r="R2316">
            <v>7.3</v>
          </cell>
          <cell r="S2316" t="str">
            <v>TARGET/REGULAR RESULT</v>
          </cell>
          <cell r="T2316" t="str">
            <v>ESOM02.3_VOA_LOW_MED</v>
          </cell>
          <cell r="U2316">
            <v>42551.6069444444</v>
          </cell>
          <cell r="V2316" t="str">
            <v>METHOD</v>
          </cell>
          <cell r="W2316">
            <v>42551.6069444444</v>
          </cell>
          <cell r="Z2316" t="str">
            <v>CHEM-VT014472.D</v>
          </cell>
          <cell r="AA2316" t="str">
            <v>46256_A4TV1</v>
          </cell>
          <cell r="AB2316" t="str">
            <v>OUTDOOR AIR</v>
          </cell>
          <cell r="AC2316">
            <v>0.24</v>
          </cell>
          <cell r="AD2316" t="str">
            <v>AG</v>
          </cell>
          <cell r="AE2316" t="str">
            <v>NOT APPLICABLE</v>
          </cell>
          <cell r="AF2316" t="str">
            <v>NA</v>
          </cell>
          <cell r="AG2316" t="str">
            <v>NOT APPLICABLE</v>
          </cell>
          <cell r="AJ2316" t="str">
            <v>DRY</v>
          </cell>
          <cell r="AK2316" t="str">
            <v>CONC&lt;RL; OK AS RESULT IS QUALIFIED WITH A J (AS IS APPROPRIATE)| DATA MANAGER FILLED IN PREP METHOD BASED ON BEST JUDGEMENT WITH THE REPORTS THAT WERE PROVIDED. THESE WERE ORIGINALLY SUBMITTED WITH VALUES THAT INCLUDE "LIQ-LIQ"; "SOXH", "SDS", ETC.</v>
          </cell>
          <cell r="AL2316" t="str">
            <v>CHEMTECH, MOUNTAINSIDE, NJ</v>
          </cell>
          <cell r="AM2316">
            <v>1</v>
          </cell>
          <cell r="AN2316" t="str">
            <v>NA</v>
          </cell>
          <cell r="AO2316">
            <v>42557581</v>
          </cell>
        </row>
        <row r="2317">
          <cell r="A2317">
            <v>47902</v>
          </cell>
          <cell r="B2317" t="str">
            <v>KEDDY MILL</v>
          </cell>
          <cell r="C2317">
            <v>136814</v>
          </cell>
          <cell r="D2317" t="str">
            <v>BKG-14</v>
          </cell>
          <cell r="E2317" t="str">
            <v>SURFACE SOIL</v>
          </cell>
          <cell r="F2317" t="str">
            <v>BKG-14</v>
          </cell>
          <cell r="G2317" t="str">
            <v>H3811-17</v>
          </cell>
          <cell r="H2317">
            <v>42544.607638888898</v>
          </cell>
          <cell r="I2317" t="str">
            <v>SOIL</v>
          </cell>
          <cell r="J2317" t="str">
            <v>NOT APPLICABLE (NORMAL ENVIRONMENTAL SAMPLE)</v>
          </cell>
          <cell r="K2317" t="str">
            <v>85687</v>
          </cell>
          <cell r="L2317" t="str">
            <v>BUTYL BENZYL PHTHALATE</v>
          </cell>
          <cell r="N2317" t="str">
            <v>UG/KG</v>
          </cell>
          <cell r="O2317" t="str">
            <v>U</v>
          </cell>
          <cell r="P2317" t="str">
            <v>U</v>
          </cell>
          <cell r="Q2317" t="str">
            <v>T1</v>
          </cell>
          <cell r="R2317">
            <v>200</v>
          </cell>
          <cell r="S2317" t="str">
            <v>TARGET/REGULAR RESULT</v>
          </cell>
          <cell r="T2317" t="str">
            <v>ESOM02.3_SVOA</v>
          </cell>
          <cell r="U2317">
            <v>42556.976388888899</v>
          </cell>
          <cell r="V2317" t="str">
            <v>METHOD</v>
          </cell>
          <cell r="W2317">
            <v>42548.631944444402</v>
          </cell>
          <cell r="Z2317" t="str">
            <v>CHEM-PB91683</v>
          </cell>
          <cell r="AA2317" t="str">
            <v>46256_A4TV1</v>
          </cell>
          <cell r="AB2317" t="str">
            <v>OUTDOOR AIR</v>
          </cell>
          <cell r="AC2317">
            <v>46</v>
          </cell>
          <cell r="AD2317" t="str">
            <v>AG</v>
          </cell>
          <cell r="AE2317" t="str">
            <v>NOT APPLICABLE</v>
          </cell>
          <cell r="AF2317" t="str">
            <v>NA</v>
          </cell>
          <cell r="AG2317" t="str">
            <v>NOT APPLICABLE</v>
          </cell>
          <cell r="AJ2317" t="str">
            <v>DRY</v>
          </cell>
          <cell r="AK2317" t="str">
            <v>CONC&lt;RL; OK AS RESULT IS QUALIFIED WITH A J (AS IS APPROPRIATE)| DATA MANAGER FILLED IN PREP METHOD BASED ON BEST JUDGEMENT WITH THE REPORTS THAT WERE PROVIDED. THESE WERE ORIGINALLY SUBMITTED WITH VALUES THAT INCLUDE "LIQ-LIQ"; "SOXH", "SDS", ETC.</v>
          </cell>
          <cell r="AL2317" t="str">
            <v>CHEMTECH, MOUNTAINSIDE, NJ</v>
          </cell>
          <cell r="AM2317">
            <v>1</v>
          </cell>
          <cell r="AN2317" t="str">
            <v>NA</v>
          </cell>
          <cell r="AO2317">
            <v>42557582</v>
          </cell>
        </row>
        <row r="2318">
          <cell r="A2318">
            <v>47902</v>
          </cell>
          <cell r="B2318" t="str">
            <v>KEDDY MILL</v>
          </cell>
          <cell r="C2318">
            <v>136814</v>
          </cell>
          <cell r="D2318" t="str">
            <v>BKG-14</v>
          </cell>
          <cell r="E2318" t="str">
            <v>SURFACE SOIL</v>
          </cell>
          <cell r="F2318" t="str">
            <v>BKG-14</v>
          </cell>
          <cell r="G2318" t="str">
            <v>H3812-17</v>
          </cell>
          <cell r="H2318">
            <v>42544.607638888898</v>
          </cell>
          <cell r="I2318" t="str">
            <v>SOIL</v>
          </cell>
          <cell r="J2318" t="str">
            <v>NOT APPLICABLE (NORMAL ENVIRONMENTAL SAMPLE)</v>
          </cell>
          <cell r="K2318" t="str">
            <v>7440439</v>
          </cell>
          <cell r="L2318" t="str">
            <v>CADMIUM</v>
          </cell>
          <cell r="M2318">
            <v>0.77</v>
          </cell>
          <cell r="N2318" t="str">
            <v>MG/KG</v>
          </cell>
          <cell r="Q2318" t="str">
            <v>T1</v>
          </cell>
          <cell r="R2318">
            <v>0.41</v>
          </cell>
          <cell r="S2318" t="str">
            <v>TARGET/REGULAR RESULT</v>
          </cell>
          <cell r="T2318" t="str">
            <v>ISM 2.3_AES</v>
          </cell>
          <cell r="U2318">
            <v>42558.834027777797</v>
          </cell>
          <cell r="V2318" t="str">
            <v>SW3050B</v>
          </cell>
          <cell r="W2318">
            <v>42551.416666666701</v>
          </cell>
          <cell r="Z2318" t="str">
            <v>CHEM-PB91732</v>
          </cell>
          <cell r="AA2318" t="str">
            <v>46256_MA4TV1</v>
          </cell>
          <cell r="AB2318" t="str">
            <v>OUTDOOR AIR</v>
          </cell>
          <cell r="AC2318">
            <v>2.5999999999999999E-2</v>
          </cell>
          <cell r="AD2318" t="str">
            <v>AG</v>
          </cell>
          <cell r="AE2318" t="str">
            <v>NOT APPLICABLE</v>
          </cell>
          <cell r="AF2318" t="str">
            <v>NA</v>
          </cell>
          <cell r="AG2318" t="str">
            <v>NOT APPLICABLE</v>
          </cell>
          <cell r="AJ2318" t="str">
            <v>DRY</v>
          </cell>
          <cell r="AK2318" t="str">
            <v>CONC&lt;RL; OK AS RESULT IS QUALIFIED WITH A J (AS IS APPROPRIATE)| DATA MANAGER FILLED IN PREP METHOD BASED ON BEST JUDGEMENT WITH THE REPORTS THAT WERE PROVIDED. THESE WERE ORIGINALLY SUBMITTED WITH VALUES THAT INCLUDE "LIQ-LIQ"; "SOXH", "SDS", ETC.</v>
          </cell>
          <cell r="AL2318" t="str">
            <v>CHEMTECH, MOUNTAINSIDE, NJ</v>
          </cell>
          <cell r="AM2318">
            <v>1</v>
          </cell>
          <cell r="AN2318" t="str">
            <v>NA</v>
          </cell>
          <cell r="AO2318">
            <v>42558014</v>
          </cell>
        </row>
        <row r="2319">
          <cell r="A2319">
            <v>47902</v>
          </cell>
          <cell r="B2319" t="str">
            <v>KEDDY MILL</v>
          </cell>
          <cell r="C2319">
            <v>136814</v>
          </cell>
          <cell r="D2319" t="str">
            <v>BKG-14</v>
          </cell>
          <cell r="E2319" t="str">
            <v>SURFACE SOIL</v>
          </cell>
          <cell r="F2319" t="str">
            <v>BKG-14</v>
          </cell>
          <cell r="G2319" t="str">
            <v>H3812-17</v>
          </cell>
          <cell r="H2319">
            <v>42544.607638888898</v>
          </cell>
          <cell r="I2319" t="str">
            <v>SOIL</v>
          </cell>
          <cell r="J2319" t="str">
            <v>NOT APPLICABLE (NORMAL ENVIRONMENTAL SAMPLE)</v>
          </cell>
          <cell r="K2319" t="str">
            <v>7440702</v>
          </cell>
          <cell r="L2319" t="str">
            <v>CALCIUM</v>
          </cell>
          <cell r="M2319">
            <v>1290</v>
          </cell>
          <cell r="N2319" t="str">
            <v>MG/KG</v>
          </cell>
          <cell r="Q2319" t="str">
            <v>T1</v>
          </cell>
          <cell r="R2319">
            <v>411</v>
          </cell>
          <cell r="S2319" t="str">
            <v>TARGET/REGULAR RESULT</v>
          </cell>
          <cell r="T2319" t="str">
            <v>ISM 2.3_AES</v>
          </cell>
          <cell r="U2319">
            <v>42558.834027777797</v>
          </cell>
          <cell r="V2319" t="str">
            <v>SW3050B</v>
          </cell>
          <cell r="W2319">
            <v>42551.416666666701</v>
          </cell>
          <cell r="Z2319" t="str">
            <v>CHEM-PB91732</v>
          </cell>
          <cell r="AA2319" t="str">
            <v>46256_MA4TV1</v>
          </cell>
          <cell r="AB2319" t="str">
            <v>OUTDOOR AIR</v>
          </cell>
          <cell r="AC2319">
            <v>9.9</v>
          </cell>
          <cell r="AD2319" t="str">
            <v>AG</v>
          </cell>
          <cell r="AE2319" t="str">
            <v>NOT APPLICABLE</v>
          </cell>
          <cell r="AF2319" t="str">
            <v>NA</v>
          </cell>
          <cell r="AG2319" t="str">
            <v>NOT APPLICABLE</v>
          </cell>
          <cell r="AJ2319" t="str">
            <v>DRY</v>
          </cell>
          <cell r="AK2319" t="str">
            <v>CONC&lt;RL; OK AS RESULT IS QUALIFIED WITH A J (AS IS APPROPRIATE)| DATA MANAGER FILLED IN PREP METHOD BASED ON BEST JUDGEMENT WITH THE REPORTS THAT WERE PROVIDED. THESE WERE ORIGINALLY SUBMITTED WITH VALUES THAT INCLUDE "LIQ-LIQ"; "SOXH", "SDS", ETC.</v>
          </cell>
          <cell r="AL2319" t="str">
            <v>CHEMTECH, MOUNTAINSIDE, NJ</v>
          </cell>
          <cell r="AM2319">
            <v>1</v>
          </cell>
          <cell r="AN2319" t="str">
            <v>NA</v>
          </cell>
          <cell r="AO2319">
            <v>42558026</v>
          </cell>
        </row>
        <row r="2320">
          <cell r="A2320">
            <v>47902</v>
          </cell>
          <cell r="B2320" t="str">
            <v>KEDDY MILL</v>
          </cell>
          <cell r="C2320">
            <v>136814</v>
          </cell>
          <cell r="D2320" t="str">
            <v>BKG-14</v>
          </cell>
          <cell r="E2320" t="str">
            <v>SURFACE SOIL</v>
          </cell>
          <cell r="F2320" t="str">
            <v>BKG-14</v>
          </cell>
          <cell r="G2320" t="str">
            <v>H3811-17</v>
          </cell>
          <cell r="H2320">
            <v>42544.607638888898</v>
          </cell>
          <cell r="I2320" t="str">
            <v>SOIL</v>
          </cell>
          <cell r="J2320" t="str">
            <v>NOT APPLICABLE (NORMAL ENVIRONMENTAL SAMPLE)</v>
          </cell>
          <cell r="K2320" t="str">
            <v>105602</v>
          </cell>
          <cell r="L2320" t="str">
            <v>CAPROLACTAM</v>
          </cell>
          <cell r="N2320" t="str">
            <v>UG/KG</v>
          </cell>
          <cell r="O2320" t="str">
            <v>U</v>
          </cell>
          <cell r="P2320" t="str">
            <v>U</v>
          </cell>
          <cell r="Q2320" t="str">
            <v>T1</v>
          </cell>
          <cell r="R2320">
            <v>390</v>
          </cell>
          <cell r="S2320" t="str">
            <v>TARGET/REGULAR RESULT</v>
          </cell>
          <cell r="T2320" t="str">
            <v>ESOM02.3_SVOA</v>
          </cell>
          <cell r="U2320">
            <v>42556.976388888899</v>
          </cell>
          <cell r="V2320" t="str">
            <v>METHOD</v>
          </cell>
          <cell r="W2320">
            <v>42548.631944444402</v>
          </cell>
          <cell r="Z2320" t="str">
            <v>CHEM-PB91683</v>
          </cell>
          <cell r="AA2320" t="str">
            <v>46256_A4TV1</v>
          </cell>
          <cell r="AB2320" t="str">
            <v>OUTDOOR AIR</v>
          </cell>
          <cell r="AC2320">
            <v>23</v>
          </cell>
          <cell r="AD2320" t="str">
            <v>AG</v>
          </cell>
          <cell r="AE2320" t="str">
            <v>NOT APPLICABLE</v>
          </cell>
          <cell r="AF2320" t="str">
            <v>NA</v>
          </cell>
          <cell r="AG2320" t="str">
            <v>NOT APPLICABLE</v>
          </cell>
          <cell r="AJ2320" t="str">
            <v>DRY</v>
          </cell>
          <cell r="AK2320" t="str">
            <v>CONC&lt;RL; OK AS RESULT IS QUALIFIED WITH A J (AS IS APPROPRIATE)| DATA MANAGER FILLED IN PREP METHOD BASED ON BEST JUDGEMENT WITH THE REPORTS THAT WERE PROVIDED. THESE WERE ORIGINALLY SUBMITTED WITH VALUES THAT INCLUDE "LIQ-LIQ"; "SOXH", "SDS", ETC.</v>
          </cell>
          <cell r="AL2320" t="str">
            <v>CHEMTECH, MOUNTAINSIDE, NJ</v>
          </cell>
          <cell r="AM2320">
            <v>1</v>
          </cell>
          <cell r="AN2320" t="str">
            <v>NA</v>
          </cell>
          <cell r="AO2320">
            <v>42557583</v>
          </cell>
        </row>
        <row r="2321">
          <cell r="A2321">
            <v>47902</v>
          </cell>
          <cell r="B2321" t="str">
            <v>KEDDY MILL</v>
          </cell>
          <cell r="C2321">
            <v>136814</v>
          </cell>
          <cell r="D2321" t="str">
            <v>BKG-14</v>
          </cell>
          <cell r="E2321" t="str">
            <v>SURFACE SOIL</v>
          </cell>
          <cell r="F2321" t="str">
            <v>BKG-14</v>
          </cell>
          <cell r="G2321" t="str">
            <v>H3811-17</v>
          </cell>
          <cell r="H2321">
            <v>42544.607638888898</v>
          </cell>
          <cell r="I2321" t="str">
            <v>SOIL</v>
          </cell>
          <cell r="J2321" t="str">
            <v>NOT APPLICABLE (NORMAL ENVIRONMENTAL SAMPLE)</v>
          </cell>
          <cell r="K2321" t="str">
            <v>86748</v>
          </cell>
          <cell r="L2321" t="str">
            <v>CARBAZOLE</v>
          </cell>
          <cell r="N2321" t="str">
            <v>UG/KG</v>
          </cell>
          <cell r="O2321" t="str">
            <v>U</v>
          </cell>
          <cell r="P2321" t="str">
            <v>U</v>
          </cell>
          <cell r="Q2321" t="str">
            <v>T1</v>
          </cell>
          <cell r="R2321">
            <v>390</v>
          </cell>
          <cell r="S2321" t="str">
            <v>TARGET/REGULAR RESULT</v>
          </cell>
          <cell r="T2321" t="str">
            <v>ESOM02.3_SVOA</v>
          </cell>
          <cell r="U2321">
            <v>42556.976388888899</v>
          </cell>
          <cell r="V2321" t="str">
            <v>METHOD</v>
          </cell>
          <cell r="W2321">
            <v>42548.631944444402</v>
          </cell>
          <cell r="Z2321" t="str">
            <v>CHEM-PB91683</v>
          </cell>
          <cell r="AA2321" t="str">
            <v>46256_A4TV1</v>
          </cell>
          <cell r="AB2321" t="str">
            <v>OUTDOOR AIR</v>
          </cell>
          <cell r="AC2321">
            <v>43</v>
          </cell>
          <cell r="AD2321" t="str">
            <v>AG</v>
          </cell>
          <cell r="AE2321" t="str">
            <v>NOT APPLICABLE</v>
          </cell>
          <cell r="AF2321" t="str">
            <v>NA</v>
          </cell>
          <cell r="AG2321" t="str">
            <v>NOT APPLICABLE</v>
          </cell>
          <cell r="AJ2321" t="str">
            <v>DRY</v>
          </cell>
          <cell r="AK2321" t="str">
            <v>CONC&lt;RL; OK AS RESULT IS QUALIFIED WITH A J (AS IS APPROPRIATE)| DATA MANAGER FILLED IN PREP METHOD BASED ON BEST JUDGEMENT WITH THE REPORTS THAT WERE PROVIDED. THESE WERE ORIGINALLY SUBMITTED WITH VALUES THAT INCLUDE "LIQ-LIQ"; "SOXH", "SDS", ETC.</v>
          </cell>
          <cell r="AL2321" t="str">
            <v>CHEMTECH, MOUNTAINSIDE, NJ</v>
          </cell>
          <cell r="AM2321">
            <v>1</v>
          </cell>
          <cell r="AN2321" t="str">
            <v>NA</v>
          </cell>
          <cell r="AO2321">
            <v>42557584</v>
          </cell>
        </row>
        <row r="2322">
          <cell r="A2322">
            <v>47902</v>
          </cell>
          <cell r="B2322" t="str">
            <v>KEDDY MILL</v>
          </cell>
          <cell r="C2322">
            <v>136814</v>
          </cell>
          <cell r="D2322" t="str">
            <v>BKG-14</v>
          </cell>
          <cell r="E2322" t="str">
            <v>SURFACE SOIL</v>
          </cell>
          <cell r="F2322" t="str">
            <v>BKG-14</v>
          </cell>
          <cell r="G2322" t="str">
            <v>H3811-17</v>
          </cell>
          <cell r="H2322">
            <v>42544.607638888898</v>
          </cell>
          <cell r="I2322" t="str">
            <v>SOIL</v>
          </cell>
          <cell r="J2322" t="str">
            <v>NOT APPLICABLE (NORMAL ENVIRONMENTAL SAMPLE)</v>
          </cell>
          <cell r="K2322" t="str">
            <v>75150</v>
          </cell>
          <cell r="L2322" t="str">
            <v>CARBON DISULFIDE</v>
          </cell>
          <cell r="N2322" t="str">
            <v>UG/KG</v>
          </cell>
          <cell r="O2322" t="str">
            <v>U</v>
          </cell>
          <cell r="P2322" t="str">
            <v>U</v>
          </cell>
          <cell r="Q2322" t="str">
            <v>T1</v>
          </cell>
          <cell r="R2322">
            <v>7.3</v>
          </cell>
          <cell r="S2322" t="str">
            <v>TARGET/REGULAR RESULT</v>
          </cell>
          <cell r="T2322" t="str">
            <v>ESOM02.3_VOA_LOW_MED</v>
          </cell>
          <cell r="U2322">
            <v>42551.6069444444</v>
          </cell>
          <cell r="V2322" t="str">
            <v>METHOD</v>
          </cell>
          <cell r="W2322">
            <v>42551.6069444444</v>
          </cell>
          <cell r="Z2322" t="str">
            <v>CHEM-VT014472.D</v>
          </cell>
          <cell r="AA2322" t="str">
            <v>46256_A4TV1</v>
          </cell>
          <cell r="AB2322" t="str">
            <v>OUTDOOR AIR</v>
          </cell>
          <cell r="AC2322">
            <v>0.28000000000000003</v>
          </cell>
          <cell r="AD2322" t="str">
            <v>AG</v>
          </cell>
          <cell r="AE2322" t="str">
            <v>NOT APPLICABLE</v>
          </cell>
          <cell r="AF2322" t="str">
            <v>NA</v>
          </cell>
          <cell r="AG2322" t="str">
            <v>NOT APPLICABLE</v>
          </cell>
          <cell r="AJ2322" t="str">
            <v>DRY</v>
          </cell>
          <cell r="AK2322" t="str">
            <v>CONC&lt;RL; OK AS RESULT IS QUALIFIED WITH A J (AS IS APPROPRIATE)| DATA MANAGER FILLED IN PREP METHOD BASED ON BEST JUDGEMENT WITH THE REPORTS THAT WERE PROVIDED. THESE WERE ORIGINALLY SUBMITTED WITH VALUES THAT INCLUDE "LIQ-LIQ"; "SOXH", "SDS", ETC.</v>
          </cell>
          <cell r="AL2322" t="str">
            <v>CHEMTECH, MOUNTAINSIDE, NJ</v>
          </cell>
          <cell r="AM2322">
            <v>1</v>
          </cell>
          <cell r="AN2322" t="str">
            <v>NA</v>
          </cell>
          <cell r="AO2322">
            <v>42557585</v>
          </cell>
        </row>
        <row r="2323">
          <cell r="A2323">
            <v>47902</v>
          </cell>
          <cell r="B2323" t="str">
            <v>KEDDY MILL</v>
          </cell>
          <cell r="C2323">
            <v>136814</v>
          </cell>
          <cell r="D2323" t="str">
            <v>BKG-14</v>
          </cell>
          <cell r="E2323" t="str">
            <v>SURFACE SOIL</v>
          </cell>
          <cell r="F2323" t="str">
            <v>BKG-14</v>
          </cell>
          <cell r="G2323" t="str">
            <v>H3811-17</v>
          </cell>
          <cell r="H2323">
            <v>42544.607638888898</v>
          </cell>
          <cell r="I2323" t="str">
            <v>SOIL</v>
          </cell>
          <cell r="J2323" t="str">
            <v>NOT APPLICABLE (NORMAL ENVIRONMENTAL SAMPLE)</v>
          </cell>
          <cell r="K2323" t="str">
            <v>71432</v>
          </cell>
          <cell r="L2323" t="str">
            <v>BENZENE</v>
          </cell>
          <cell r="N2323" t="str">
            <v>UG/KG</v>
          </cell>
          <cell r="O2323" t="str">
            <v>U</v>
          </cell>
          <cell r="P2323" t="str">
            <v>U</v>
          </cell>
          <cell r="Q2323" t="str">
            <v>T1</v>
          </cell>
          <cell r="R2323">
            <v>7.3</v>
          </cell>
          <cell r="S2323" t="str">
            <v>TARGET/REGULAR RESULT</v>
          </cell>
          <cell r="T2323" t="str">
            <v>ESOM02.3_VOA_LOW_MED</v>
          </cell>
          <cell r="U2323">
            <v>42551.6069444444</v>
          </cell>
          <cell r="V2323" t="str">
            <v>METHOD</v>
          </cell>
          <cell r="W2323">
            <v>42551.6069444444</v>
          </cell>
          <cell r="Z2323" t="str">
            <v>CHEM-VT014472.D</v>
          </cell>
          <cell r="AA2323" t="str">
            <v>46256_A4TV1</v>
          </cell>
          <cell r="AB2323" t="str">
            <v>OUTDOOR AIR</v>
          </cell>
          <cell r="AC2323">
            <v>0.33</v>
          </cell>
          <cell r="AD2323" t="str">
            <v>AG</v>
          </cell>
          <cell r="AE2323" t="str">
            <v>NOT APPLICABLE</v>
          </cell>
          <cell r="AF2323" t="str">
            <v>NA</v>
          </cell>
          <cell r="AG2323" t="str">
            <v>NOT APPLICABLE</v>
          </cell>
          <cell r="AJ2323" t="str">
            <v>DRY</v>
          </cell>
          <cell r="AK2323" t="str">
            <v>CONC&lt;RL; OK AS RESULT IS QUALIFIED WITH A J (AS IS APPROPRIATE)| DATA MANAGER FILLED IN PREP METHOD BASED ON BEST JUDGEMENT WITH THE REPORTS THAT WERE PROVIDED. THESE WERE ORIGINALLY SUBMITTED WITH VALUES THAT INCLUDE "LIQ-LIQ"; "SOXH", "SDS", ETC.</v>
          </cell>
          <cell r="AL2323" t="str">
            <v>CHEMTECH, MOUNTAINSIDE, NJ</v>
          </cell>
          <cell r="AM2323">
            <v>1</v>
          </cell>
          <cell r="AN2323" t="str">
            <v>NA</v>
          </cell>
          <cell r="AO2323">
            <v>42557572</v>
          </cell>
        </row>
        <row r="2324">
          <cell r="A2324">
            <v>47902</v>
          </cell>
          <cell r="B2324" t="str">
            <v>KEDDY MILL</v>
          </cell>
          <cell r="C2324">
            <v>136814</v>
          </cell>
          <cell r="D2324" t="str">
            <v>BKG-14</v>
          </cell>
          <cell r="E2324" t="str">
            <v>SURFACE SOIL</v>
          </cell>
          <cell r="F2324" t="str">
            <v>BKG-14</v>
          </cell>
          <cell r="G2324" t="str">
            <v>H3811-17</v>
          </cell>
          <cell r="H2324">
            <v>42544.607638888898</v>
          </cell>
          <cell r="I2324" t="str">
            <v>SOIL</v>
          </cell>
          <cell r="J2324" t="str">
            <v>NOT APPLICABLE (NORMAL ENVIRONMENTAL SAMPLE)</v>
          </cell>
          <cell r="K2324" t="str">
            <v>56553</v>
          </cell>
          <cell r="L2324" t="str">
            <v>BENZO(A)ANTHRACENE</v>
          </cell>
          <cell r="M2324">
            <v>44</v>
          </cell>
          <cell r="N2324" t="str">
            <v>UG/KG</v>
          </cell>
          <cell r="Q2324" t="str">
            <v>T1</v>
          </cell>
          <cell r="R2324">
            <v>3.9</v>
          </cell>
          <cell r="S2324" t="str">
            <v>TARGET/REGULAR RESULT</v>
          </cell>
          <cell r="T2324" t="str">
            <v>ESOM02.3_SVOA_SIM</v>
          </cell>
          <cell r="U2324">
            <v>42558.120138888902</v>
          </cell>
          <cell r="V2324" t="str">
            <v>METHOD</v>
          </cell>
          <cell r="W2324">
            <v>42548.630555555603</v>
          </cell>
          <cell r="Z2324" t="str">
            <v>CHEM-PB91682</v>
          </cell>
          <cell r="AA2324" t="str">
            <v>46256_A4TV1</v>
          </cell>
          <cell r="AB2324" t="str">
            <v>OUTDOOR AIR</v>
          </cell>
          <cell r="AC2324">
            <v>0.85</v>
          </cell>
          <cell r="AD2324" t="str">
            <v>AG</v>
          </cell>
          <cell r="AE2324" t="str">
            <v>NOT APPLICABLE</v>
          </cell>
          <cell r="AF2324" t="str">
            <v>NA</v>
          </cell>
          <cell r="AG2324" t="str">
            <v>NOT APPLICABLE</v>
          </cell>
          <cell r="AJ2324" t="str">
            <v>DRY</v>
          </cell>
          <cell r="AK2324" t="str">
            <v>CONC&lt;RL; OK AS RESULT IS QUALIFIED WITH A J (AS IS APPROPRIATE)| DATA MANAGER FILLED IN PREP METHOD BASED ON BEST JUDGEMENT WITH THE REPORTS THAT WERE PROVIDED. THESE WERE ORIGINALLY SUBMITTED WITH VALUES THAT INCLUDE "LIQ-LIQ"; "SOXH", "SDS", ETC.</v>
          </cell>
          <cell r="AL2324" t="str">
            <v>CHEMTECH, MOUNTAINSIDE, NJ</v>
          </cell>
          <cell r="AM2324">
            <v>1</v>
          </cell>
          <cell r="AN2324" t="str">
            <v>NA</v>
          </cell>
          <cell r="AO2324">
            <v>42557516</v>
          </cell>
        </row>
        <row r="2325">
          <cell r="A2325">
            <v>47902</v>
          </cell>
          <cell r="B2325" t="str">
            <v>KEDDY MILL</v>
          </cell>
          <cell r="C2325">
            <v>136814</v>
          </cell>
          <cell r="D2325" t="str">
            <v>BKG-14</v>
          </cell>
          <cell r="E2325" t="str">
            <v>SURFACE SOIL</v>
          </cell>
          <cell r="F2325" t="str">
            <v>BKG-14</v>
          </cell>
          <cell r="G2325" t="str">
            <v>H3811-17</v>
          </cell>
          <cell r="H2325">
            <v>42544.607638888898</v>
          </cell>
          <cell r="I2325" t="str">
            <v>SOIL</v>
          </cell>
          <cell r="J2325" t="str">
            <v>NOT APPLICABLE (NORMAL ENVIRONMENTAL SAMPLE)</v>
          </cell>
          <cell r="K2325" t="str">
            <v>50328</v>
          </cell>
          <cell r="L2325" t="str">
            <v>BENZO(A)PYRENE</v>
          </cell>
          <cell r="M2325">
            <v>45</v>
          </cell>
          <cell r="N2325" t="str">
            <v>UG/KG</v>
          </cell>
          <cell r="Q2325" t="str">
            <v>T1</v>
          </cell>
          <cell r="R2325">
            <v>3.9</v>
          </cell>
          <cell r="S2325" t="str">
            <v>TARGET/REGULAR RESULT</v>
          </cell>
          <cell r="T2325" t="str">
            <v>ESOM02.3_SVOA_SIM</v>
          </cell>
          <cell r="U2325">
            <v>42558.120138888902</v>
          </cell>
          <cell r="V2325" t="str">
            <v>METHOD</v>
          </cell>
          <cell r="W2325">
            <v>42548.630555555603</v>
          </cell>
          <cell r="Z2325" t="str">
            <v>CHEM-PB91682</v>
          </cell>
          <cell r="AA2325" t="str">
            <v>46256_A4TV1</v>
          </cell>
          <cell r="AB2325" t="str">
            <v>OUTDOOR AIR</v>
          </cell>
          <cell r="AC2325">
            <v>0.66</v>
          </cell>
          <cell r="AD2325" t="str">
            <v>AG</v>
          </cell>
          <cell r="AE2325" t="str">
            <v>NOT APPLICABLE</v>
          </cell>
          <cell r="AF2325" t="str">
            <v>NA</v>
          </cell>
          <cell r="AG2325" t="str">
            <v>NOT APPLICABLE</v>
          </cell>
          <cell r="AJ2325" t="str">
            <v>DRY</v>
          </cell>
          <cell r="AK2325" t="str">
            <v>CONC&lt;RL; OK AS RESULT IS QUALIFIED WITH A J (AS IS APPROPRIATE)| DATA MANAGER FILLED IN PREP METHOD BASED ON BEST JUDGEMENT WITH THE REPORTS THAT WERE PROVIDED. THESE WERE ORIGINALLY SUBMITTED WITH VALUES THAT INCLUDE "LIQ-LIQ"; "SOXH", "SDS", ETC.</v>
          </cell>
          <cell r="AL2325" t="str">
            <v>CHEMTECH, MOUNTAINSIDE, NJ</v>
          </cell>
          <cell r="AM2325">
            <v>1</v>
          </cell>
          <cell r="AN2325" t="str">
            <v>NA</v>
          </cell>
          <cell r="AO2325">
            <v>42557517</v>
          </cell>
        </row>
        <row r="2326">
          <cell r="A2326">
            <v>47902</v>
          </cell>
          <cell r="B2326" t="str">
            <v>KEDDY MILL</v>
          </cell>
          <cell r="C2326">
            <v>136814</v>
          </cell>
          <cell r="D2326" t="str">
            <v>BKG-14</v>
          </cell>
          <cell r="E2326" t="str">
            <v>SURFACE SOIL</v>
          </cell>
          <cell r="F2326" t="str">
            <v>BKG-14</v>
          </cell>
          <cell r="G2326" t="str">
            <v>H3811-17</v>
          </cell>
          <cell r="H2326">
            <v>42544.607638888898</v>
          </cell>
          <cell r="I2326" t="str">
            <v>SOIL</v>
          </cell>
          <cell r="J2326" t="str">
            <v>NOT APPLICABLE (NORMAL ENVIRONMENTAL SAMPLE)</v>
          </cell>
          <cell r="K2326" t="str">
            <v>205992</v>
          </cell>
          <cell r="L2326" t="str">
            <v>BENZO(B)FLUORANTHENE</v>
          </cell>
          <cell r="M2326">
            <v>77</v>
          </cell>
          <cell r="N2326" t="str">
            <v>UG/KG</v>
          </cell>
          <cell r="O2326" t="str">
            <v>D</v>
          </cell>
          <cell r="Q2326" t="str">
            <v>T1</v>
          </cell>
          <cell r="R2326">
            <v>19</v>
          </cell>
          <cell r="S2326" t="str">
            <v>TARGET/REGULAR RESULT</v>
          </cell>
          <cell r="T2326" t="str">
            <v>ESOM02.3_SVOA_SIM</v>
          </cell>
          <cell r="U2326">
            <v>42559.255555555603</v>
          </cell>
          <cell r="V2326" t="str">
            <v>METHOD</v>
          </cell>
          <cell r="W2326">
            <v>42548.630555555603</v>
          </cell>
          <cell r="Z2326" t="str">
            <v>CHEM-PB91682</v>
          </cell>
          <cell r="AA2326" t="str">
            <v>46256_A4TV1</v>
          </cell>
          <cell r="AB2326" t="str">
            <v>OUTDOOR AIR</v>
          </cell>
          <cell r="AC2326">
            <v>0.66</v>
          </cell>
          <cell r="AD2326" t="str">
            <v>AG</v>
          </cell>
          <cell r="AE2326" t="str">
            <v>NOT APPLICABLE</v>
          </cell>
          <cell r="AF2326" t="str">
            <v>NA</v>
          </cell>
          <cell r="AG2326" t="str">
            <v>NOT APPLICABLE</v>
          </cell>
          <cell r="AJ2326" t="str">
            <v>DRY</v>
          </cell>
          <cell r="AK2326" t="str">
            <v>CONC&lt;RL; OK AS RESULT IS QUALIFIED WITH A J (AS IS APPROPRIATE)| DATA MANAGER FILLED IN PREP METHOD BASED ON BEST JUDGEMENT WITH THE REPORTS THAT WERE PROVIDED. THESE WERE ORIGINALLY SUBMITTED WITH VALUES THAT INCLUDE "LIQ-LIQ"; "SOXH", "SDS", ETC.</v>
          </cell>
          <cell r="AL2326" t="str">
            <v>CHEMTECH, MOUNTAINSIDE, NJ</v>
          </cell>
          <cell r="AM2326">
            <v>5</v>
          </cell>
          <cell r="AN2326" t="str">
            <v>NA</v>
          </cell>
          <cell r="AO2326">
            <v>42557519</v>
          </cell>
        </row>
        <row r="2327">
          <cell r="A2327">
            <v>47902</v>
          </cell>
          <cell r="B2327" t="str">
            <v>KEDDY MILL</v>
          </cell>
          <cell r="C2327">
            <v>136814</v>
          </cell>
          <cell r="D2327" t="str">
            <v>BKG-14</v>
          </cell>
          <cell r="E2327" t="str">
            <v>SURFACE SOIL</v>
          </cell>
          <cell r="F2327" t="str">
            <v>BKG-14</v>
          </cell>
          <cell r="G2327" t="str">
            <v>H3811-17</v>
          </cell>
          <cell r="H2327">
            <v>42544.607638888898</v>
          </cell>
          <cell r="I2327" t="str">
            <v>SOIL</v>
          </cell>
          <cell r="J2327" t="str">
            <v>NOT APPLICABLE (NORMAL ENVIRONMENTAL SAMPLE)</v>
          </cell>
          <cell r="K2327" t="str">
            <v>120127</v>
          </cell>
          <cell r="L2327" t="str">
            <v>ANTHRACENE</v>
          </cell>
          <cell r="M2327">
            <v>9.4</v>
          </cell>
          <cell r="N2327" t="str">
            <v>UG/KG</v>
          </cell>
          <cell r="Q2327" t="str">
            <v>T1</v>
          </cell>
          <cell r="R2327">
            <v>3.9</v>
          </cell>
          <cell r="S2327" t="str">
            <v>TARGET/REGULAR RESULT</v>
          </cell>
          <cell r="T2327" t="str">
            <v>ESOM02.3_SVOA_SIM</v>
          </cell>
          <cell r="U2327">
            <v>42558.120138888902</v>
          </cell>
          <cell r="V2327" t="str">
            <v>METHOD</v>
          </cell>
          <cell r="W2327">
            <v>42548.630555555603</v>
          </cell>
          <cell r="Z2327" t="str">
            <v>CHEM-PB91682</v>
          </cell>
          <cell r="AA2327" t="str">
            <v>46256_A4TV1</v>
          </cell>
          <cell r="AB2327" t="str">
            <v>OUTDOOR AIR</v>
          </cell>
          <cell r="AC2327">
            <v>0.66</v>
          </cell>
          <cell r="AD2327" t="str">
            <v>AG</v>
          </cell>
          <cell r="AE2327" t="str">
            <v>NOT APPLICABLE</v>
          </cell>
          <cell r="AF2327" t="str">
            <v>NA</v>
          </cell>
          <cell r="AG2327" t="str">
            <v>NOT APPLICABLE</v>
          </cell>
          <cell r="AJ2327" t="str">
            <v>DRY</v>
          </cell>
          <cell r="AK2327" t="str">
            <v>CONC&lt;RL; OK AS RESULT IS QUALIFIED WITH A J (AS IS APPROPRIATE)| DATA MANAGER FILLED IN PREP METHOD BASED ON BEST JUDGEMENT WITH THE REPORTS THAT WERE PROVIDED. THESE WERE ORIGINALLY SUBMITTED WITH VALUES THAT INCLUDE "LIQ-LIQ"; "SOXH", "SDS", ETC.</v>
          </cell>
          <cell r="AL2327" t="str">
            <v>CHEMTECH, MOUNTAINSIDE, NJ</v>
          </cell>
          <cell r="AM2327">
            <v>1</v>
          </cell>
          <cell r="AN2327" t="str">
            <v>NA</v>
          </cell>
          <cell r="AO2327">
            <v>42557507</v>
          </cell>
        </row>
        <row r="2328">
          <cell r="A2328">
            <v>47902</v>
          </cell>
          <cell r="B2328" t="str">
            <v>KEDDY MILL</v>
          </cell>
          <cell r="C2328">
            <v>136814</v>
          </cell>
          <cell r="D2328" t="str">
            <v>BKG-14</v>
          </cell>
          <cell r="E2328" t="str">
            <v>SURFACE SOIL</v>
          </cell>
          <cell r="F2328" t="str">
            <v>BKG-14</v>
          </cell>
          <cell r="G2328" t="str">
            <v>H3812-17</v>
          </cell>
          <cell r="H2328">
            <v>42544.607638888898</v>
          </cell>
          <cell r="I2328" t="str">
            <v>SOIL</v>
          </cell>
          <cell r="J2328" t="str">
            <v>NOT APPLICABLE (NORMAL ENVIRONMENTAL SAMPLE)</v>
          </cell>
          <cell r="K2328" t="str">
            <v>7440360</v>
          </cell>
          <cell r="L2328" t="str">
            <v>ANTIMONY</v>
          </cell>
          <cell r="N2328" t="str">
            <v>MG/KG</v>
          </cell>
          <cell r="O2328" t="str">
            <v>J</v>
          </cell>
          <cell r="P2328" t="str">
            <v>U</v>
          </cell>
          <cell r="Q2328" t="str">
            <v>T1</v>
          </cell>
          <cell r="R2328">
            <v>0.82</v>
          </cell>
          <cell r="S2328" t="str">
            <v>TARGET/REGULAR RESULT</v>
          </cell>
          <cell r="T2328" t="str">
            <v>ISM 2.3_AES</v>
          </cell>
          <cell r="U2328">
            <v>42550.756944444402</v>
          </cell>
          <cell r="V2328" t="str">
            <v>E200.8</v>
          </cell>
          <cell r="W2328">
            <v>42550.40625</v>
          </cell>
          <cell r="Z2328" t="str">
            <v>CHEM-PB91731</v>
          </cell>
          <cell r="AA2328" t="str">
            <v>46256_MA4TV1</v>
          </cell>
          <cell r="AB2328" t="str">
            <v>OUTDOOR AIR</v>
          </cell>
          <cell r="AC2328">
            <v>1.2E-2</v>
          </cell>
          <cell r="AD2328" t="str">
            <v>AG</v>
          </cell>
          <cell r="AE2328" t="str">
            <v>NOT APPLICABLE</v>
          </cell>
          <cell r="AF2328" t="str">
            <v>NA</v>
          </cell>
          <cell r="AG2328" t="str">
            <v>NOT APPLICABLE</v>
          </cell>
          <cell r="AJ2328" t="str">
            <v>DRY</v>
          </cell>
          <cell r="AK2328" t="str">
            <v>CONC&lt;RL; OK AS RESULT IS QUALIFIED WITH A J (AS IS APPROPRIATE)| DATA MANAGER FILLED IN PREP METHOD BASED ON BEST JUDGEMENT WITH THE REPORTS THAT WERE PROVIDED. THESE WERE ORIGINALLY SUBMITTED WITH VALUES THAT INCLUDE "LIQ-LIQ"; "SOXH", "SDS", ETC.</v>
          </cell>
          <cell r="AL2328" t="str">
            <v>CHEMTECH, MOUNTAINSIDE, NJ</v>
          </cell>
          <cell r="AM2328">
            <v>1</v>
          </cell>
          <cell r="AN2328" t="str">
            <v>NA</v>
          </cell>
          <cell r="AO2328">
            <v>42558046</v>
          </cell>
        </row>
        <row r="2329">
          <cell r="A2329">
            <v>47902</v>
          </cell>
          <cell r="B2329" t="str">
            <v>KEDDY MILL</v>
          </cell>
          <cell r="C2329">
            <v>136814</v>
          </cell>
          <cell r="D2329" t="str">
            <v>BKG-14</v>
          </cell>
          <cell r="E2329" t="str">
            <v>SURFACE SOIL</v>
          </cell>
          <cell r="F2329" t="str">
            <v>BKG-14</v>
          </cell>
          <cell r="G2329" t="str">
            <v>H3812-17</v>
          </cell>
          <cell r="H2329">
            <v>42544.607638888898</v>
          </cell>
          <cell r="I2329" t="str">
            <v>SOIL</v>
          </cell>
          <cell r="J2329" t="str">
            <v>NOT APPLICABLE (NORMAL ENVIRONMENTAL SAMPLE)</v>
          </cell>
          <cell r="K2329" t="str">
            <v>7440382</v>
          </cell>
          <cell r="L2329" t="str">
            <v>ARSENIC</v>
          </cell>
          <cell r="M2329">
            <v>30.3</v>
          </cell>
          <cell r="N2329" t="str">
            <v>MG/KG</v>
          </cell>
          <cell r="Q2329" t="str">
            <v>T1</v>
          </cell>
          <cell r="R2329">
            <v>0.41</v>
          </cell>
          <cell r="S2329" t="str">
            <v>TARGET/REGULAR RESULT</v>
          </cell>
          <cell r="T2329" t="str">
            <v>ISM 2.3_AES</v>
          </cell>
          <cell r="U2329">
            <v>42550.756944444402</v>
          </cell>
          <cell r="V2329" t="str">
            <v>E200.8</v>
          </cell>
          <cell r="W2329">
            <v>42550.40625</v>
          </cell>
          <cell r="Z2329" t="str">
            <v>CHEM-PB91731</v>
          </cell>
          <cell r="AA2329" t="str">
            <v>46256_MA4TV1</v>
          </cell>
          <cell r="AB2329" t="str">
            <v>OUTDOOR AIR</v>
          </cell>
          <cell r="AC2329">
            <v>4.2999999999999997E-2</v>
          </cell>
          <cell r="AD2329" t="str">
            <v>AG</v>
          </cell>
          <cell r="AE2329" t="str">
            <v>NOT APPLICABLE</v>
          </cell>
          <cell r="AF2329" t="str">
            <v>NA</v>
          </cell>
          <cell r="AG2329" t="str">
            <v>NOT APPLICABLE</v>
          </cell>
          <cell r="AJ2329" t="str">
            <v>DRY</v>
          </cell>
          <cell r="AK2329" t="str">
            <v>CONC&lt;RL; OK AS RESULT IS QUALIFIED WITH A J (AS IS APPROPRIATE)| DATA MANAGER FILLED IN PREP METHOD BASED ON BEST JUDGEMENT WITH THE REPORTS THAT WERE PROVIDED. THESE WERE ORIGINALLY SUBMITTED WITH VALUES THAT INCLUDE "LIQ-LIQ"; "SOXH", "SDS", ETC.</v>
          </cell>
          <cell r="AL2329" t="str">
            <v>CHEMTECH, MOUNTAINSIDE, NJ</v>
          </cell>
          <cell r="AM2329">
            <v>1</v>
          </cell>
          <cell r="AN2329" t="str">
            <v>NA</v>
          </cell>
          <cell r="AO2329">
            <v>42558021</v>
          </cell>
        </row>
        <row r="2330">
          <cell r="A2330">
            <v>47902</v>
          </cell>
          <cell r="B2330" t="str">
            <v>KEDDY MILL</v>
          </cell>
          <cell r="C2330">
            <v>136814</v>
          </cell>
          <cell r="D2330" t="str">
            <v>BKG-14</v>
          </cell>
          <cell r="E2330" t="str">
            <v>SURFACE SOIL</v>
          </cell>
          <cell r="F2330" t="str">
            <v>BKG-14</v>
          </cell>
          <cell r="G2330" t="str">
            <v>H3811-17</v>
          </cell>
          <cell r="H2330">
            <v>42544.607638888898</v>
          </cell>
          <cell r="I2330" t="str">
            <v>SOIL</v>
          </cell>
          <cell r="J2330" t="str">
            <v>NOT APPLICABLE (NORMAL ENVIRONMENTAL SAMPLE)</v>
          </cell>
          <cell r="K2330" t="str">
            <v>1912249</v>
          </cell>
          <cell r="L2330" t="str">
            <v>ATRAZINE</v>
          </cell>
          <cell r="N2330" t="str">
            <v>UG/KG</v>
          </cell>
          <cell r="O2330" t="str">
            <v>U</v>
          </cell>
          <cell r="P2330" t="str">
            <v>U</v>
          </cell>
          <cell r="Q2330" t="str">
            <v>T1</v>
          </cell>
          <cell r="R2330">
            <v>390</v>
          </cell>
          <cell r="S2330" t="str">
            <v>TARGET/REGULAR RESULT</v>
          </cell>
          <cell r="T2330" t="str">
            <v>ESOM02.3_SVOA</v>
          </cell>
          <cell r="U2330">
            <v>42556.976388888899</v>
          </cell>
          <cell r="V2330" t="str">
            <v>METHOD</v>
          </cell>
          <cell r="W2330">
            <v>42548.631944444402</v>
          </cell>
          <cell r="Z2330" t="str">
            <v>CHEM-PB91683</v>
          </cell>
          <cell r="AA2330" t="str">
            <v>46256_A4TV1</v>
          </cell>
          <cell r="AB2330" t="str">
            <v>OUTDOOR AIR</v>
          </cell>
          <cell r="AC2330">
            <v>53</v>
          </cell>
          <cell r="AD2330" t="str">
            <v>AG</v>
          </cell>
          <cell r="AE2330" t="str">
            <v>NOT APPLICABLE</v>
          </cell>
          <cell r="AF2330" t="str">
            <v>NA</v>
          </cell>
          <cell r="AG2330" t="str">
            <v>NOT APPLICABLE</v>
          </cell>
          <cell r="AJ2330" t="str">
            <v>DRY</v>
          </cell>
          <cell r="AK2330" t="str">
            <v>CONC&lt;RL; OK AS RESULT IS QUALIFIED WITH A J (AS IS APPROPRIATE)| DATA MANAGER FILLED IN PREP METHOD BASED ON BEST JUDGEMENT WITH THE REPORTS THAT WERE PROVIDED. THESE WERE ORIGINALLY SUBMITTED WITH VALUES THAT INCLUDE "LIQ-LIQ"; "SOXH", "SDS", ETC.</v>
          </cell>
          <cell r="AL2330" t="str">
            <v>CHEMTECH, MOUNTAINSIDE, NJ</v>
          </cell>
          <cell r="AM2330">
            <v>1</v>
          </cell>
          <cell r="AN2330" t="str">
            <v>NA</v>
          </cell>
          <cell r="AO2330">
            <v>42557570</v>
          </cell>
        </row>
        <row r="2331">
          <cell r="A2331">
            <v>47902</v>
          </cell>
          <cell r="B2331" t="str">
            <v>KEDDY MILL</v>
          </cell>
          <cell r="C2331">
            <v>136814</v>
          </cell>
          <cell r="D2331" t="str">
            <v>BKG-14</v>
          </cell>
          <cell r="E2331" t="str">
            <v>SURFACE SOIL</v>
          </cell>
          <cell r="F2331" t="str">
            <v>BKG-14</v>
          </cell>
          <cell r="G2331" t="str">
            <v>H3811-17</v>
          </cell>
          <cell r="H2331">
            <v>42544.607638888898</v>
          </cell>
          <cell r="I2331" t="str">
            <v>SOIL</v>
          </cell>
          <cell r="J2331" t="str">
            <v>NOT APPLICABLE (NORMAL ENVIRONMENTAL SAMPLE)</v>
          </cell>
          <cell r="K2331" t="str">
            <v>67641</v>
          </cell>
          <cell r="L2331" t="str">
            <v>ACETONE</v>
          </cell>
          <cell r="M2331">
            <v>110</v>
          </cell>
          <cell r="N2331" t="str">
            <v>UG/KG</v>
          </cell>
          <cell r="Q2331" t="str">
            <v>T1</v>
          </cell>
          <cell r="R2331">
            <v>15</v>
          </cell>
          <cell r="S2331" t="str">
            <v>TARGET/REGULAR RESULT</v>
          </cell>
          <cell r="T2331" t="str">
            <v>ESOM02.3_VOA_LOW_MED</v>
          </cell>
          <cell r="U2331">
            <v>42551.6069444444</v>
          </cell>
          <cell r="V2331" t="str">
            <v>METHOD</v>
          </cell>
          <cell r="W2331">
            <v>42551.6069444444</v>
          </cell>
          <cell r="Z2331" t="str">
            <v>CHEM-VT014472.D</v>
          </cell>
          <cell r="AA2331" t="str">
            <v>46256_A4TV1</v>
          </cell>
          <cell r="AB2331" t="str">
            <v>OUTDOOR AIR</v>
          </cell>
          <cell r="AC2331">
            <v>1</v>
          </cell>
          <cell r="AD2331" t="str">
            <v>AG</v>
          </cell>
          <cell r="AE2331" t="str">
            <v>NOT APPLICABLE</v>
          </cell>
          <cell r="AF2331" t="str">
            <v>NA</v>
          </cell>
          <cell r="AG2331" t="str">
            <v>NOT APPLICABLE</v>
          </cell>
          <cell r="AJ2331" t="str">
            <v>DRY</v>
          </cell>
          <cell r="AK2331" t="str">
            <v>CONC&lt;RL; OK AS RESULT IS QUALIFIED WITH A J (AS IS APPROPRIATE)| DATA MANAGER FILLED IN PREP METHOD BASED ON BEST JUDGEMENT WITH THE REPORTS THAT WERE PROVIDED. THESE WERE ORIGINALLY SUBMITTED WITH VALUES THAT INCLUDE "LIQ-LIQ"; "SOXH", "SDS", ETC.</v>
          </cell>
          <cell r="AL2331" t="str">
            <v>CHEMTECH, MOUNTAINSIDE, NJ</v>
          </cell>
          <cell r="AM2331">
            <v>1</v>
          </cell>
          <cell r="AN2331" t="str">
            <v>NA</v>
          </cell>
          <cell r="AO2331">
            <v>42557522</v>
          </cell>
        </row>
        <row r="2332">
          <cell r="A2332">
            <v>47902</v>
          </cell>
          <cell r="B2332" t="str">
            <v>KEDDY MILL</v>
          </cell>
          <cell r="C2332">
            <v>136814</v>
          </cell>
          <cell r="D2332" t="str">
            <v>BKG-14</v>
          </cell>
          <cell r="E2332" t="str">
            <v>SURFACE SOIL</v>
          </cell>
          <cell r="F2332" t="str">
            <v>BKG-14</v>
          </cell>
          <cell r="G2332" t="str">
            <v>H3811-17</v>
          </cell>
          <cell r="H2332">
            <v>42544.607638888898</v>
          </cell>
          <cell r="I2332" t="str">
            <v>SOIL</v>
          </cell>
          <cell r="J2332" t="str">
            <v>NOT APPLICABLE (NORMAL ENVIRONMENTAL SAMPLE)</v>
          </cell>
          <cell r="K2332" t="str">
            <v>98862</v>
          </cell>
          <cell r="L2332" t="str">
            <v>ACETOPHENONE</v>
          </cell>
          <cell r="N2332" t="str">
            <v>UG/KG</v>
          </cell>
          <cell r="O2332" t="str">
            <v>U</v>
          </cell>
          <cell r="P2332" t="str">
            <v>U</v>
          </cell>
          <cell r="Q2332" t="str">
            <v>T1</v>
          </cell>
          <cell r="R2332">
            <v>390</v>
          </cell>
          <cell r="S2332" t="str">
            <v>TARGET/REGULAR RESULT</v>
          </cell>
          <cell r="T2332" t="str">
            <v>ESOM02.3_SVOA</v>
          </cell>
          <cell r="U2332">
            <v>42556.976388888899</v>
          </cell>
          <cell r="V2332" t="str">
            <v>METHOD</v>
          </cell>
          <cell r="W2332">
            <v>42548.631944444402</v>
          </cell>
          <cell r="Z2332" t="str">
            <v>CHEM-PB91683</v>
          </cell>
          <cell r="AA2332" t="str">
            <v>46256_A4TV1</v>
          </cell>
          <cell r="AB2332" t="str">
            <v>OUTDOOR AIR</v>
          </cell>
          <cell r="AC2332">
            <v>51</v>
          </cell>
          <cell r="AD2332" t="str">
            <v>AG</v>
          </cell>
          <cell r="AE2332" t="str">
            <v>NOT APPLICABLE</v>
          </cell>
          <cell r="AF2332" t="str">
            <v>NA</v>
          </cell>
          <cell r="AG2332" t="str">
            <v>NOT APPLICABLE</v>
          </cell>
          <cell r="AJ2332" t="str">
            <v>DRY</v>
          </cell>
          <cell r="AK2332" t="str">
            <v>CONC&lt;RL; OK AS RESULT IS QUALIFIED WITH A J (AS IS APPROPRIATE)| DATA MANAGER FILLED IN PREP METHOD BASED ON BEST JUDGEMENT WITH THE REPORTS THAT WERE PROVIDED. THESE WERE ORIGINALLY SUBMITTED WITH VALUES THAT INCLUDE "LIQ-LIQ"; "SOXH", "SDS", ETC.</v>
          </cell>
          <cell r="AL2332" t="str">
            <v>CHEMTECH, MOUNTAINSIDE, NJ</v>
          </cell>
          <cell r="AM2332">
            <v>1</v>
          </cell>
          <cell r="AN2332" t="str">
            <v>NA</v>
          </cell>
          <cell r="AO2332">
            <v>42557566</v>
          </cell>
        </row>
        <row r="2333">
          <cell r="A2333">
            <v>47902</v>
          </cell>
          <cell r="B2333" t="str">
            <v>KEDDY MILL</v>
          </cell>
          <cell r="C2333">
            <v>136814</v>
          </cell>
          <cell r="D2333" t="str">
            <v>BKG-14</v>
          </cell>
          <cell r="E2333" t="str">
            <v>SURFACE SOIL</v>
          </cell>
          <cell r="F2333" t="str">
            <v>BKG-14</v>
          </cell>
          <cell r="G2333" t="str">
            <v>H3811-17</v>
          </cell>
          <cell r="H2333">
            <v>42544.607638888898</v>
          </cell>
          <cell r="I2333" t="str">
            <v>SOIL</v>
          </cell>
          <cell r="J2333" t="str">
            <v>NOT APPLICABLE (NORMAL ENVIRONMENTAL SAMPLE)</v>
          </cell>
          <cell r="K2333" t="str">
            <v>309002</v>
          </cell>
          <cell r="L2333" t="str">
            <v>ALDRIN</v>
          </cell>
          <cell r="N2333" t="str">
            <v>UG/KG</v>
          </cell>
          <cell r="O2333" t="str">
            <v>U</v>
          </cell>
          <cell r="P2333" t="str">
            <v>U</v>
          </cell>
          <cell r="Q2333" t="str">
            <v>T1</v>
          </cell>
          <cell r="R2333">
            <v>2</v>
          </cell>
          <cell r="S2333" t="str">
            <v>TARGET/REGULAR RESULT</v>
          </cell>
          <cell r="T2333" t="str">
            <v>ESOM02.3_ PEST</v>
          </cell>
          <cell r="U2333">
            <v>42552.832638888904</v>
          </cell>
          <cell r="V2333" t="str">
            <v>METHOD</v>
          </cell>
          <cell r="W2333">
            <v>42549.542361111096</v>
          </cell>
          <cell r="Z2333" t="str">
            <v>CHEM-PB91722</v>
          </cell>
          <cell r="AA2333" t="str">
            <v>46256_A4TV1</v>
          </cell>
          <cell r="AB2333" t="str">
            <v>OUTDOOR AIR</v>
          </cell>
          <cell r="AC2333">
            <v>7.5999999999999998E-2</v>
          </cell>
          <cell r="AD2333" t="str">
            <v>AG</v>
          </cell>
          <cell r="AE2333" t="str">
            <v>NOT APPLICABLE</v>
          </cell>
          <cell r="AF2333" t="str">
            <v>NA</v>
          </cell>
          <cell r="AG2333" t="str">
            <v>NOT APPLICABLE</v>
          </cell>
          <cell r="AJ2333" t="str">
            <v>DRY</v>
          </cell>
          <cell r="AK2333" t="str">
            <v>CONC&lt;RL; OK AS RESULT IS QUALIFIED WITH A J (AS IS APPROPRIATE)| DATA MANAGER FILLED IN PREP METHOD BASED ON BEST JUDGEMENT WITH THE REPORTS THAT WERE PROVIDED. THESE WERE ORIGINALLY SUBMITTED WITH VALUES THAT INCLUDE "LIQ-LIQ"; "SOXH", "SDS", ETC.</v>
          </cell>
          <cell r="AL2333" t="str">
            <v>CHEMTECH, MOUNTAINSIDE, NJ</v>
          </cell>
          <cell r="AM2333">
            <v>1</v>
          </cell>
          <cell r="AN2333" t="str">
            <v>NA</v>
          </cell>
          <cell r="AO2333">
            <v>42557567</v>
          </cell>
        </row>
        <row r="2334">
          <cell r="A2334">
            <v>47902</v>
          </cell>
          <cell r="B2334" t="str">
            <v>KEDDY MILL</v>
          </cell>
          <cell r="C2334">
            <v>136814</v>
          </cell>
          <cell r="D2334" t="str">
            <v>BKG-14</v>
          </cell>
          <cell r="E2334" t="str">
            <v>SURFACE SOIL</v>
          </cell>
          <cell r="F2334" t="str">
            <v>BKG-14</v>
          </cell>
          <cell r="G2334" t="str">
            <v>H3811-17</v>
          </cell>
          <cell r="H2334">
            <v>42544.607638888898</v>
          </cell>
          <cell r="I2334" t="str">
            <v>SOIL</v>
          </cell>
          <cell r="J2334" t="str">
            <v>NOT APPLICABLE (NORMAL ENVIRONMENTAL SAMPLE)</v>
          </cell>
          <cell r="K2334" t="str">
            <v>319846</v>
          </cell>
          <cell r="L2334" t="str">
            <v>ALPHA-BHC</v>
          </cell>
          <cell r="N2334" t="str">
            <v>UG/KG</v>
          </cell>
          <cell r="O2334" t="str">
            <v>U</v>
          </cell>
          <cell r="P2334" t="str">
            <v>U</v>
          </cell>
          <cell r="Q2334" t="str">
            <v>T1</v>
          </cell>
          <cell r="R2334">
            <v>2</v>
          </cell>
          <cell r="S2334" t="str">
            <v>TARGET/REGULAR RESULT</v>
          </cell>
          <cell r="T2334" t="str">
            <v>ESOM02.3_ PEST</v>
          </cell>
          <cell r="U2334">
            <v>42552.832638888904</v>
          </cell>
          <cell r="V2334" t="str">
            <v>METHOD</v>
          </cell>
          <cell r="W2334">
            <v>42549.542361111096</v>
          </cell>
          <cell r="Z2334" t="str">
            <v>CHEM-PB91722</v>
          </cell>
          <cell r="AA2334" t="str">
            <v>46256_A4TV1</v>
          </cell>
          <cell r="AB2334" t="str">
            <v>OUTDOOR AIR</v>
          </cell>
          <cell r="AC2334">
            <v>7.4999999999999997E-2</v>
          </cell>
          <cell r="AD2334" t="str">
            <v>AG</v>
          </cell>
          <cell r="AE2334" t="str">
            <v>NOT APPLICABLE</v>
          </cell>
          <cell r="AF2334" t="str">
            <v>NA</v>
          </cell>
          <cell r="AG2334" t="str">
            <v>NOT APPLICABLE</v>
          </cell>
          <cell r="AJ2334" t="str">
            <v>DRY</v>
          </cell>
          <cell r="AK2334" t="str">
            <v>CONC&lt;RL; OK AS RESULT IS QUALIFIED WITH A J (AS IS APPROPRIATE)| DATA MANAGER FILLED IN PREP METHOD BASED ON BEST JUDGEMENT WITH THE REPORTS THAT WERE PROVIDED. THESE WERE ORIGINALLY SUBMITTED WITH VALUES THAT INCLUDE "LIQ-LIQ"; "SOXH", "SDS", ETC.</v>
          </cell>
          <cell r="AL2334" t="str">
            <v>CHEMTECH, MOUNTAINSIDE, NJ</v>
          </cell>
          <cell r="AM2334">
            <v>1</v>
          </cell>
          <cell r="AN2334" t="str">
            <v>NA</v>
          </cell>
          <cell r="AO2334">
            <v>42557568</v>
          </cell>
        </row>
        <row r="2335">
          <cell r="A2335">
            <v>47902</v>
          </cell>
          <cell r="B2335" t="str">
            <v>KEDDY MILL</v>
          </cell>
          <cell r="C2335">
            <v>136814</v>
          </cell>
          <cell r="D2335" t="str">
            <v>BKG-14</v>
          </cell>
          <cell r="E2335" t="str">
            <v>SURFACE SOIL</v>
          </cell>
          <cell r="F2335" t="str">
            <v>BKG-14</v>
          </cell>
          <cell r="G2335" t="str">
            <v>H3811-17</v>
          </cell>
          <cell r="H2335">
            <v>42544.607638888898</v>
          </cell>
          <cell r="I2335" t="str">
            <v>SOIL</v>
          </cell>
          <cell r="J2335" t="str">
            <v>NOT APPLICABLE (NORMAL ENVIRONMENTAL SAMPLE)</v>
          </cell>
          <cell r="K2335" t="str">
            <v>5103719</v>
          </cell>
          <cell r="L2335" t="str">
            <v>ALPHA-CHLORDANE</v>
          </cell>
          <cell r="N2335" t="str">
            <v>UG/KG</v>
          </cell>
          <cell r="O2335" t="str">
            <v>U</v>
          </cell>
          <cell r="P2335" t="str">
            <v>U</v>
          </cell>
          <cell r="Q2335" t="str">
            <v>T1</v>
          </cell>
          <cell r="R2335">
            <v>2</v>
          </cell>
          <cell r="S2335" t="str">
            <v>TARGET/REGULAR RESULT</v>
          </cell>
          <cell r="T2335" t="str">
            <v>ESOM02.3_ PEST</v>
          </cell>
          <cell r="U2335">
            <v>42552.832638888904</v>
          </cell>
          <cell r="V2335" t="str">
            <v>METHOD</v>
          </cell>
          <cell r="W2335">
            <v>42549.542361111096</v>
          </cell>
          <cell r="Z2335" t="str">
            <v>CHEM-PB91722</v>
          </cell>
          <cell r="AA2335" t="str">
            <v>46256_A4TV1</v>
          </cell>
          <cell r="AB2335" t="str">
            <v>OUTDOOR AIR</v>
          </cell>
          <cell r="AC2335">
            <v>7.4999999999999997E-2</v>
          </cell>
          <cell r="AD2335" t="str">
            <v>AG</v>
          </cell>
          <cell r="AE2335" t="str">
            <v>NOT APPLICABLE</v>
          </cell>
          <cell r="AF2335" t="str">
            <v>NA</v>
          </cell>
          <cell r="AG2335" t="str">
            <v>NOT APPLICABLE</v>
          </cell>
          <cell r="AJ2335" t="str">
            <v>DRY</v>
          </cell>
          <cell r="AK2335" t="str">
            <v>CONC&lt;RL; OK AS RESULT IS QUALIFIED WITH A J (AS IS APPROPRIATE)| DATA MANAGER FILLED IN PREP METHOD BASED ON BEST JUDGEMENT WITH THE REPORTS THAT WERE PROVIDED. THESE WERE ORIGINALLY SUBMITTED WITH VALUES THAT INCLUDE "LIQ-LIQ"; "SOXH", "SDS", ETC.</v>
          </cell>
          <cell r="AL2335" t="str">
            <v>CHEMTECH, MOUNTAINSIDE, NJ</v>
          </cell>
          <cell r="AM2335">
            <v>1</v>
          </cell>
          <cell r="AN2335" t="str">
            <v>NA</v>
          </cell>
          <cell r="AO2335">
            <v>42557569</v>
          </cell>
        </row>
        <row r="2336">
          <cell r="A2336">
            <v>47902</v>
          </cell>
          <cell r="B2336" t="str">
            <v>KEDDY MILL</v>
          </cell>
          <cell r="C2336">
            <v>136814</v>
          </cell>
          <cell r="D2336" t="str">
            <v>BKG-14</v>
          </cell>
          <cell r="E2336" t="str">
            <v>SURFACE SOIL</v>
          </cell>
          <cell r="F2336" t="str">
            <v>BKG-14</v>
          </cell>
          <cell r="G2336" t="str">
            <v>H3812-17</v>
          </cell>
          <cell r="H2336">
            <v>42544.607638888898</v>
          </cell>
          <cell r="I2336" t="str">
            <v>SOIL</v>
          </cell>
          <cell r="J2336" t="str">
            <v>NOT APPLICABLE (NORMAL ENVIRONMENTAL SAMPLE)</v>
          </cell>
          <cell r="K2336" t="str">
            <v>7429905</v>
          </cell>
          <cell r="L2336" t="str">
            <v>ALUMINUM</v>
          </cell>
          <cell r="M2336">
            <v>12600</v>
          </cell>
          <cell r="N2336" t="str">
            <v>MG/KG</v>
          </cell>
          <cell r="Q2336" t="str">
            <v>T1</v>
          </cell>
          <cell r="R2336">
            <v>16.399999999999999</v>
          </cell>
          <cell r="S2336" t="str">
            <v>TARGET/REGULAR RESULT</v>
          </cell>
          <cell r="T2336" t="str">
            <v>ISM 2.3_AES</v>
          </cell>
          <cell r="U2336">
            <v>42558.834027777797</v>
          </cell>
          <cell r="V2336" t="str">
            <v>SW3050B</v>
          </cell>
          <cell r="W2336">
            <v>42551.416666666701</v>
          </cell>
          <cell r="Z2336" t="str">
            <v>CHEM-PB91732</v>
          </cell>
          <cell r="AA2336" t="str">
            <v>46256_MA4TV1</v>
          </cell>
          <cell r="AB2336" t="str">
            <v>OUTDOOR AIR</v>
          </cell>
          <cell r="AC2336">
            <v>0.34</v>
          </cell>
          <cell r="AD2336" t="str">
            <v>AG</v>
          </cell>
          <cell r="AE2336" t="str">
            <v>NOT APPLICABLE</v>
          </cell>
          <cell r="AF2336" t="str">
            <v>NA</v>
          </cell>
          <cell r="AG2336" t="str">
            <v>NOT APPLICABLE</v>
          </cell>
          <cell r="AJ2336" t="str">
            <v>DRY</v>
          </cell>
          <cell r="AK2336" t="str">
            <v>CONC&lt;RL; OK AS RESULT IS QUALIFIED WITH A J (AS IS APPROPRIATE)| DATA MANAGER FILLED IN PREP METHOD BASED ON BEST JUDGEMENT WITH THE REPORTS THAT WERE PROVIDED. THESE WERE ORIGINALLY SUBMITTED WITH VALUES THAT INCLUDE "LIQ-LIQ"; "SOXH", "SDS", ETC.</v>
          </cell>
          <cell r="AL2336" t="str">
            <v>CHEMTECH, MOUNTAINSIDE, NJ</v>
          </cell>
          <cell r="AM2336">
            <v>1</v>
          </cell>
          <cell r="AN2336" t="str">
            <v>NA</v>
          </cell>
          <cell r="AO2336">
            <v>42558029</v>
          </cell>
        </row>
        <row r="2337">
          <cell r="A2337">
            <v>47902</v>
          </cell>
          <cell r="B2337" t="str">
            <v>KEDDY MILL</v>
          </cell>
          <cell r="C2337">
            <v>136814</v>
          </cell>
          <cell r="D2337" t="str">
            <v>BKG-14</v>
          </cell>
          <cell r="E2337" t="str">
            <v>SURFACE SOIL</v>
          </cell>
          <cell r="F2337" t="str">
            <v>BKG-14</v>
          </cell>
          <cell r="G2337" t="str">
            <v>H3811-17</v>
          </cell>
          <cell r="H2337">
            <v>42544.607638888898</v>
          </cell>
          <cell r="I2337" t="str">
            <v>SOIL</v>
          </cell>
          <cell r="J2337" t="str">
            <v>NOT APPLICABLE (NORMAL ENVIRONMENTAL SAMPLE)</v>
          </cell>
          <cell r="K2337" t="str">
            <v>101553</v>
          </cell>
          <cell r="L2337" t="str">
            <v>4-BROMOPHENYL PHENYL ETHER</v>
          </cell>
          <cell r="N2337" t="str">
            <v>UG/KG</v>
          </cell>
          <cell r="O2337" t="str">
            <v>U</v>
          </cell>
          <cell r="P2337" t="str">
            <v>U</v>
          </cell>
          <cell r="Q2337" t="str">
            <v>T1</v>
          </cell>
          <cell r="R2337">
            <v>200</v>
          </cell>
          <cell r="S2337" t="str">
            <v>TARGET/REGULAR RESULT</v>
          </cell>
          <cell r="T2337" t="str">
            <v>ESOM02.3_SVOA</v>
          </cell>
          <cell r="U2337">
            <v>42556.976388888899</v>
          </cell>
          <cell r="V2337" t="str">
            <v>METHOD</v>
          </cell>
          <cell r="W2337">
            <v>42548.631944444402</v>
          </cell>
          <cell r="Z2337" t="str">
            <v>CHEM-PB91683</v>
          </cell>
          <cell r="AA2337" t="str">
            <v>46256_A4TV1</v>
          </cell>
          <cell r="AB2337" t="str">
            <v>OUTDOOR AIR</v>
          </cell>
          <cell r="AC2337">
            <v>40</v>
          </cell>
          <cell r="AD2337" t="str">
            <v>AG</v>
          </cell>
          <cell r="AE2337" t="str">
            <v>NOT APPLICABLE</v>
          </cell>
          <cell r="AF2337" t="str">
            <v>NA</v>
          </cell>
          <cell r="AG2337" t="str">
            <v>NOT APPLICABLE</v>
          </cell>
          <cell r="AJ2337" t="str">
            <v>DRY</v>
          </cell>
          <cell r="AK2337" t="str">
            <v>CONC&lt;RL; OK AS RESULT IS QUALIFIED WITH A J (AS IS APPROPRIATE)| DATA MANAGER FILLED IN PREP METHOD BASED ON BEST JUDGEMENT WITH THE REPORTS THAT WERE PROVIDED. THESE WERE ORIGINALLY SUBMITTED WITH VALUES THAT INCLUDE "LIQ-LIQ"; "SOXH", "SDS", ETC.</v>
          </cell>
          <cell r="AL2337" t="str">
            <v>CHEMTECH, MOUNTAINSIDE, NJ</v>
          </cell>
          <cell r="AM2337">
            <v>1</v>
          </cell>
          <cell r="AN2337" t="str">
            <v>NA</v>
          </cell>
          <cell r="AO2337">
            <v>42557558</v>
          </cell>
        </row>
        <row r="2338">
          <cell r="A2338">
            <v>47902</v>
          </cell>
          <cell r="B2338" t="str">
            <v>KEDDY MILL</v>
          </cell>
          <cell r="C2338">
            <v>136814</v>
          </cell>
          <cell r="D2338" t="str">
            <v>BKG-14</v>
          </cell>
          <cell r="E2338" t="str">
            <v>SURFACE SOIL</v>
          </cell>
          <cell r="F2338" t="str">
            <v>BKG-14</v>
          </cell>
          <cell r="G2338" t="str">
            <v>H3811-17</v>
          </cell>
          <cell r="H2338">
            <v>42544.607638888898</v>
          </cell>
          <cell r="I2338" t="str">
            <v>SOIL</v>
          </cell>
          <cell r="J2338" t="str">
            <v>NOT APPLICABLE (NORMAL ENVIRONMENTAL SAMPLE)</v>
          </cell>
          <cell r="K2338" t="str">
            <v>59507</v>
          </cell>
          <cell r="L2338" t="str">
            <v>4-CHLORO-3-METHYLPHENOL</v>
          </cell>
          <cell r="N2338" t="str">
            <v>UG/KG</v>
          </cell>
          <cell r="O2338" t="str">
            <v>U</v>
          </cell>
          <cell r="P2338" t="str">
            <v>U</v>
          </cell>
          <cell r="Q2338" t="str">
            <v>T1</v>
          </cell>
          <cell r="R2338">
            <v>200</v>
          </cell>
          <cell r="S2338" t="str">
            <v>TARGET/REGULAR RESULT</v>
          </cell>
          <cell r="T2338" t="str">
            <v>ESOM02.3_SVOA</v>
          </cell>
          <cell r="U2338">
            <v>42556.976388888899</v>
          </cell>
          <cell r="V2338" t="str">
            <v>METHOD</v>
          </cell>
          <cell r="W2338">
            <v>42548.631944444402</v>
          </cell>
          <cell r="Z2338" t="str">
            <v>CHEM-PB91683</v>
          </cell>
          <cell r="AA2338" t="str">
            <v>46256_A4TV1</v>
          </cell>
          <cell r="AB2338" t="str">
            <v>OUTDOOR AIR</v>
          </cell>
          <cell r="AC2338">
            <v>47</v>
          </cell>
          <cell r="AD2338" t="str">
            <v>AG</v>
          </cell>
          <cell r="AE2338" t="str">
            <v>NOT APPLICABLE</v>
          </cell>
          <cell r="AF2338" t="str">
            <v>NA</v>
          </cell>
          <cell r="AG2338" t="str">
            <v>NOT APPLICABLE</v>
          </cell>
          <cell r="AJ2338" t="str">
            <v>DRY</v>
          </cell>
          <cell r="AK2338" t="str">
            <v>CONC&lt;RL; OK AS RESULT IS QUALIFIED WITH A J (AS IS APPROPRIATE)| DATA MANAGER FILLED IN PREP METHOD BASED ON BEST JUDGEMENT WITH THE REPORTS THAT WERE PROVIDED. THESE WERE ORIGINALLY SUBMITTED WITH VALUES THAT INCLUDE "LIQ-LIQ"; "SOXH", "SDS", ETC.</v>
          </cell>
          <cell r="AL2338" t="str">
            <v>CHEMTECH, MOUNTAINSIDE, NJ</v>
          </cell>
          <cell r="AM2338">
            <v>1</v>
          </cell>
          <cell r="AN2338" t="str">
            <v>NA</v>
          </cell>
          <cell r="AO2338">
            <v>42557559</v>
          </cell>
        </row>
        <row r="2339">
          <cell r="A2339">
            <v>47902</v>
          </cell>
          <cell r="B2339" t="str">
            <v>KEDDY MILL</v>
          </cell>
          <cell r="C2339">
            <v>136814</v>
          </cell>
          <cell r="D2339" t="str">
            <v>BKG-14</v>
          </cell>
          <cell r="E2339" t="str">
            <v>SURFACE SOIL</v>
          </cell>
          <cell r="F2339" t="str">
            <v>BKG-14</v>
          </cell>
          <cell r="G2339" t="str">
            <v>H3811-17</v>
          </cell>
          <cell r="H2339">
            <v>42544.607638888898</v>
          </cell>
          <cell r="I2339" t="str">
            <v>SOIL</v>
          </cell>
          <cell r="J2339" t="str">
            <v>NOT APPLICABLE (NORMAL ENVIRONMENTAL SAMPLE)</v>
          </cell>
          <cell r="K2339" t="str">
            <v>106478</v>
          </cell>
          <cell r="L2339" t="str">
            <v>4-CHLOROANILINE</v>
          </cell>
          <cell r="N2339" t="str">
            <v>UG/KG</v>
          </cell>
          <cell r="O2339" t="str">
            <v>U</v>
          </cell>
          <cell r="P2339" t="str">
            <v>U</v>
          </cell>
          <cell r="Q2339" t="str">
            <v>T1</v>
          </cell>
          <cell r="R2339">
            <v>390</v>
          </cell>
          <cell r="S2339" t="str">
            <v>TARGET/REGULAR RESULT</v>
          </cell>
          <cell r="T2339" t="str">
            <v>ESOM02.3_SVOA</v>
          </cell>
          <cell r="U2339">
            <v>42556.976388888899</v>
          </cell>
          <cell r="V2339" t="str">
            <v>METHOD</v>
          </cell>
          <cell r="W2339">
            <v>42548.631944444402</v>
          </cell>
          <cell r="Z2339" t="str">
            <v>CHEM-PB91683</v>
          </cell>
          <cell r="AA2339" t="str">
            <v>46256_A4TV1</v>
          </cell>
          <cell r="AB2339" t="str">
            <v>OUTDOOR AIR</v>
          </cell>
          <cell r="AC2339">
            <v>58</v>
          </cell>
          <cell r="AD2339" t="str">
            <v>AG</v>
          </cell>
          <cell r="AE2339" t="str">
            <v>NOT APPLICABLE</v>
          </cell>
          <cell r="AF2339" t="str">
            <v>NA</v>
          </cell>
          <cell r="AG2339" t="str">
            <v>NOT APPLICABLE</v>
          </cell>
          <cell r="AJ2339" t="str">
            <v>DRY</v>
          </cell>
          <cell r="AK2339" t="str">
            <v>CONC&lt;RL; OK AS RESULT IS QUALIFIED WITH A J (AS IS APPROPRIATE)| DATA MANAGER FILLED IN PREP METHOD BASED ON BEST JUDGEMENT WITH THE REPORTS THAT WERE PROVIDED. THESE WERE ORIGINALLY SUBMITTED WITH VALUES THAT INCLUDE "LIQ-LIQ"; "SOXH", "SDS", ETC.</v>
          </cell>
          <cell r="AL2339" t="str">
            <v>CHEMTECH, MOUNTAINSIDE, NJ</v>
          </cell>
          <cell r="AM2339">
            <v>1</v>
          </cell>
          <cell r="AN2339" t="str">
            <v>NA</v>
          </cell>
          <cell r="AO2339">
            <v>42557560</v>
          </cell>
        </row>
        <row r="2340">
          <cell r="A2340">
            <v>47902</v>
          </cell>
          <cell r="B2340" t="str">
            <v>KEDDY MILL</v>
          </cell>
          <cell r="C2340">
            <v>136814</v>
          </cell>
          <cell r="D2340" t="str">
            <v>BKG-14</v>
          </cell>
          <cell r="E2340" t="str">
            <v>SURFACE SOIL</v>
          </cell>
          <cell r="F2340" t="str">
            <v>BKG-14</v>
          </cell>
          <cell r="G2340" t="str">
            <v>H3811-17</v>
          </cell>
          <cell r="H2340">
            <v>42544.607638888898</v>
          </cell>
          <cell r="I2340" t="str">
            <v>SOIL</v>
          </cell>
          <cell r="J2340" t="str">
            <v>NOT APPLICABLE (NORMAL ENVIRONMENTAL SAMPLE)</v>
          </cell>
          <cell r="K2340" t="str">
            <v>7005723</v>
          </cell>
          <cell r="L2340" t="str">
            <v>4-CHLOROPHENYLPHENYL ETHER</v>
          </cell>
          <cell r="N2340" t="str">
            <v>UG/KG</v>
          </cell>
          <cell r="O2340" t="str">
            <v>U</v>
          </cell>
          <cell r="P2340" t="str">
            <v>U</v>
          </cell>
          <cell r="Q2340" t="str">
            <v>T1</v>
          </cell>
          <cell r="R2340">
            <v>200</v>
          </cell>
          <cell r="S2340" t="str">
            <v>TARGET/REGULAR RESULT</v>
          </cell>
          <cell r="T2340" t="str">
            <v>ESOM02.3_SVOA</v>
          </cell>
          <cell r="U2340">
            <v>42556.976388888899</v>
          </cell>
          <cell r="V2340" t="str">
            <v>METHOD</v>
          </cell>
          <cell r="W2340">
            <v>42548.631944444402</v>
          </cell>
          <cell r="Z2340" t="str">
            <v>CHEM-PB91683</v>
          </cell>
          <cell r="AA2340" t="str">
            <v>46256_A4TV1</v>
          </cell>
          <cell r="AB2340" t="str">
            <v>OUTDOOR AIR</v>
          </cell>
          <cell r="AC2340">
            <v>51</v>
          </cell>
          <cell r="AD2340" t="str">
            <v>AG</v>
          </cell>
          <cell r="AE2340" t="str">
            <v>NOT APPLICABLE</v>
          </cell>
          <cell r="AF2340" t="str">
            <v>NA</v>
          </cell>
          <cell r="AG2340" t="str">
            <v>NOT APPLICABLE</v>
          </cell>
          <cell r="AJ2340" t="str">
            <v>DRY</v>
          </cell>
          <cell r="AK2340" t="str">
            <v>CONC&lt;RL; OK AS RESULT IS QUALIFIED WITH A J (AS IS APPROPRIATE)| DATA MANAGER FILLED IN PREP METHOD BASED ON BEST JUDGEMENT WITH THE REPORTS THAT WERE PROVIDED. THESE WERE ORIGINALLY SUBMITTED WITH VALUES THAT INCLUDE "LIQ-LIQ"; "SOXH", "SDS", ETC.</v>
          </cell>
          <cell r="AL2340" t="str">
            <v>CHEMTECH, MOUNTAINSIDE, NJ</v>
          </cell>
          <cell r="AM2340">
            <v>1</v>
          </cell>
          <cell r="AN2340" t="str">
            <v>NA</v>
          </cell>
          <cell r="AO2340">
            <v>42557561</v>
          </cell>
        </row>
        <row r="2341">
          <cell r="A2341">
            <v>47902</v>
          </cell>
          <cell r="B2341" t="str">
            <v>KEDDY MILL</v>
          </cell>
          <cell r="C2341">
            <v>136814</v>
          </cell>
          <cell r="D2341" t="str">
            <v>BKG-14</v>
          </cell>
          <cell r="E2341" t="str">
            <v>SURFACE SOIL</v>
          </cell>
          <cell r="F2341" t="str">
            <v>BKG-14</v>
          </cell>
          <cell r="G2341" t="str">
            <v>H3811-17</v>
          </cell>
          <cell r="H2341">
            <v>42544.607638888898</v>
          </cell>
          <cell r="I2341" t="str">
            <v>SOIL</v>
          </cell>
          <cell r="J2341" t="str">
            <v>NOT APPLICABLE (NORMAL ENVIRONMENTAL SAMPLE)</v>
          </cell>
          <cell r="K2341" t="str">
            <v>106445</v>
          </cell>
          <cell r="L2341" t="str">
            <v>4-METHYL PHENOL</v>
          </cell>
          <cell r="N2341" t="str">
            <v>UG/KG</v>
          </cell>
          <cell r="O2341" t="str">
            <v>U</v>
          </cell>
          <cell r="P2341" t="str">
            <v>U</v>
          </cell>
          <cell r="Q2341" t="str">
            <v>T1</v>
          </cell>
          <cell r="R2341">
            <v>390</v>
          </cell>
          <cell r="S2341" t="str">
            <v>TARGET/REGULAR RESULT</v>
          </cell>
          <cell r="T2341" t="str">
            <v>ESOM02.3_SVOA</v>
          </cell>
          <cell r="U2341">
            <v>42556.976388888899</v>
          </cell>
          <cell r="V2341" t="str">
            <v>METHOD</v>
          </cell>
          <cell r="W2341">
            <v>42548.631944444402</v>
          </cell>
          <cell r="Z2341" t="str">
            <v>CHEM-PB91683</v>
          </cell>
          <cell r="AA2341" t="str">
            <v>46256_A4TV1</v>
          </cell>
          <cell r="AB2341" t="str">
            <v>OUTDOOR AIR</v>
          </cell>
          <cell r="AC2341">
            <v>38</v>
          </cell>
          <cell r="AD2341" t="str">
            <v>AG</v>
          </cell>
          <cell r="AE2341" t="str">
            <v>NOT APPLICABLE</v>
          </cell>
          <cell r="AF2341" t="str">
            <v>NA</v>
          </cell>
          <cell r="AG2341" t="str">
            <v>NOT APPLICABLE</v>
          </cell>
          <cell r="AJ2341" t="str">
            <v>DRY</v>
          </cell>
          <cell r="AK2341" t="str">
            <v>CONC&lt;RL; OK AS RESULT IS QUALIFIED WITH A J (AS IS APPROPRIATE)| DATA MANAGER FILLED IN PREP METHOD BASED ON BEST JUDGEMENT WITH THE REPORTS THAT WERE PROVIDED. THESE WERE ORIGINALLY SUBMITTED WITH VALUES THAT INCLUDE "LIQ-LIQ"; "SOXH", "SDS", ETC.</v>
          </cell>
          <cell r="AL2341" t="str">
            <v>CHEMTECH, MOUNTAINSIDE, NJ</v>
          </cell>
          <cell r="AM2341">
            <v>1</v>
          </cell>
          <cell r="AN2341" t="str">
            <v>NA</v>
          </cell>
          <cell r="AO2341">
            <v>42557562</v>
          </cell>
        </row>
        <row r="2342">
          <cell r="A2342">
            <v>47902</v>
          </cell>
          <cell r="B2342" t="str">
            <v>KEDDY MILL</v>
          </cell>
          <cell r="C2342">
            <v>136814</v>
          </cell>
          <cell r="D2342" t="str">
            <v>BKG-14</v>
          </cell>
          <cell r="E2342" t="str">
            <v>SURFACE SOIL</v>
          </cell>
          <cell r="F2342" t="str">
            <v>BKG-14</v>
          </cell>
          <cell r="G2342" t="str">
            <v>H3811-17</v>
          </cell>
          <cell r="H2342">
            <v>42544.607638888898</v>
          </cell>
          <cell r="I2342" t="str">
            <v>SOIL</v>
          </cell>
          <cell r="J2342" t="str">
            <v>NOT APPLICABLE (NORMAL ENVIRONMENTAL SAMPLE)</v>
          </cell>
          <cell r="K2342" t="str">
            <v>108101</v>
          </cell>
          <cell r="L2342" t="str">
            <v>4-METHYL-2-PENTANONE (MIBK)</v>
          </cell>
          <cell r="N2342" t="str">
            <v>UG/KG</v>
          </cell>
          <cell r="O2342" t="str">
            <v>U</v>
          </cell>
          <cell r="P2342" t="str">
            <v>U</v>
          </cell>
          <cell r="Q2342" t="str">
            <v>T1</v>
          </cell>
          <cell r="R2342">
            <v>15</v>
          </cell>
          <cell r="S2342" t="str">
            <v>TARGET/REGULAR RESULT</v>
          </cell>
          <cell r="T2342" t="str">
            <v>ESOM02.3_VOA_LOW_MED</v>
          </cell>
          <cell r="U2342">
            <v>42551.6069444444</v>
          </cell>
          <cell r="V2342" t="str">
            <v>METHOD</v>
          </cell>
          <cell r="W2342">
            <v>42551.6069444444</v>
          </cell>
          <cell r="Z2342" t="str">
            <v>CHEM-VT014472.D</v>
          </cell>
          <cell r="AA2342" t="str">
            <v>46256_A4TV1</v>
          </cell>
          <cell r="AB2342" t="str">
            <v>OUTDOOR AIR</v>
          </cell>
          <cell r="AC2342">
            <v>0.85</v>
          </cell>
          <cell r="AD2342" t="str">
            <v>AG</v>
          </cell>
          <cell r="AE2342" t="str">
            <v>NOT APPLICABLE</v>
          </cell>
          <cell r="AF2342" t="str">
            <v>NA</v>
          </cell>
          <cell r="AG2342" t="str">
            <v>NOT APPLICABLE</v>
          </cell>
          <cell r="AJ2342" t="str">
            <v>DRY</v>
          </cell>
          <cell r="AK2342" t="str">
            <v>CONC&lt;RL; OK AS RESULT IS QUALIFIED WITH A J (AS IS APPROPRIATE)| DATA MANAGER FILLED IN PREP METHOD BASED ON BEST JUDGEMENT WITH THE REPORTS THAT WERE PROVIDED. THESE WERE ORIGINALLY SUBMITTED WITH VALUES THAT INCLUDE "LIQ-LIQ"; "SOXH", "SDS", ETC.</v>
          </cell>
          <cell r="AL2342" t="str">
            <v>CHEMTECH, MOUNTAINSIDE, NJ</v>
          </cell>
          <cell r="AM2342">
            <v>1</v>
          </cell>
          <cell r="AN2342" t="str">
            <v>NA</v>
          </cell>
          <cell r="AO2342">
            <v>42557563</v>
          </cell>
        </row>
        <row r="2343">
          <cell r="A2343">
            <v>47902</v>
          </cell>
          <cell r="B2343" t="str">
            <v>KEDDY MILL</v>
          </cell>
          <cell r="C2343">
            <v>136814</v>
          </cell>
          <cell r="D2343" t="str">
            <v>BKG-14</v>
          </cell>
          <cell r="E2343" t="str">
            <v>SURFACE SOIL</v>
          </cell>
          <cell r="F2343" t="str">
            <v>BKG-14</v>
          </cell>
          <cell r="G2343" t="str">
            <v>H3811-17</v>
          </cell>
          <cell r="H2343">
            <v>42544.607638888898</v>
          </cell>
          <cell r="I2343" t="str">
            <v>SOIL</v>
          </cell>
          <cell r="J2343" t="str">
            <v>NOT APPLICABLE (NORMAL ENVIRONMENTAL SAMPLE)</v>
          </cell>
          <cell r="K2343" t="str">
            <v>100016</v>
          </cell>
          <cell r="L2343" t="str">
            <v>4-NITROANILINE</v>
          </cell>
          <cell r="N2343" t="str">
            <v>UG/KG</v>
          </cell>
          <cell r="O2343" t="str">
            <v>U</v>
          </cell>
          <cell r="P2343" t="str">
            <v>U</v>
          </cell>
          <cell r="Q2343" t="str">
            <v>T1</v>
          </cell>
          <cell r="R2343">
            <v>390</v>
          </cell>
          <cell r="S2343" t="str">
            <v>TARGET/REGULAR RESULT</v>
          </cell>
          <cell r="T2343" t="str">
            <v>ESOM02.3_SVOA</v>
          </cell>
          <cell r="U2343">
            <v>42556.976388888899</v>
          </cell>
          <cell r="V2343" t="str">
            <v>METHOD</v>
          </cell>
          <cell r="W2343">
            <v>42548.631944444402</v>
          </cell>
          <cell r="Z2343" t="str">
            <v>CHEM-PB91683</v>
          </cell>
          <cell r="AA2343" t="str">
            <v>46256_A4TV1</v>
          </cell>
          <cell r="AB2343" t="str">
            <v>OUTDOOR AIR</v>
          </cell>
          <cell r="AC2343">
            <v>39</v>
          </cell>
          <cell r="AD2343" t="str">
            <v>AG</v>
          </cell>
          <cell r="AE2343" t="str">
            <v>NOT APPLICABLE</v>
          </cell>
          <cell r="AF2343" t="str">
            <v>NA</v>
          </cell>
          <cell r="AG2343" t="str">
            <v>NOT APPLICABLE</v>
          </cell>
          <cell r="AJ2343" t="str">
            <v>DRY</v>
          </cell>
          <cell r="AK2343" t="str">
            <v>CONC&lt;RL; OK AS RESULT IS QUALIFIED WITH A J (AS IS APPROPRIATE)| DATA MANAGER FILLED IN PREP METHOD BASED ON BEST JUDGEMENT WITH THE REPORTS THAT WERE PROVIDED. THESE WERE ORIGINALLY SUBMITTED WITH VALUES THAT INCLUDE "LIQ-LIQ"; "SOXH", "SDS", ETC.</v>
          </cell>
          <cell r="AL2343" t="str">
            <v>CHEMTECH, MOUNTAINSIDE, NJ</v>
          </cell>
          <cell r="AM2343">
            <v>1</v>
          </cell>
          <cell r="AN2343" t="str">
            <v>NA</v>
          </cell>
          <cell r="AO2343">
            <v>42557564</v>
          </cell>
        </row>
        <row r="2344">
          <cell r="A2344">
            <v>47902</v>
          </cell>
          <cell r="B2344" t="str">
            <v>KEDDY MILL</v>
          </cell>
          <cell r="C2344">
            <v>136814</v>
          </cell>
          <cell r="D2344" t="str">
            <v>BKG-14</v>
          </cell>
          <cell r="E2344" t="str">
            <v>SURFACE SOIL</v>
          </cell>
          <cell r="F2344" t="str">
            <v>BKG-14</v>
          </cell>
          <cell r="G2344" t="str">
            <v>H3811-17</v>
          </cell>
          <cell r="H2344">
            <v>42544.607638888898</v>
          </cell>
          <cell r="I2344" t="str">
            <v>SOIL</v>
          </cell>
          <cell r="J2344" t="str">
            <v>NOT APPLICABLE (NORMAL ENVIRONMENTAL SAMPLE)</v>
          </cell>
          <cell r="K2344" t="str">
            <v>100027</v>
          </cell>
          <cell r="L2344" t="str">
            <v>4-NITROPHENOL</v>
          </cell>
          <cell r="N2344" t="str">
            <v>UG/KG</v>
          </cell>
          <cell r="O2344" t="str">
            <v>U</v>
          </cell>
          <cell r="P2344" t="str">
            <v>U</v>
          </cell>
          <cell r="Q2344" t="str">
            <v>T1</v>
          </cell>
          <cell r="R2344">
            <v>390</v>
          </cell>
          <cell r="S2344" t="str">
            <v>TARGET/REGULAR RESULT</v>
          </cell>
          <cell r="T2344" t="str">
            <v>ESOM02.3_SVOA</v>
          </cell>
          <cell r="U2344">
            <v>42556.976388888899</v>
          </cell>
          <cell r="V2344" t="str">
            <v>METHOD</v>
          </cell>
          <cell r="W2344">
            <v>42548.631944444402</v>
          </cell>
          <cell r="Z2344" t="str">
            <v>CHEM-PB91683</v>
          </cell>
          <cell r="AA2344" t="str">
            <v>46256_A4TV1</v>
          </cell>
          <cell r="AB2344" t="str">
            <v>OUTDOOR AIR</v>
          </cell>
          <cell r="AC2344">
            <v>49</v>
          </cell>
          <cell r="AD2344" t="str">
            <v>AG</v>
          </cell>
          <cell r="AE2344" t="str">
            <v>NOT APPLICABLE</v>
          </cell>
          <cell r="AF2344" t="str">
            <v>NA</v>
          </cell>
          <cell r="AG2344" t="str">
            <v>NOT APPLICABLE</v>
          </cell>
          <cell r="AJ2344" t="str">
            <v>DRY</v>
          </cell>
          <cell r="AK2344" t="str">
            <v>CONC&lt;RL; OK AS RESULT IS QUALIFIED WITH A J (AS IS APPROPRIATE)| DATA MANAGER FILLED IN PREP METHOD BASED ON BEST JUDGEMENT WITH THE REPORTS THAT WERE PROVIDED. THESE WERE ORIGINALLY SUBMITTED WITH VALUES THAT INCLUDE "LIQ-LIQ"; "SOXH", "SDS", ETC.</v>
          </cell>
          <cell r="AL2344" t="str">
            <v>CHEMTECH, MOUNTAINSIDE, NJ</v>
          </cell>
          <cell r="AM2344">
            <v>1</v>
          </cell>
          <cell r="AN2344" t="str">
            <v>NA</v>
          </cell>
          <cell r="AO2344">
            <v>42557565</v>
          </cell>
        </row>
        <row r="2345">
          <cell r="A2345">
            <v>47902</v>
          </cell>
          <cell r="B2345" t="str">
            <v>KEDDY MILL</v>
          </cell>
          <cell r="C2345">
            <v>136814</v>
          </cell>
          <cell r="D2345" t="str">
            <v>BKG-14</v>
          </cell>
          <cell r="E2345" t="str">
            <v>SURFACE SOIL</v>
          </cell>
          <cell r="F2345" t="str">
            <v>BKG-14</v>
          </cell>
          <cell r="G2345" t="str">
            <v>H3811-17</v>
          </cell>
          <cell r="H2345">
            <v>42544.607638888898</v>
          </cell>
          <cell r="I2345" t="str">
            <v>SOIL</v>
          </cell>
          <cell r="J2345" t="str">
            <v>NOT APPLICABLE (NORMAL ENVIRONMENTAL SAMPLE)</v>
          </cell>
          <cell r="K2345" t="str">
            <v>83329</v>
          </cell>
          <cell r="L2345" t="str">
            <v>ACENAPHTHENE</v>
          </cell>
          <cell r="M2345">
            <v>1.2</v>
          </cell>
          <cell r="N2345" t="str">
            <v>UG/KG</v>
          </cell>
          <cell r="O2345" t="str">
            <v>J</v>
          </cell>
          <cell r="P2345" t="str">
            <v>J</v>
          </cell>
          <cell r="Q2345" t="str">
            <v>T1</v>
          </cell>
          <cell r="R2345">
            <v>3.9</v>
          </cell>
          <cell r="S2345" t="str">
            <v>TARGET/REGULAR RESULT</v>
          </cell>
          <cell r="T2345" t="str">
            <v>ESOM02.3_SVOA_SIM</v>
          </cell>
          <cell r="U2345">
            <v>42558.120138888902</v>
          </cell>
          <cell r="V2345" t="str">
            <v>METHOD</v>
          </cell>
          <cell r="W2345">
            <v>42548.630555555603</v>
          </cell>
          <cell r="Z2345" t="str">
            <v>CHEM-PB91682</v>
          </cell>
          <cell r="AA2345" t="str">
            <v>46256_A4TV1</v>
          </cell>
          <cell r="AB2345" t="str">
            <v>OUTDOOR AIR</v>
          </cell>
          <cell r="AC2345">
            <v>0.6</v>
          </cell>
          <cell r="AD2345" t="str">
            <v>AG</v>
          </cell>
          <cell r="AE2345" t="str">
            <v>NOT APPLICABLE</v>
          </cell>
          <cell r="AF2345" t="str">
            <v>NA</v>
          </cell>
          <cell r="AG2345" t="str">
            <v>NOT APPLICABLE</v>
          </cell>
          <cell r="AJ2345" t="str">
            <v>DRY</v>
          </cell>
          <cell r="AK2345" t="str">
            <v>CONC&lt;RL; OK AS RESULT IS QUALIFIED WITH A J (AS IS APPROPRIATE)| DATA MANAGER FILLED IN PREP METHOD BASED ON BEST JUDGEMENT WITH THE REPORTS THAT WERE PROVIDED. THESE WERE ORIGINALLY SUBMITTED WITH VALUES THAT INCLUDE "LIQ-LIQ"; "SOXH", "SDS", ETC.</v>
          </cell>
          <cell r="AL2345" t="str">
            <v>CHEMTECH, MOUNTAINSIDE, NJ</v>
          </cell>
          <cell r="AM2345">
            <v>1</v>
          </cell>
          <cell r="AN2345" t="str">
            <v>NA</v>
          </cell>
          <cell r="AO2345">
            <v>42557502</v>
          </cell>
        </row>
        <row r="2346">
          <cell r="A2346">
            <v>47902</v>
          </cell>
          <cell r="B2346" t="str">
            <v>KEDDY MILL</v>
          </cell>
          <cell r="C2346">
            <v>136814</v>
          </cell>
          <cell r="D2346" t="str">
            <v>BKG-14</v>
          </cell>
          <cell r="E2346" t="str">
            <v>SURFACE SOIL</v>
          </cell>
          <cell r="F2346" t="str">
            <v>BKG-14</v>
          </cell>
          <cell r="G2346" t="str">
            <v>H3811-17</v>
          </cell>
          <cell r="H2346">
            <v>42544.607638888898</v>
          </cell>
          <cell r="I2346" t="str">
            <v>SOIL</v>
          </cell>
          <cell r="J2346" t="str">
            <v>NOT APPLICABLE (NORMAL ENVIRONMENTAL SAMPLE)</v>
          </cell>
          <cell r="K2346" t="str">
            <v>208968</v>
          </cell>
          <cell r="L2346" t="str">
            <v>ACENAPHTHYLENE</v>
          </cell>
          <cell r="M2346">
            <v>13</v>
          </cell>
          <cell r="N2346" t="str">
            <v>UG/KG</v>
          </cell>
          <cell r="Q2346" t="str">
            <v>T1</v>
          </cell>
          <cell r="R2346">
            <v>3.9</v>
          </cell>
          <cell r="S2346" t="str">
            <v>TARGET/REGULAR RESULT</v>
          </cell>
          <cell r="T2346" t="str">
            <v>ESOM02.3_SVOA_SIM</v>
          </cell>
          <cell r="U2346">
            <v>42558.120138888902</v>
          </cell>
          <cell r="V2346" t="str">
            <v>METHOD</v>
          </cell>
          <cell r="W2346">
            <v>42548.630555555603</v>
          </cell>
          <cell r="Z2346" t="str">
            <v>CHEM-PB91682</v>
          </cell>
          <cell r="AA2346" t="str">
            <v>46256_A4TV1</v>
          </cell>
          <cell r="AB2346" t="str">
            <v>OUTDOOR AIR</v>
          </cell>
          <cell r="AC2346">
            <v>0.47</v>
          </cell>
          <cell r="AD2346" t="str">
            <v>AG</v>
          </cell>
          <cell r="AE2346" t="str">
            <v>NOT APPLICABLE</v>
          </cell>
          <cell r="AF2346" t="str">
            <v>NA</v>
          </cell>
          <cell r="AG2346" t="str">
            <v>NOT APPLICABLE</v>
          </cell>
          <cell r="AJ2346" t="str">
            <v>DRY</v>
          </cell>
          <cell r="AK2346" t="str">
            <v>CONC&lt;RL; OK AS RESULT IS QUALIFIED WITH A J (AS IS APPROPRIATE)| DATA MANAGER FILLED IN PREP METHOD BASED ON BEST JUDGEMENT WITH THE REPORTS THAT WERE PROVIDED. THESE WERE ORIGINALLY SUBMITTED WITH VALUES THAT INCLUDE "LIQ-LIQ"; "SOXH", "SDS", ETC.</v>
          </cell>
          <cell r="AL2346" t="str">
            <v>CHEMTECH, MOUNTAINSIDE, NJ</v>
          </cell>
          <cell r="AM2346">
            <v>1</v>
          </cell>
          <cell r="AN2346" t="str">
            <v>NA</v>
          </cell>
          <cell r="AO2346">
            <v>42557509</v>
          </cell>
        </row>
        <row r="2347">
          <cell r="A2347">
            <v>47902</v>
          </cell>
          <cell r="B2347" t="str">
            <v>KEDDY MILL</v>
          </cell>
          <cell r="C2347">
            <v>136814</v>
          </cell>
          <cell r="D2347" t="str">
            <v>BKG-14</v>
          </cell>
          <cell r="E2347" t="str">
            <v>SURFACE SOIL</v>
          </cell>
          <cell r="F2347" t="str">
            <v>BKG-14</v>
          </cell>
          <cell r="G2347" t="str">
            <v>H3811-17</v>
          </cell>
          <cell r="H2347">
            <v>42544.607638888898</v>
          </cell>
          <cell r="I2347" t="str">
            <v>SOIL</v>
          </cell>
          <cell r="J2347" t="str">
            <v>NOT APPLICABLE (NORMAL ENVIRONMENTAL SAMPLE)</v>
          </cell>
          <cell r="K2347" t="str">
            <v>91941</v>
          </cell>
          <cell r="L2347" t="str">
            <v>3,3'-DICHLOROBENZIDINE</v>
          </cell>
          <cell r="N2347" t="str">
            <v>UG/KG</v>
          </cell>
          <cell r="O2347" t="str">
            <v>U</v>
          </cell>
          <cell r="P2347" t="str">
            <v>U</v>
          </cell>
          <cell r="Q2347" t="str">
            <v>T1</v>
          </cell>
          <cell r="R2347">
            <v>390</v>
          </cell>
          <cell r="S2347" t="str">
            <v>TARGET/REGULAR RESULT</v>
          </cell>
          <cell r="T2347" t="str">
            <v>ESOM02.3_SVOA</v>
          </cell>
          <cell r="U2347">
            <v>42556.976388888899</v>
          </cell>
          <cell r="V2347" t="str">
            <v>METHOD</v>
          </cell>
          <cell r="W2347">
            <v>42548.631944444402</v>
          </cell>
          <cell r="Z2347" t="str">
            <v>CHEM-PB91683</v>
          </cell>
          <cell r="AA2347" t="str">
            <v>46256_A4TV1</v>
          </cell>
          <cell r="AB2347" t="str">
            <v>OUTDOOR AIR</v>
          </cell>
          <cell r="AC2347">
            <v>31</v>
          </cell>
          <cell r="AD2347" t="str">
            <v>AG</v>
          </cell>
          <cell r="AE2347" t="str">
            <v>NOT APPLICABLE</v>
          </cell>
          <cell r="AF2347" t="str">
            <v>NA</v>
          </cell>
          <cell r="AG2347" t="str">
            <v>NOT APPLICABLE</v>
          </cell>
          <cell r="AJ2347" t="str">
            <v>DRY</v>
          </cell>
          <cell r="AK2347" t="str">
            <v>CONC&lt;RL; OK AS RESULT IS QUALIFIED WITH A J (AS IS APPROPRIATE)| DATA MANAGER FILLED IN PREP METHOD BASED ON BEST JUDGEMENT WITH THE REPORTS THAT WERE PROVIDED. THESE WERE ORIGINALLY SUBMITTED WITH VALUES THAT INCLUDE "LIQ-LIQ"; "SOXH", "SDS", ETC.</v>
          </cell>
          <cell r="AL2347" t="str">
            <v>CHEMTECH, MOUNTAINSIDE, NJ</v>
          </cell>
          <cell r="AM2347">
            <v>1</v>
          </cell>
          <cell r="AN2347" t="str">
            <v>NA</v>
          </cell>
          <cell r="AO2347">
            <v>42557552</v>
          </cell>
        </row>
        <row r="2348">
          <cell r="A2348">
            <v>47902</v>
          </cell>
          <cell r="B2348" t="str">
            <v>KEDDY MILL</v>
          </cell>
          <cell r="C2348">
            <v>136814</v>
          </cell>
          <cell r="D2348" t="str">
            <v>BKG-14</v>
          </cell>
          <cell r="E2348" t="str">
            <v>SURFACE SOIL</v>
          </cell>
          <cell r="F2348" t="str">
            <v>BKG-14</v>
          </cell>
          <cell r="G2348" t="str">
            <v>H3811-17</v>
          </cell>
          <cell r="H2348">
            <v>42544.607638888898</v>
          </cell>
          <cell r="I2348" t="str">
            <v>SOIL</v>
          </cell>
          <cell r="J2348" t="str">
            <v>NOT APPLICABLE (NORMAL ENVIRONMENTAL SAMPLE)</v>
          </cell>
          <cell r="K2348" t="str">
            <v>99092</v>
          </cell>
          <cell r="L2348" t="str">
            <v>3-NITROANILINE</v>
          </cell>
          <cell r="N2348" t="str">
            <v>UG/KG</v>
          </cell>
          <cell r="O2348" t="str">
            <v>U</v>
          </cell>
          <cell r="P2348" t="str">
            <v>U</v>
          </cell>
          <cell r="Q2348" t="str">
            <v>T1</v>
          </cell>
          <cell r="R2348">
            <v>390</v>
          </cell>
          <cell r="S2348" t="str">
            <v>TARGET/REGULAR RESULT</v>
          </cell>
          <cell r="T2348" t="str">
            <v>ESOM02.3_SVOA</v>
          </cell>
          <cell r="U2348">
            <v>42556.976388888899</v>
          </cell>
          <cell r="V2348" t="str">
            <v>METHOD</v>
          </cell>
          <cell r="W2348">
            <v>42548.631944444402</v>
          </cell>
          <cell r="Z2348" t="str">
            <v>CHEM-PB91683</v>
          </cell>
          <cell r="AA2348" t="str">
            <v>46256_A4TV1</v>
          </cell>
          <cell r="AB2348" t="str">
            <v>OUTDOOR AIR</v>
          </cell>
          <cell r="AC2348">
            <v>47</v>
          </cell>
          <cell r="AD2348" t="str">
            <v>AG</v>
          </cell>
          <cell r="AE2348" t="str">
            <v>NOT APPLICABLE</v>
          </cell>
          <cell r="AF2348" t="str">
            <v>NA</v>
          </cell>
          <cell r="AG2348" t="str">
            <v>NOT APPLICABLE</v>
          </cell>
          <cell r="AJ2348" t="str">
            <v>DRY</v>
          </cell>
          <cell r="AK2348" t="str">
            <v>CONC&lt;RL; OK AS RESULT IS QUALIFIED WITH A J (AS IS APPROPRIATE)| DATA MANAGER FILLED IN PREP METHOD BASED ON BEST JUDGEMENT WITH THE REPORTS THAT WERE PROVIDED. THESE WERE ORIGINALLY SUBMITTED WITH VALUES THAT INCLUDE "LIQ-LIQ"; "SOXH", "SDS", ETC.</v>
          </cell>
          <cell r="AL2348" t="str">
            <v>CHEMTECH, MOUNTAINSIDE, NJ</v>
          </cell>
          <cell r="AM2348">
            <v>1</v>
          </cell>
          <cell r="AN2348" t="str">
            <v>NA</v>
          </cell>
          <cell r="AO2348">
            <v>42557553</v>
          </cell>
        </row>
        <row r="2349">
          <cell r="A2349">
            <v>47902</v>
          </cell>
          <cell r="B2349" t="str">
            <v>KEDDY MILL</v>
          </cell>
          <cell r="C2349">
            <v>136814</v>
          </cell>
          <cell r="D2349" t="str">
            <v>BKG-14</v>
          </cell>
          <cell r="E2349" t="str">
            <v>SURFACE SOIL</v>
          </cell>
          <cell r="F2349" t="str">
            <v>BKG-14</v>
          </cell>
          <cell r="G2349" t="str">
            <v>H3811-17</v>
          </cell>
          <cell r="H2349">
            <v>42544.607638888898</v>
          </cell>
          <cell r="I2349" t="str">
            <v>SOIL</v>
          </cell>
          <cell r="J2349" t="str">
            <v>NOT APPLICABLE (NORMAL ENVIRONMENTAL SAMPLE)</v>
          </cell>
          <cell r="K2349" t="str">
            <v>72548</v>
          </cell>
          <cell r="L2349" t="str">
            <v>4,4'-DDD</v>
          </cell>
          <cell r="N2349" t="str">
            <v>UG/KG</v>
          </cell>
          <cell r="O2349" t="str">
            <v>U</v>
          </cell>
          <cell r="P2349" t="str">
            <v>U</v>
          </cell>
          <cell r="Q2349" t="str">
            <v>T1</v>
          </cell>
          <cell r="R2349">
            <v>3.9</v>
          </cell>
          <cell r="S2349" t="str">
            <v>TARGET/REGULAR RESULT</v>
          </cell>
          <cell r="T2349" t="str">
            <v>ESOM02.3_ PEST</v>
          </cell>
          <cell r="U2349">
            <v>42552.832638888904</v>
          </cell>
          <cell r="V2349" t="str">
            <v>METHOD</v>
          </cell>
          <cell r="W2349">
            <v>42549.542361111096</v>
          </cell>
          <cell r="Z2349" t="str">
            <v>CHEM-PB91722</v>
          </cell>
          <cell r="AA2349" t="str">
            <v>46256_A4TV1</v>
          </cell>
          <cell r="AB2349" t="str">
            <v>OUTDOOR AIR</v>
          </cell>
          <cell r="AC2349">
            <v>0.1</v>
          </cell>
          <cell r="AD2349" t="str">
            <v>AG</v>
          </cell>
          <cell r="AE2349" t="str">
            <v>NOT APPLICABLE</v>
          </cell>
          <cell r="AF2349" t="str">
            <v>NA</v>
          </cell>
          <cell r="AG2349" t="str">
            <v>NOT APPLICABLE</v>
          </cell>
          <cell r="AJ2349" t="str">
            <v>DRY</v>
          </cell>
          <cell r="AK2349" t="str">
            <v>CONC&lt;RL; OK AS RESULT IS QUALIFIED WITH A J (AS IS APPROPRIATE)| DATA MANAGER FILLED IN PREP METHOD BASED ON BEST JUDGEMENT WITH THE REPORTS THAT WERE PROVIDED. THESE WERE ORIGINALLY SUBMITTED WITH VALUES THAT INCLUDE "LIQ-LIQ"; "SOXH", "SDS", ETC.</v>
          </cell>
          <cell r="AL2349" t="str">
            <v>CHEMTECH, MOUNTAINSIDE, NJ</v>
          </cell>
          <cell r="AM2349">
            <v>1</v>
          </cell>
          <cell r="AN2349" t="str">
            <v>NA</v>
          </cell>
          <cell r="AO2349">
            <v>42557554</v>
          </cell>
        </row>
        <row r="2350">
          <cell r="A2350">
            <v>47902</v>
          </cell>
          <cell r="B2350" t="str">
            <v>KEDDY MILL</v>
          </cell>
          <cell r="C2350">
            <v>136814</v>
          </cell>
          <cell r="D2350" t="str">
            <v>BKG-14</v>
          </cell>
          <cell r="E2350" t="str">
            <v>SURFACE SOIL</v>
          </cell>
          <cell r="F2350" t="str">
            <v>BKG-14</v>
          </cell>
          <cell r="G2350" t="str">
            <v>H3811-17</v>
          </cell>
          <cell r="H2350">
            <v>42544.607638888898</v>
          </cell>
          <cell r="I2350" t="str">
            <v>SOIL</v>
          </cell>
          <cell r="J2350" t="str">
            <v>NOT APPLICABLE (NORMAL ENVIRONMENTAL SAMPLE)</v>
          </cell>
          <cell r="K2350" t="str">
            <v>72559</v>
          </cell>
          <cell r="L2350" t="str">
            <v>4,4'-DDE</v>
          </cell>
          <cell r="N2350" t="str">
            <v>UG/KG</v>
          </cell>
          <cell r="O2350" t="str">
            <v>U</v>
          </cell>
          <cell r="P2350" t="str">
            <v>U</v>
          </cell>
          <cell r="Q2350" t="str">
            <v>T1</v>
          </cell>
          <cell r="R2350">
            <v>3.9</v>
          </cell>
          <cell r="S2350" t="str">
            <v>TARGET/REGULAR RESULT</v>
          </cell>
          <cell r="T2350" t="str">
            <v>ESOM02.3_ PEST</v>
          </cell>
          <cell r="U2350">
            <v>42552.832638888904</v>
          </cell>
          <cell r="V2350" t="str">
            <v>METHOD</v>
          </cell>
          <cell r="W2350">
            <v>42549.542361111096</v>
          </cell>
          <cell r="Z2350" t="str">
            <v>CHEM-PB91722</v>
          </cell>
          <cell r="AA2350" t="str">
            <v>46256_A4TV1</v>
          </cell>
          <cell r="AB2350" t="str">
            <v>OUTDOOR AIR</v>
          </cell>
          <cell r="AC2350">
            <v>8.5000000000000006E-2</v>
          </cell>
          <cell r="AD2350" t="str">
            <v>AG</v>
          </cell>
          <cell r="AE2350" t="str">
            <v>NOT APPLICABLE</v>
          </cell>
          <cell r="AF2350" t="str">
            <v>NA</v>
          </cell>
          <cell r="AG2350" t="str">
            <v>NOT APPLICABLE</v>
          </cell>
          <cell r="AJ2350" t="str">
            <v>DRY</v>
          </cell>
          <cell r="AK2350" t="str">
            <v>CONC&lt;RL; OK AS RESULT IS QUALIFIED WITH A J (AS IS APPROPRIATE)| DATA MANAGER FILLED IN PREP METHOD BASED ON BEST JUDGEMENT WITH THE REPORTS THAT WERE PROVIDED. THESE WERE ORIGINALLY SUBMITTED WITH VALUES THAT INCLUDE "LIQ-LIQ"; "SOXH", "SDS", ETC.</v>
          </cell>
          <cell r="AL2350" t="str">
            <v>CHEMTECH, MOUNTAINSIDE, NJ</v>
          </cell>
          <cell r="AM2350">
            <v>1</v>
          </cell>
          <cell r="AN2350" t="str">
            <v>NA</v>
          </cell>
          <cell r="AO2350">
            <v>42557555</v>
          </cell>
        </row>
        <row r="2351">
          <cell r="A2351">
            <v>47902</v>
          </cell>
          <cell r="B2351" t="str">
            <v>KEDDY MILL</v>
          </cell>
          <cell r="C2351">
            <v>136814</v>
          </cell>
          <cell r="D2351" t="str">
            <v>BKG-14</v>
          </cell>
          <cell r="E2351" t="str">
            <v>SURFACE SOIL</v>
          </cell>
          <cell r="F2351" t="str">
            <v>BKG-14</v>
          </cell>
          <cell r="G2351" t="str">
            <v>H3811-17</v>
          </cell>
          <cell r="H2351">
            <v>42544.607638888898</v>
          </cell>
          <cell r="I2351" t="str">
            <v>SOIL</v>
          </cell>
          <cell r="J2351" t="str">
            <v>NOT APPLICABLE (NORMAL ENVIRONMENTAL SAMPLE)</v>
          </cell>
          <cell r="K2351" t="str">
            <v>50293</v>
          </cell>
          <cell r="L2351" t="str">
            <v>4,4'-DDT</v>
          </cell>
          <cell r="N2351" t="str">
            <v>UG/KG</v>
          </cell>
          <cell r="O2351" t="str">
            <v>U</v>
          </cell>
          <cell r="P2351" t="str">
            <v>U</v>
          </cell>
          <cell r="Q2351" t="str">
            <v>T1</v>
          </cell>
          <cell r="R2351">
            <v>3.9</v>
          </cell>
          <cell r="S2351" t="str">
            <v>TARGET/REGULAR RESULT</v>
          </cell>
          <cell r="T2351" t="str">
            <v>ESOM02.3_ PEST</v>
          </cell>
          <cell r="U2351">
            <v>42552.832638888904</v>
          </cell>
          <cell r="V2351" t="str">
            <v>METHOD</v>
          </cell>
          <cell r="W2351">
            <v>42549.542361111096</v>
          </cell>
          <cell r="Z2351" t="str">
            <v>CHEM-PB91722</v>
          </cell>
          <cell r="AA2351" t="str">
            <v>46256_A4TV1</v>
          </cell>
          <cell r="AB2351" t="str">
            <v>OUTDOOR AIR</v>
          </cell>
          <cell r="AC2351">
            <v>9.0999999999999998E-2</v>
          </cell>
          <cell r="AD2351" t="str">
            <v>AG</v>
          </cell>
          <cell r="AE2351" t="str">
            <v>NOT APPLICABLE</v>
          </cell>
          <cell r="AF2351" t="str">
            <v>NA</v>
          </cell>
          <cell r="AG2351" t="str">
            <v>NOT APPLICABLE</v>
          </cell>
          <cell r="AJ2351" t="str">
            <v>DRY</v>
          </cell>
          <cell r="AK2351" t="str">
            <v>CONC&lt;RL; OK AS RESULT IS QUALIFIED WITH A J (AS IS APPROPRIATE)| DATA MANAGER FILLED IN PREP METHOD BASED ON BEST JUDGEMENT WITH THE REPORTS THAT WERE PROVIDED. THESE WERE ORIGINALLY SUBMITTED WITH VALUES THAT INCLUDE "LIQ-LIQ"; "SOXH", "SDS", ETC.</v>
          </cell>
          <cell r="AL2351" t="str">
            <v>CHEMTECH, MOUNTAINSIDE, NJ</v>
          </cell>
          <cell r="AM2351">
            <v>1</v>
          </cell>
          <cell r="AN2351" t="str">
            <v>NA</v>
          </cell>
          <cell r="AO2351">
            <v>42557556</v>
          </cell>
        </row>
        <row r="2352">
          <cell r="A2352">
            <v>47902</v>
          </cell>
          <cell r="B2352" t="str">
            <v>KEDDY MILL</v>
          </cell>
          <cell r="C2352">
            <v>136814</v>
          </cell>
          <cell r="D2352" t="str">
            <v>BKG-14</v>
          </cell>
          <cell r="E2352" t="str">
            <v>SURFACE SOIL</v>
          </cell>
          <cell r="F2352" t="str">
            <v>BKG-14</v>
          </cell>
          <cell r="G2352" t="str">
            <v>H3811-17</v>
          </cell>
          <cell r="H2352">
            <v>42544.607638888898</v>
          </cell>
          <cell r="I2352" t="str">
            <v>SOIL</v>
          </cell>
          <cell r="J2352" t="str">
            <v>NOT APPLICABLE (NORMAL ENVIRONMENTAL SAMPLE)</v>
          </cell>
          <cell r="K2352" t="str">
            <v>534521</v>
          </cell>
          <cell r="L2352" t="str">
            <v>4,6-DINITRO-O-CRESOL</v>
          </cell>
          <cell r="N2352" t="str">
            <v>UG/KG</v>
          </cell>
          <cell r="O2352" t="str">
            <v>U</v>
          </cell>
          <cell r="P2352" t="str">
            <v>U</v>
          </cell>
          <cell r="Q2352" t="str">
            <v>T1</v>
          </cell>
          <cell r="R2352">
            <v>390</v>
          </cell>
          <cell r="S2352" t="str">
            <v>TARGET/REGULAR RESULT</v>
          </cell>
          <cell r="T2352" t="str">
            <v>ESOM02.3_SVOA</v>
          </cell>
          <cell r="U2352">
            <v>42556.976388888899</v>
          </cell>
          <cell r="V2352" t="str">
            <v>METHOD</v>
          </cell>
          <cell r="W2352">
            <v>42548.631944444402</v>
          </cell>
          <cell r="Z2352" t="str">
            <v>CHEM-PB91683</v>
          </cell>
          <cell r="AA2352" t="str">
            <v>46256_A4TV1</v>
          </cell>
          <cell r="AB2352" t="str">
            <v>OUTDOOR AIR</v>
          </cell>
          <cell r="AC2352">
            <v>45</v>
          </cell>
          <cell r="AD2352" t="str">
            <v>AG</v>
          </cell>
          <cell r="AE2352" t="str">
            <v>NOT APPLICABLE</v>
          </cell>
          <cell r="AF2352" t="str">
            <v>NA</v>
          </cell>
          <cell r="AG2352" t="str">
            <v>NOT APPLICABLE</v>
          </cell>
          <cell r="AJ2352" t="str">
            <v>DRY</v>
          </cell>
          <cell r="AK2352" t="str">
            <v>CONC&lt;RL; OK AS RESULT IS QUALIFIED WITH A J (AS IS APPROPRIATE)| DATA MANAGER FILLED IN PREP METHOD BASED ON BEST JUDGEMENT WITH THE REPORTS THAT WERE PROVIDED. THESE WERE ORIGINALLY SUBMITTED WITH VALUES THAT INCLUDE "LIQ-LIQ"; "SOXH", "SDS", ETC.</v>
          </cell>
          <cell r="AL2352" t="str">
            <v>CHEMTECH, MOUNTAINSIDE, NJ</v>
          </cell>
          <cell r="AM2352">
            <v>1</v>
          </cell>
          <cell r="AN2352" t="str">
            <v>NA</v>
          </cell>
          <cell r="AO2352">
            <v>42557557</v>
          </cell>
        </row>
        <row r="2353">
          <cell r="A2353">
            <v>47902</v>
          </cell>
          <cell r="B2353" t="str">
            <v>KEDDY MILL</v>
          </cell>
          <cell r="C2353">
            <v>136814</v>
          </cell>
          <cell r="D2353" t="str">
            <v>BKG-14</v>
          </cell>
          <cell r="E2353" t="str">
            <v>SURFACE SOIL</v>
          </cell>
          <cell r="F2353" t="str">
            <v>BKG-14</v>
          </cell>
          <cell r="G2353" t="str">
            <v>H3811-17</v>
          </cell>
          <cell r="H2353">
            <v>42544.607638888898</v>
          </cell>
          <cell r="I2353" t="str">
            <v>SOIL</v>
          </cell>
          <cell r="J2353" t="str">
            <v>NOT APPLICABLE (NORMAL ENVIRONMENTAL SAMPLE)</v>
          </cell>
          <cell r="K2353" t="str">
            <v>78933</v>
          </cell>
          <cell r="L2353" t="str">
            <v>2-BUTANONE (MEK)</v>
          </cell>
          <cell r="M2353">
            <v>14</v>
          </cell>
          <cell r="N2353" t="str">
            <v>UG/KG</v>
          </cell>
          <cell r="O2353" t="str">
            <v>J</v>
          </cell>
          <cell r="P2353" t="str">
            <v>J</v>
          </cell>
          <cell r="Q2353" t="str">
            <v>T1</v>
          </cell>
          <cell r="R2353">
            <v>15</v>
          </cell>
          <cell r="S2353" t="str">
            <v>TARGET/REGULAR RESULT</v>
          </cell>
          <cell r="T2353" t="str">
            <v>ESOM02.3_VOA_LOW_MED</v>
          </cell>
          <cell r="U2353">
            <v>42551.6069444444</v>
          </cell>
          <cell r="V2353" t="str">
            <v>METHOD</v>
          </cell>
          <cell r="W2353">
            <v>42551.6069444444</v>
          </cell>
          <cell r="Z2353" t="str">
            <v>CHEM-VT014472.D</v>
          </cell>
          <cell r="AA2353" t="str">
            <v>46256_A4TV1</v>
          </cell>
          <cell r="AB2353" t="str">
            <v>OUTDOOR AIR</v>
          </cell>
          <cell r="AC2353">
            <v>1.7</v>
          </cell>
          <cell r="AD2353" t="str">
            <v>AG</v>
          </cell>
          <cell r="AE2353" t="str">
            <v>NOT APPLICABLE</v>
          </cell>
          <cell r="AF2353" t="str">
            <v>NA</v>
          </cell>
          <cell r="AG2353" t="str">
            <v>NOT APPLICABLE</v>
          </cell>
          <cell r="AJ2353" t="str">
            <v>DRY</v>
          </cell>
          <cell r="AK2353" t="str">
            <v>CONC&lt;RL; OK AS RESULT IS QUALIFIED WITH A J (AS IS APPROPRIATE)| DATA MANAGER FILLED IN PREP METHOD BASED ON BEST JUDGEMENT WITH THE REPORTS THAT WERE PROVIDED. THESE WERE ORIGINALLY SUBMITTED WITH VALUES THAT INCLUDE "LIQ-LIQ"; "SOXH", "SDS", ETC.</v>
          </cell>
          <cell r="AL2353" t="str">
            <v>CHEMTECH, MOUNTAINSIDE, NJ</v>
          </cell>
          <cell r="AM2353">
            <v>1</v>
          </cell>
          <cell r="AN2353" t="str">
            <v>NA</v>
          </cell>
          <cell r="AO2353">
            <v>42557510</v>
          </cell>
        </row>
        <row r="2354">
          <cell r="A2354">
            <v>47902</v>
          </cell>
          <cell r="B2354" t="str">
            <v>KEDDY MILL</v>
          </cell>
          <cell r="C2354">
            <v>136814</v>
          </cell>
          <cell r="D2354" t="str">
            <v>BKG-14</v>
          </cell>
          <cell r="E2354" t="str">
            <v>SURFACE SOIL</v>
          </cell>
          <cell r="F2354" t="str">
            <v>BKG-14</v>
          </cell>
          <cell r="G2354" t="str">
            <v>H3811-17</v>
          </cell>
          <cell r="H2354">
            <v>42544.607638888898</v>
          </cell>
          <cell r="I2354" t="str">
            <v>SOIL</v>
          </cell>
          <cell r="J2354" t="str">
            <v>NOT APPLICABLE (NORMAL ENVIRONMENTAL SAMPLE)</v>
          </cell>
          <cell r="K2354" t="str">
            <v>91587</v>
          </cell>
          <cell r="L2354" t="str">
            <v>2-CHLORONAPHTHALENE</v>
          </cell>
          <cell r="N2354" t="str">
            <v>UG/KG</v>
          </cell>
          <cell r="O2354" t="str">
            <v>U</v>
          </cell>
          <cell r="P2354" t="str">
            <v>U</v>
          </cell>
          <cell r="Q2354" t="str">
            <v>T1</v>
          </cell>
          <cell r="R2354">
            <v>200</v>
          </cell>
          <cell r="S2354" t="str">
            <v>TARGET/REGULAR RESULT</v>
          </cell>
          <cell r="T2354" t="str">
            <v>ESOM02.3_SVOA</v>
          </cell>
          <cell r="U2354">
            <v>42556.976388888899</v>
          </cell>
          <cell r="V2354" t="str">
            <v>METHOD</v>
          </cell>
          <cell r="W2354">
            <v>42548.631944444402</v>
          </cell>
          <cell r="Z2354" t="str">
            <v>CHEM-PB91683</v>
          </cell>
          <cell r="AA2354" t="str">
            <v>46256_A4TV1</v>
          </cell>
          <cell r="AB2354" t="str">
            <v>OUTDOOR AIR</v>
          </cell>
          <cell r="AC2354">
            <v>39</v>
          </cell>
          <cell r="AD2354" t="str">
            <v>AG</v>
          </cell>
          <cell r="AE2354" t="str">
            <v>NOT APPLICABLE</v>
          </cell>
          <cell r="AF2354" t="str">
            <v>NA</v>
          </cell>
          <cell r="AG2354" t="str">
            <v>NOT APPLICABLE</v>
          </cell>
          <cell r="AJ2354" t="str">
            <v>DRY</v>
          </cell>
          <cell r="AK2354" t="str">
            <v>CONC&lt;RL; OK AS RESULT IS QUALIFIED WITH A J (AS IS APPROPRIATE)| DATA MANAGER FILLED IN PREP METHOD BASED ON BEST JUDGEMENT WITH THE REPORTS THAT WERE PROVIDED. THESE WERE ORIGINALLY SUBMITTED WITH VALUES THAT INCLUDE "LIQ-LIQ"; "SOXH", "SDS", ETC.</v>
          </cell>
          <cell r="AL2354" t="str">
            <v>CHEMTECH, MOUNTAINSIDE, NJ</v>
          </cell>
          <cell r="AM2354">
            <v>1</v>
          </cell>
          <cell r="AN2354" t="str">
            <v>NA</v>
          </cell>
          <cell r="AO2354">
            <v>42557547</v>
          </cell>
        </row>
        <row r="2355">
          <cell r="A2355">
            <v>47902</v>
          </cell>
          <cell r="B2355" t="str">
            <v>KEDDY MILL</v>
          </cell>
          <cell r="C2355">
            <v>136814</v>
          </cell>
          <cell r="D2355" t="str">
            <v>BKG-14</v>
          </cell>
          <cell r="E2355" t="str">
            <v>SURFACE SOIL</v>
          </cell>
          <cell r="F2355" t="str">
            <v>BKG-14</v>
          </cell>
          <cell r="G2355" t="str">
            <v>H3811-17</v>
          </cell>
          <cell r="H2355">
            <v>42544.607638888898</v>
          </cell>
          <cell r="I2355" t="str">
            <v>SOIL</v>
          </cell>
          <cell r="J2355" t="str">
            <v>NOT APPLICABLE (NORMAL ENVIRONMENTAL SAMPLE)</v>
          </cell>
          <cell r="K2355" t="str">
            <v>95578</v>
          </cell>
          <cell r="L2355" t="str">
            <v>2-CHLOROPHENOL</v>
          </cell>
          <cell r="N2355" t="str">
            <v>UG/KG</v>
          </cell>
          <cell r="O2355" t="str">
            <v>U</v>
          </cell>
          <cell r="P2355" t="str">
            <v>U</v>
          </cell>
          <cell r="Q2355" t="str">
            <v>T1</v>
          </cell>
          <cell r="R2355">
            <v>200</v>
          </cell>
          <cell r="S2355" t="str">
            <v>TARGET/REGULAR RESULT</v>
          </cell>
          <cell r="T2355" t="str">
            <v>ESOM02.3_SVOA</v>
          </cell>
          <cell r="U2355">
            <v>42556.976388888899</v>
          </cell>
          <cell r="V2355" t="str">
            <v>METHOD</v>
          </cell>
          <cell r="W2355">
            <v>42548.631944444402</v>
          </cell>
          <cell r="Z2355" t="str">
            <v>CHEM-PB91683</v>
          </cell>
          <cell r="AA2355" t="str">
            <v>46256_A4TV1</v>
          </cell>
          <cell r="AB2355" t="str">
            <v>OUTDOOR AIR</v>
          </cell>
          <cell r="AC2355">
            <v>49</v>
          </cell>
          <cell r="AD2355" t="str">
            <v>AG</v>
          </cell>
          <cell r="AE2355" t="str">
            <v>NOT APPLICABLE</v>
          </cell>
          <cell r="AF2355" t="str">
            <v>NA</v>
          </cell>
          <cell r="AG2355" t="str">
            <v>NOT APPLICABLE</v>
          </cell>
          <cell r="AJ2355" t="str">
            <v>DRY</v>
          </cell>
          <cell r="AK2355" t="str">
            <v>CONC&lt;RL; OK AS RESULT IS QUALIFIED WITH A J (AS IS APPROPRIATE)| DATA MANAGER FILLED IN PREP METHOD BASED ON BEST JUDGEMENT WITH THE REPORTS THAT WERE PROVIDED. THESE WERE ORIGINALLY SUBMITTED WITH VALUES THAT INCLUDE "LIQ-LIQ"; "SOXH", "SDS", ETC.</v>
          </cell>
          <cell r="AL2355" t="str">
            <v>CHEMTECH, MOUNTAINSIDE, NJ</v>
          </cell>
          <cell r="AM2355">
            <v>1</v>
          </cell>
          <cell r="AN2355" t="str">
            <v>NA</v>
          </cell>
          <cell r="AO2355">
            <v>42557548</v>
          </cell>
        </row>
        <row r="2356">
          <cell r="A2356">
            <v>47902</v>
          </cell>
          <cell r="B2356" t="str">
            <v>KEDDY MILL</v>
          </cell>
          <cell r="C2356">
            <v>136814</v>
          </cell>
          <cell r="D2356" t="str">
            <v>BKG-14</v>
          </cell>
          <cell r="E2356" t="str">
            <v>SURFACE SOIL</v>
          </cell>
          <cell r="F2356" t="str">
            <v>BKG-14</v>
          </cell>
          <cell r="G2356" t="str">
            <v>H3811-17</v>
          </cell>
          <cell r="H2356">
            <v>42544.607638888898</v>
          </cell>
          <cell r="I2356" t="str">
            <v>SOIL</v>
          </cell>
          <cell r="J2356" t="str">
            <v>NOT APPLICABLE (NORMAL ENVIRONMENTAL SAMPLE)</v>
          </cell>
          <cell r="K2356" t="str">
            <v>91576</v>
          </cell>
          <cell r="L2356" t="str">
            <v>2-METHYLNAPHTHALENE</v>
          </cell>
          <cell r="M2356">
            <v>2.4</v>
          </cell>
          <cell r="N2356" t="str">
            <v>UG/KG</v>
          </cell>
          <cell r="O2356" t="str">
            <v>J</v>
          </cell>
          <cell r="P2356" t="str">
            <v>J</v>
          </cell>
          <cell r="Q2356" t="str">
            <v>T1</v>
          </cell>
          <cell r="R2356">
            <v>3.9</v>
          </cell>
          <cell r="S2356" t="str">
            <v>TARGET/REGULAR RESULT</v>
          </cell>
          <cell r="T2356" t="str">
            <v>ESOM02.3_SVOA_SIM</v>
          </cell>
          <cell r="U2356">
            <v>42558.120138888902</v>
          </cell>
          <cell r="V2356" t="str">
            <v>METHOD</v>
          </cell>
          <cell r="W2356">
            <v>42548.630555555603</v>
          </cell>
          <cell r="Z2356" t="str">
            <v>CHEM-PB91682</v>
          </cell>
          <cell r="AA2356" t="str">
            <v>46256_A4TV1</v>
          </cell>
          <cell r="AB2356" t="str">
            <v>OUTDOOR AIR</v>
          </cell>
          <cell r="AC2356">
            <v>0.6</v>
          </cell>
          <cell r="AD2356" t="str">
            <v>AG</v>
          </cell>
          <cell r="AE2356" t="str">
            <v>NOT APPLICABLE</v>
          </cell>
          <cell r="AF2356" t="str">
            <v>NA</v>
          </cell>
          <cell r="AG2356" t="str">
            <v>NOT APPLICABLE</v>
          </cell>
          <cell r="AJ2356" t="str">
            <v>DRY</v>
          </cell>
          <cell r="AK2356" t="str">
            <v>CONC&lt;RL; OK AS RESULT IS QUALIFIED WITH A J (AS IS APPROPRIATE)| DATA MANAGER FILLED IN PREP METHOD BASED ON BEST JUDGEMENT WITH THE REPORTS THAT WERE PROVIDED. THESE WERE ORIGINALLY SUBMITTED WITH VALUES THAT INCLUDE "LIQ-LIQ"; "SOXH", "SDS", ETC.</v>
          </cell>
          <cell r="AL2356" t="str">
            <v>CHEMTECH, MOUNTAINSIDE, NJ</v>
          </cell>
          <cell r="AM2356">
            <v>1</v>
          </cell>
          <cell r="AN2356" t="str">
            <v>NA</v>
          </cell>
          <cell r="AO2356">
            <v>42557504</v>
          </cell>
        </row>
        <row r="2357">
          <cell r="A2357">
            <v>47902</v>
          </cell>
          <cell r="B2357" t="str">
            <v>KEDDY MILL</v>
          </cell>
          <cell r="C2357">
            <v>136814</v>
          </cell>
          <cell r="D2357" t="str">
            <v>BKG-14</v>
          </cell>
          <cell r="E2357" t="str">
            <v>SURFACE SOIL</v>
          </cell>
          <cell r="F2357" t="str">
            <v>BKG-14</v>
          </cell>
          <cell r="G2357" t="str">
            <v>H3811-17</v>
          </cell>
          <cell r="H2357">
            <v>42544.607638888898</v>
          </cell>
          <cell r="I2357" t="str">
            <v>SOIL</v>
          </cell>
          <cell r="J2357" t="str">
            <v>NOT APPLICABLE (NORMAL ENVIRONMENTAL SAMPLE)</v>
          </cell>
          <cell r="K2357" t="str">
            <v>95487</v>
          </cell>
          <cell r="L2357" t="str">
            <v>2-METHYLPHENOL (O-CRESOL)</v>
          </cell>
          <cell r="N2357" t="str">
            <v>UG/KG</v>
          </cell>
          <cell r="O2357" t="str">
            <v>U</v>
          </cell>
          <cell r="P2357" t="str">
            <v>U</v>
          </cell>
          <cell r="Q2357" t="str">
            <v>T1</v>
          </cell>
          <cell r="R2357">
            <v>390</v>
          </cell>
          <cell r="S2357" t="str">
            <v>TARGET/REGULAR RESULT</v>
          </cell>
          <cell r="T2357" t="str">
            <v>ESOM02.3_SVOA</v>
          </cell>
          <cell r="U2357">
            <v>42556.976388888899</v>
          </cell>
          <cell r="V2357" t="str">
            <v>METHOD</v>
          </cell>
          <cell r="W2357">
            <v>42548.631944444402</v>
          </cell>
          <cell r="Z2357" t="str">
            <v>CHEM-PB91683</v>
          </cell>
          <cell r="AA2357" t="str">
            <v>46256_A4TV1</v>
          </cell>
          <cell r="AB2357" t="str">
            <v>OUTDOOR AIR</v>
          </cell>
          <cell r="AC2357">
            <v>46</v>
          </cell>
          <cell r="AD2357" t="str">
            <v>AG</v>
          </cell>
          <cell r="AE2357" t="str">
            <v>NOT APPLICABLE</v>
          </cell>
          <cell r="AF2357" t="str">
            <v>NA</v>
          </cell>
          <cell r="AG2357" t="str">
            <v>NOT APPLICABLE</v>
          </cell>
          <cell r="AJ2357" t="str">
            <v>DRY</v>
          </cell>
          <cell r="AK2357" t="str">
            <v>CONC&lt;RL; OK AS RESULT IS QUALIFIED WITH A J (AS IS APPROPRIATE)| DATA MANAGER FILLED IN PREP METHOD BASED ON BEST JUDGEMENT WITH THE REPORTS THAT WERE PROVIDED. THESE WERE ORIGINALLY SUBMITTED WITH VALUES THAT INCLUDE "LIQ-LIQ"; "SOXH", "SDS", ETC.</v>
          </cell>
          <cell r="AL2357" t="str">
            <v>CHEMTECH, MOUNTAINSIDE, NJ</v>
          </cell>
          <cell r="AM2357">
            <v>1</v>
          </cell>
          <cell r="AN2357" t="str">
            <v>NA</v>
          </cell>
          <cell r="AO2357">
            <v>42557549</v>
          </cell>
        </row>
        <row r="2358">
          <cell r="A2358">
            <v>47902</v>
          </cell>
          <cell r="B2358" t="str">
            <v>KEDDY MILL</v>
          </cell>
          <cell r="C2358">
            <v>136814</v>
          </cell>
          <cell r="D2358" t="str">
            <v>BKG-14</v>
          </cell>
          <cell r="E2358" t="str">
            <v>SURFACE SOIL</v>
          </cell>
          <cell r="F2358" t="str">
            <v>BKG-14</v>
          </cell>
          <cell r="G2358" t="str">
            <v>H3811-17</v>
          </cell>
          <cell r="H2358">
            <v>42544.607638888898</v>
          </cell>
          <cell r="I2358" t="str">
            <v>SOIL</v>
          </cell>
          <cell r="J2358" t="str">
            <v>NOT APPLICABLE (NORMAL ENVIRONMENTAL SAMPLE)</v>
          </cell>
          <cell r="K2358" t="str">
            <v>88744</v>
          </cell>
          <cell r="L2358" t="str">
            <v>2-NITROANILINE</v>
          </cell>
          <cell r="N2358" t="str">
            <v>UG/KG</v>
          </cell>
          <cell r="O2358" t="str">
            <v>U</v>
          </cell>
          <cell r="P2358" t="str">
            <v>U</v>
          </cell>
          <cell r="Q2358" t="str">
            <v>T1</v>
          </cell>
          <cell r="R2358">
            <v>200</v>
          </cell>
          <cell r="S2358" t="str">
            <v>TARGET/REGULAR RESULT</v>
          </cell>
          <cell r="T2358" t="str">
            <v>ESOM02.3_SVOA</v>
          </cell>
          <cell r="U2358">
            <v>42556.976388888899</v>
          </cell>
          <cell r="V2358" t="str">
            <v>METHOD</v>
          </cell>
          <cell r="W2358">
            <v>42548.631944444402</v>
          </cell>
          <cell r="Z2358" t="str">
            <v>CHEM-PB91683</v>
          </cell>
          <cell r="AA2358" t="str">
            <v>46256_A4TV1</v>
          </cell>
          <cell r="AB2358" t="str">
            <v>OUTDOOR AIR</v>
          </cell>
          <cell r="AC2358">
            <v>53</v>
          </cell>
          <cell r="AD2358" t="str">
            <v>AG</v>
          </cell>
          <cell r="AE2358" t="str">
            <v>NOT APPLICABLE</v>
          </cell>
          <cell r="AF2358" t="str">
            <v>NA</v>
          </cell>
          <cell r="AG2358" t="str">
            <v>NOT APPLICABLE</v>
          </cell>
          <cell r="AJ2358" t="str">
            <v>DRY</v>
          </cell>
          <cell r="AK2358" t="str">
            <v>CONC&lt;RL; OK AS RESULT IS QUALIFIED WITH A J (AS IS APPROPRIATE)| DATA MANAGER FILLED IN PREP METHOD BASED ON BEST JUDGEMENT WITH THE REPORTS THAT WERE PROVIDED. THESE WERE ORIGINALLY SUBMITTED WITH VALUES THAT INCLUDE "LIQ-LIQ"; "SOXH", "SDS", ETC.</v>
          </cell>
          <cell r="AL2358" t="str">
            <v>CHEMTECH, MOUNTAINSIDE, NJ</v>
          </cell>
          <cell r="AM2358">
            <v>1</v>
          </cell>
          <cell r="AN2358" t="str">
            <v>NA</v>
          </cell>
          <cell r="AO2358">
            <v>42557550</v>
          </cell>
        </row>
        <row r="2359">
          <cell r="A2359">
            <v>47902</v>
          </cell>
          <cell r="B2359" t="str">
            <v>KEDDY MILL</v>
          </cell>
          <cell r="C2359">
            <v>136814</v>
          </cell>
          <cell r="D2359" t="str">
            <v>BKG-14</v>
          </cell>
          <cell r="E2359" t="str">
            <v>SURFACE SOIL</v>
          </cell>
          <cell r="F2359" t="str">
            <v>BKG-14</v>
          </cell>
          <cell r="G2359" t="str">
            <v>H3811-17</v>
          </cell>
          <cell r="H2359">
            <v>42544.607638888898</v>
          </cell>
          <cell r="I2359" t="str">
            <v>SOIL</v>
          </cell>
          <cell r="J2359" t="str">
            <v>NOT APPLICABLE (NORMAL ENVIRONMENTAL SAMPLE)</v>
          </cell>
          <cell r="K2359" t="str">
            <v>88755</v>
          </cell>
          <cell r="L2359" t="str">
            <v>2-NITROPHENOL</v>
          </cell>
          <cell r="N2359" t="str">
            <v>UG/KG</v>
          </cell>
          <cell r="O2359" t="str">
            <v>U</v>
          </cell>
          <cell r="P2359" t="str">
            <v>R</v>
          </cell>
          <cell r="Q2359" t="str">
            <v>T1</v>
          </cell>
          <cell r="R2359">
            <v>67</v>
          </cell>
          <cell r="S2359" t="str">
            <v>TARGET/REGULAR RESULT</v>
          </cell>
          <cell r="T2359" t="str">
            <v>ESOM02.3_SVOA</v>
          </cell>
          <cell r="U2359">
            <v>42556.976388888899</v>
          </cell>
          <cell r="V2359" t="str">
            <v>METHOD</v>
          </cell>
          <cell r="W2359">
            <v>42548.631944444402</v>
          </cell>
          <cell r="Z2359" t="str">
            <v>CHEM-PB91683</v>
          </cell>
          <cell r="AA2359" t="str">
            <v>46256_A4TV1</v>
          </cell>
          <cell r="AB2359" t="str">
            <v>OUTDOOR AIR</v>
          </cell>
          <cell r="AC2359">
            <v>63</v>
          </cell>
          <cell r="AD2359" t="str">
            <v>AG</v>
          </cell>
          <cell r="AE2359" t="str">
            <v>NOT APPLICABLE</v>
          </cell>
          <cell r="AF2359" t="str">
            <v>NA</v>
          </cell>
          <cell r="AG2359" t="str">
            <v>NOT APPLICABLE</v>
          </cell>
          <cell r="AJ2359" t="str">
            <v>DRY</v>
          </cell>
          <cell r="AK2359" t="str">
            <v>CONC&lt;RL; OK AS RESULT IS QUALIFIED WITH A J (AS IS APPROPRIATE)| DATA MANAGER FILLED IN PREP METHOD BASED ON BEST JUDGEMENT WITH THE REPORTS THAT WERE PROVIDED. THESE WERE ORIGINALLY SUBMITTED WITH VALUES THAT INCLUDE "LIQ-LIQ"; "SOXH", "SDS", ETC.</v>
          </cell>
          <cell r="AL2359" t="str">
            <v>CHEMTECH, MOUNTAINSIDE, NJ</v>
          </cell>
          <cell r="AM2359">
            <v>1</v>
          </cell>
          <cell r="AN2359" t="str">
            <v>NA</v>
          </cell>
          <cell r="AO2359">
            <v>42557551</v>
          </cell>
        </row>
        <row r="2360">
          <cell r="A2360">
            <v>47902</v>
          </cell>
          <cell r="B2360" t="str">
            <v>KEDDY MILL</v>
          </cell>
          <cell r="C2360">
            <v>136814</v>
          </cell>
          <cell r="D2360" t="str">
            <v>BKG-14</v>
          </cell>
          <cell r="E2360" t="str">
            <v>SURFACE SOIL</v>
          </cell>
          <cell r="F2360" t="str">
            <v>BKG-14</v>
          </cell>
          <cell r="G2360" t="str">
            <v>H3811-17</v>
          </cell>
          <cell r="H2360">
            <v>42544.607638888898</v>
          </cell>
          <cell r="I2360" t="str">
            <v>SOIL</v>
          </cell>
          <cell r="J2360" t="str">
            <v>NOT APPLICABLE (NORMAL ENVIRONMENTAL SAMPLE)</v>
          </cell>
          <cell r="K2360" t="str">
            <v>95954</v>
          </cell>
          <cell r="L2360" t="str">
            <v>2,4,5-TRICHLOROPHENOL</v>
          </cell>
          <cell r="N2360" t="str">
            <v>UG/KG</v>
          </cell>
          <cell r="O2360" t="str">
            <v>U</v>
          </cell>
          <cell r="P2360" t="str">
            <v>U</v>
          </cell>
          <cell r="Q2360" t="str">
            <v>T1</v>
          </cell>
          <cell r="R2360">
            <v>200</v>
          </cell>
          <cell r="S2360" t="str">
            <v>TARGET/REGULAR RESULT</v>
          </cell>
          <cell r="T2360" t="str">
            <v>ESOM02.3_SVOA</v>
          </cell>
          <cell r="U2360">
            <v>42556.976388888899</v>
          </cell>
          <cell r="V2360" t="str">
            <v>METHOD</v>
          </cell>
          <cell r="W2360">
            <v>42548.631944444402</v>
          </cell>
          <cell r="Z2360" t="str">
            <v>CHEM-PB91683</v>
          </cell>
          <cell r="AA2360" t="str">
            <v>46256_A4TV1</v>
          </cell>
          <cell r="AB2360" t="str">
            <v>OUTDOOR AIR</v>
          </cell>
          <cell r="AC2360">
            <v>44</v>
          </cell>
          <cell r="AD2360" t="str">
            <v>AG</v>
          </cell>
          <cell r="AE2360" t="str">
            <v>NOT APPLICABLE</v>
          </cell>
          <cell r="AF2360" t="str">
            <v>NA</v>
          </cell>
          <cell r="AG2360" t="str">
            <v>NOT APPLICABLE</v>
          </cell>
          <cell r="AJ2360" t="str">
            <v>DRY</v>
          </cell>
          <cell r="AK2360" t="str">
            <v>CONC&lt;RL; OK AS RESULT IS QUALIFIED WITH A J (AS IS APPROPRIATE)| DATA MANAGER FILLED IN PREP METHOD BASED ON BEST JUDGEMENT WITH THE REPORTS THAT WERE PROVIDED. THESE WERE ORIGINALLY SUBMITTED WITH VALUES THAT INCLUDE "LIQ-LIQ"; "SOXH", "SDS", ETC.</v>
          </cell>
          <cell r="AL2360" t="str">
            <v>CHEMTECH, MOUNTAINSIDE, NJ</v>
          </cell>
          <cell r="AM2360">
            <v>1</v>
          </cell>
          <cell r="AN2360" t="str">
            <v>NA</v>
          </cell>
          <cell r="AO2360">
            <v>42557540</v>
          </cell>
        </row>
        <row r="2361">
          <cell r="A2361">
            <v>47902</v>
          </cell>
          <cell r="B2361" t="str">
            <v>KEDDY MILL</v>
          </cell>
          <cell r="C2361">
            <v>136814</v>
          </cell>
          <cell r="D2361" t="str">
            <v>BKG-14</v>
          </cell>
          <cell r="E2361" t="str">
            <v>SURFACE SOIL</v>
          </cell>
          <cell r="F2361" t="str">
            <v>BKG-14</v>
          </cell>
          <cell r="G2361" t="str">
            <v>H3811-17</v>
          </cell>
          <cell r="H2361">
            <v>42544.607638888898</v>
          </cell>
          <cell r="I2361" t="str">
            <v>SOIL</v>
          </cell>
          <cell r="J2361" t="str">
            <v>NOT APPLICABLE (NORMAL ENVIRONMENTAL SAMPLE)</v>
          </cell>
          <cell r="K2361" t="str">
            <v>88062</v>
          </cell>
          <cell r="L2361" t="str">
            <v>2,4,6-TRICHLOROPHENOL</v>
          </cell>
          <cell r="N2361" t="str">
            <v>UG/KG</v>
          </cell>
          <cell r="O2361" t="str">
            <v>U</v>
          </cell>
          <cell r="P2361" t="str">
            <v>U</v>
          </cell>
          <cell r="Q2361" t="str">
            <v>T1</v>
          </cell>
          <cell r="R2361">
            <v>200</v>
          </cell>
          <cell r="S2361" t="str">
            <v>TARGET/REGULAR RESULT</v>
          </cell>
          <cell r="T2361" t="str">
            <v>ESOM02.3_SVOA</v>
          </cell>
          <cell r="U2361">
            <v>42556.976388888899</v>
          </cell>
          <cell r="V2361" t="str">
            <v>METHOD</v>
          </cell>
          <cell r="W2361">
            <v>42548.631944444402</v>
          </cell>
          <cell r="Z2361" t="str">
            <v>CHEM-PB91683</v>
          </cell>
          <cell r="AA2361" t="str">
            <v>46256_A4TV1</v>
          </cell>
          <cell r="AB2361" t="str">
            <v>OUTDOOR AIR</v>
          </cell>
          <cell r="AC2361">
            <v>50</v>
          </cell>
          <cell r="AD2361" t="str">
            <v>AG</v>
          </cell>
          <cell r="AE2361" t="str">
            <v>NOT APPLICABLE</v>
          </cell>
          <cell r="AF2361" t="str">
            <v>NA</v>
          </cell>
          <cell r="AG2361" t="str">
            <v>NOT APPLICABLE</v>
          </cell>
          <cell r="AJ2361" t="str">
            <v>DRY</v>
          </cell>
          <cell r="AK2361" t="str">
            <v>CONC&lt;RL; OK AS RESULT IS QUALIFIED WITH A J (AS IS APPROPRIATE)| DATA MANAGER FILLED IN PREP METHOD BASED ON BEST JUDGEMENT WITH THE REPORTS THAT WERE PROVIDED. THESE WERE ORIGINALLY SUBMITTED WITH VALUES THAT INCLUDE "LIQ-LIQ"; "SOXH", "SDS", ETC.</v>
          </cell>
          <cell r="AL2361" t="str">
            <v>CHEMTECH, MOUNTAINSIDE, NJ</v>
          </cell>
          <cell r="AM2361">
            <v>1</v>
          </cell>
          <cell r="AN2361" t="str">
            <v>NA</v>
          </cell>
          <cell r="AO2361">
            <v>42557541</v>
          </cell>
        </row>
        <row r="2362">
          <cell r="A2362">
            <v>47902</v>
          </cell>
          <cell r="B2362" t="str">
            <v>KEDDY MILL</v>
          </cell>
          <cell r="C2362">
            <v>136814</v>
          </cell>
          <cell r="D2362" t="str">
            <v>BKG-14</v>
          </cell>
          <cell r="E2362" t="str">
            <v>SURFACE SOIL</v>
          </cell>
          <cell r="F2362" t="str">
            <v>BKG-14</v>
          </cell>
          <cell r="G2362" t="str">
            <v>H3811-17</v>
          </cell>
          <cell r="H2362">
            <v>42544.607638888898</v>
          </cell>
          <cell r="I2362" t="str">
            <v>SOIL</v>
          </cell>
          <cell r="J2362" t="str">
            <v>NOT APPLICABLE (NORMAL ENVIRONMENTAL SAMPLE)</v>
          </cell>
          <cell r="K2362" t="str">
            <v>120832</v>
          </cell>
          <cell r="L2362" t="str">
            <v>2,4-DICHLOROPHENOL</v>
          </cell>
          <cell r="N2362" t="str">
            <v>UG/KG</v>
          </cell>
          <cell r="O2362" t="str">
            <v>U</v>
          </cell>
          <cell r="P2362" t="str">
            <v>U</v>
          </cell>
          <cell r="Q2362" t="str">
            <v>T1</v>
          </cell>
          <cell r="R2362">
            <v>200</v>
          </cell>
          <cell r="S2362" t="str">
            <v>TARGET/REGULAR RESULT</v>
          </cell>
          <cell r="T2362" t="str">
            <v>ESOM02.3_SVOA</v>
          </cell>
          <cell r="U2362">
            <v>42556.976388888899</v>
          </cell>
          <cell r="V2362" t="str">
            <v>METHOD</v>
          </cell>
          <cell r="W2362">
            <v>42548.631944444402</v>
          </cell>
          <cell r="Z2362" t="str">
            <v>CHEM-PB91683</v>
          </cell>
          <cell r="AA2362" t="str">
            <v>46256_A4TV1</v>
          </cell>
          <cell r="AB2362" t="str">
            <v>OUTDOOR AIR</v>
          </cell>
          <cell r="AC2362">
            <v>55</v>
          </cell>
          <cell r="AD2362" t="str">
            <v>AG</v>
          </cell>
          <cell r="AE2362" t="str">
            <v>NOT APPLICABLE</v>
          </cell>
          <cell r="AF2362" t="str">
            <v>NA</v>
          </cell>
          <cell r="AG2362" t="str">
            <v>NOT APPLICABLE</v>
          </cell>
          <cell r="AJ2362" t="str">
            <v>DRY</v>
          </cell>
          <cell r="AK2362" t="str">
            <v>CONC&lt;RL; OK AS RESULT IS QUALIFIED WITH A J (AS IS APPROPRIATE)| DATA MANAGER FILLED IN PREP METHOD BASED ON BEST JUDGEMENT WITH THE REPORTS THAT WERE PROVIDED. THESE WERE ORIGINALLY SUBMITTED WITH VALUES THAT INCLUDE "LIQ-LIQ"; "SOXH", "SDS", ETC.</v>
          </cell>
          <cell r="AL2362" t="str">
            <v>CHEMTECH, MOUNTAINSIDE, NJ</v>
          </cell>
          <cell r="AM2362">
            <v>1</v>
          </cell>
          <cell r="AN2362" t="str">
            <v>NA</v>
          </cell>
          <cell r="AO2362">
            <v>42557542</v>
          </cell>
        </row>
        <row r="2363">
          <cell r="A2363">
            <v>47902</v>
          </cell>
          <cell r="B2363" t="str">
            <v>KEDDY MILL</v>
          </cell>
          <cell r="C2363">
            <v>136814</v>
          </cell>
          <cell r="D2363" t="str">
            <v>BKG-14</v>
          </cell>
          <cell r="E2363" t="str">
            <v>SURFACE SOIL</v>
          </cell>
          <cell r="F2363" t="str">
            <v>BKG-14</v>
          </cell>
          <cell r="G2363" t="str">
            <v>H3811-17</v>
          </cell>
          <cell r="H2363">
            <v>42544.607638888898</v>
          </cell>
          <cell r="I2363" t="str">
            <v>SOIL</v>
          </cell>
          <cell r="J2363" t="str">
            <v>NOT APPLICABLE (NORMAL ENVIRONMENTAL SAMPLE)</v>
          </cell>
          <cell r="K2363" t="str">
            <v>105679</v>
          </cell>
          <cell r="L2363" t="str">
            <v>2,4-DIMETHYL PHENOL</v>
          </cell>
          <cell r="N2363" t="str">
            <v>UG/KG</v>
          </cell>
          <cell r="O2363" t="str">
            <v>U</v>
          </cell>
          <cell r="P2363" t="str">
            <v>U</v>
          </cell>
          <cell r="Q2363" t="str">
            <v>T1</v>
          </cell>
          <cell r="R2363">
            <v>200</v>
          </cell>
          <cell r="S2363" t="str">
            <v>TARGET/REGULAR RESULT</v>
          </cell>
          <cell r="T2363" t="str">
            <v>ESOM02.3_SVOA</v>
          </cell>
          <cell r="U2363">
            <v>42556.976388888899</v>
          </cell>
          <cell r="V2363" t="str">
            <v>METHOD</v>
          </cell>
          <cell r="W2363">
            <v>42548.631944444402</v>
          </cell>
          <cell r="Z2363" t="str">
            <v>CHEM-PB91683</v>
          </cell>
          <cell r="AA2363" t="str">
            <v>46256_A4TV1</v>
          </cell>
          <cell r="AB2363" t="str">
            <v>OUTDOOR AIR</v>
          </cell>
          <cell r="AC2363">
            <v>49</v>
          </cell>
          <cell r="AD2363" t="str">
            <v>AG</v>
          </cell>
          <cell r="AE2363" t="str">
            <v>NOT APPLICABLE</v>
          </cell>
          <cell r="AF2363" t="str">
            <v>NA</v>
          </cell>
          <cell r="AG2363" t="str">
            <v>NOT APPLICABLE</v>
          </cell>
          <cell r="AJ2363" t="str">
            <v>DRY</v>
          </cell>
          <cell r="AK2363" t="str">
            <v>CONC&lt;RL; OK AS RESULT IS QUALIFIED WITH A J (AS IS APPROPRIATE)| DATA MANAGER FILLED IN PREP METHOD BASED ON BEST JUDGEMENT WITH THE REPORTS THAT WERE PROVIDED. THESE WERE ORIGINALLY SUBMITTED WITH VALUES THAT INCLUDE "LIQ-LIQ"; "SOXH", "SDS", ETC.</v>
          </cell>
          <cell r="AL2363" t="str">
            <v>CHEMTECH, MOUNTAINSIDE, NJ</v>
          </cell>
          <cell r="AM2363">
            <v>1</v>
          </cell>
          <cell r="AN2363" t="str">
            <v>NA</v>
          </cell>
          <cell r="AO2363">
            <v>42557543</v>
          </cell>
        </row>
        <row r="2364">
          <cell r="A2364">
            <v>47902</v>
          </cell>
          <cell r="B2364" t="str">
            <v>KEDDY MILL</v>
          </cell>
          <cell r="C2364">
            <v>136814</v>
          </cell>
          <cell r="D2364" t="str">
            <v>BKG-14</v>
          </cell>
          <cell r="E2364" t="str">
            <v>SURFACE SOIL</v>
          </cell>
          <cell r="F2364" t="str">
            <v>BKG-14</v>
          </cell>
          <cell r="G2364" t="str">
            <v>H3811-17</v>
          </cell>
          <cell r="H2364">
            <v>42544.607638888898</v>
          </cell>
          <cell r="I2364" t="str">
            <v>SOIL</v>
          </cell>
          <cell r="J2364" t="str">
            <v>NOT APPLICABLE (NORMAL ENVIRONMENTAL SAMPLE)</v>
          </cell>
          <cell r="K2364" t="str">
            <v>51285</v>
          </cell>
          <cell r="L2364" t="str">
            <v>2,4-DINITROPHENOL</v>
          </cell>
          <cell r="N2364" t="str">
            <v>UG/KG</v>
          </cell>
          <cell r="O2364" t="str">
            <v>U</v>
          </cell>
          <cell r="P2364" t="str">
            <v>U</v>
          </cell>
          <cell r="Q2364" t="str">
            <v>T1</v>
          </cell>
          <cell r="R2364">
            <v>390</v>
          </cell>
          <cell r="S2364" t="str">
            <v>TARGET/REGULAR RESULT</v>
          </cell>
          <cell r="T2364" t="str">
            <v>ESOM02.3_SVOA</v>
          </cell>
          <cell r="U2364">
            <v>42556.976388888899</v>
          </cell>
          <cell r="V2364" t="str">
            <v>METHOD</v>
          </cell>
          <cell r="W2364">
            <v>42548.631944444402</v>
          </cell>
          <cell r="Z2364" t="str">
            <v>CHEM-PB91683</v>
          </cell>
          <cell r="AA2364" t="str">
            <v>46256_A4TV1</v>
          </cell>
          <cell r="AB2364" t="str">
            <v>OUTDOOR AIR</v>
          </cell>
          <cell r="AC2364">
            <v>40</v>
          </cell>
          <cell r="AD2364" t="str">
            <v>AG</v>
          </cell>
          <cell r="AE2364" t="str">
            <v>NOT APPLICABLE</v>
          </cell>
          <cell r="AF2364" t="str">
            <v>NA</v>
          </cell>
          <cell r="AG2364" t="str">
            <v>NOT APPLICABLE</v>
          </cell>
          <cell r="AJ2364" t="str">
            <v>DRY</v>
          </cell>
          <cell r="AK2364" t="str">
            <v>CONC&lt;RL; OK AS RESULT IS QUALIFIED WITH A J (AS IS APPROPRIATE)| DATA MANAGER FILLED IN PREP METHOD BASED ON BEST JUDGEMENT WITH THE REPORTS THAT WERE PROVIDED. THESE WERE ORIGINALLY SUBMITTED WITH VALUES THAT INCLUDE "LIQ-LIQ"; "SOXH", "SDS", ETC.</v>
          </cell>
          <cell r="AL2364" t="str">
            <v>CHEMTECH, MOUNTAINSIDE, NJ</v>
          </cell>
          <cell r="AM2364">
            <v>1</v>
          </cell>
          <cell r="AN2364" t="str">
            <v>NA</v>
          </cell>
          <cell r="AO2364">
            <v>42557544</v>
          </cell>
        </row>
        <row r="2365">
          <cell r="A2365">
            <v>47902</v>
          </cell>
          <cell r="B2365" t="str">
            <v>KEDDY MILL</v>
          </cell>
          <cell r="C2365">
            <v>136814</v>
          </cell>
          <cell r="D2365" t="str">
            <v>BKG-14</v>
          </cell>
          <cell r="E2365" t="str">
            <v>SURFACE SOIL</v>
          </cell>
          <cell r="F2365" t="str">
            <v>BKG-14</v>
          </cell>
          <cell r="G2365" t="str">
            <v>H3811-17</v>
          </cell>
          <cell r="H2365">
            <v>42544.607638888898</v>
          </cell>
          <cell r="I2365" t="str">
            <v>SOIL</v>
          </cell>
          <cell r="J2365" t="str">
            <v>NOT APPLICABLE (NORMAL ENVIRONMENTAL SAMPLE)</v>
          </cell>
          <cell r="K2365" t="str">
            <v>121142</v>
          </cell>
          <cell r="L2365" t="str">
            <v>2,4-DINITROTOLUENE</v>
          </cell>
          <cell r="N2365" t="str">
            <v>UG/KG</v>
          </cell>
          <cell r="O2365" t="str">
            <v>U</v>
          </cell>
          <cell r="P2365" t="str">
            <v>U</v>
          </cell>
          <cell r="Q2365" t="str">
            <v>T1</v>
          </cell>
          <cell r="R2365">
            <v>200</v>
          </cell>
          <cell r="S2365" t="str">
            <v>TARGET/REGULAR RESULT</v>
          </cell>
          <cell r="T2365" t="str">
            <v>ESOM02.3_SVOA</v>
          </cell>
          <cell r="U2365">
            <v>42556.976388888899</v>
          </cell>
          <cell r="V2365" t="str">
            <v>METHOD</v>
          </cell>
          <cell r="W2365">
            <v>42548.631944444402</v>
          </cell>
          <cell r="Z2365" t="str">
            <v>CHEM-PB91683</v>
          </cell>
          <cell r="AA2365" t="str">
            <v>46256_A4TV1</v>
          </cell>
          <cell r="AB2365" t="str">
            <v>OUTDOOR AIR</v>
          </cell>
          <cell r="AC2365">
            <v>38</v>
          </cell>
          <cell r="AD2365" t="str">
            <v>AG</v>
          </cell>
          <cell r="AE2365" t="str">
            <v>NOT APPLICABLE</v>
          </cell>
          <cell r="AF2365" t="str">
            <v>NA</v>
          </cell>
          <cell r="AG2365" t="str">
            <v>NOT APPLICABLE</v>
          </cell>
          <cell r="AJ2365" t="str">
            <v>DRY</v>
          </cell>
          <cell r="AK2365" t="str">
            <v>CONC&lt;RL; OK AS RESULT IS QUALIFIED WITH A J (AS IS APPROPRIATE)| DATA MANAGER FILLED IN PREP METHOD BASED ON BEST JUDGEMENT WITH THE REPORTS THAT WERE PROVIDED. THESE WERE ORIGINALLY SUBMITTED WITH VALUES THAT INCLUDE "LIQ-LIQ"; "SOXH", "SDS", ETC.</v>
          </cell>
          <cell r="AL2365" t="str">
            <v>CHEMTECH, MOUNTAINSIDE, NJ</v>
          </cell>
          <cell r="AM2365">
            <v>1</v>
          </cell>
          <cell r="AN2365" t="str">
            <v>NA</v>
          </cell>
          <cell r="AO2365">
            <v>42557545</v>
          </cell>
        </row>
        <row r="2366">
          <cell r="A2366">
            <v>47902</v>
          </cell>
          <cell r="B2366" t="str">
            <v>KEDDY MILL</v>
          </cell>
          <cell r="C2366">
            <v>136814</v>
          </cell>
          <cell r="D2366" t="str">
            <v>BKG-14</v>
          </cell>
          <cell r="E2366" t="str">
            <v>SURFACE SOIL</v>
          </cell>
          <cell r="F2366" t="str">
            <v>BKG-14</v>
          </cell>
          <cell r="G2366" t="str">
            <v>H3811-17</v>
          </cell>
          <cell r="H2366">
            <v>42544.607638888898</v>
          </cell>
          <cell r="I2366" t="str">
            <v>SOIL</v>
          </cell>
          <cell r="J2366" t="str">
            <v>NOT APPLICABLE (NORMAL ENVIRONMENTAL SAMPLE)</v>
          </cell>
          <cell r="K2366" t="str">
            <v>606202</v>
          </cell>
          <cell r="L2366" t="str">
            <v>2,6-DINITROTOLUENE</v>
          </cell>
          <cell r="N2366" t="str">
            <v>UG/KG</v>
          </cell>
          <cell r="O2366" t="str">
            <v>U</v>
          </cell>
          <cell r="P2366" t="str">
            <v>U</v>
          </cell>
          <cell r="Q2366" t="str">
            <v>T1</v>
          </cell>
          <cell r="R2366">
            <v>200</v>
          </cell>
          <cell r="S2366" t="str">
            <v>TARGET/REGULAR RESULT</v>
          </cell>
          <cell r="T2366" t="str">
            <v>ESOM02.3_SVOA</v>
          </cell>
          <cell r="U2366">
            <v>42556.976388888899</v>
          </cell>
          <cell r="V2366" t="str">
            <v>METHOD</v>
          </cell>
          <cell r="W2366">
            <v>42548.631944444402</v>
          </cell>
          <cell r="Z2366" t="str">
            <v>CHEM-PB91683</v>
          </cell>
          <cell r="AA2366" t="str">
            <v>46256_A4TV1</v>
          </cell>
          <cell r="AB2366" t="str">
            <v>OUTDOOR AIR</v>
          </cell>
          <cell r="AC2366">
            <v>40</v>
          </cell>
          <cell r="AD2366" t="str">
            <v>AG</v>
          </cell>
          <cell r="AE2366" t="str">
            <v>NOT APPLICABLE</v>
          </cell>
          <cell r="AF2366" t="str">
            <v>NA</v>
          </cell>
          <cell r="AG2366" t="str">
            <v>NOT APPLICABLE</v>
          </cell>
          <cell r="AJ2366" t="str">
            <v>DRY</v>
          </cell>
          <cell r="AK2366" t="str">
            <v>CONC&lt;RL; OK AS RESULT IS QUALIFIED WITH A J (AS IS APPROPRIATE)| DATA MANAGER FILLED IN PREP METHOD BASED ON BEST JUDGEMENT WITH THE REPORTS THAT WERE PROVIDED. THESE WERE ORIGINALLY SUBMITTED WITH VALUES THAT INCLUDE "LIQ-LIQ"; "SOXH", "SDS", ETC.</v>
          </cell>
          <cell r="AL2366" t="str">
            <v>CHEMTECH, MOUNTAINSIDE, NJ</v>
          </cell>
          <cell r="AM2366">
            <v>1</v>
          </cell>
          <cell r="AN2366" t="str">
            <v>NA</v>
          </cell>
          <cell r="AO2366">
            <v>42557546</v>
          </cell>
        </row>
        <row r="2367">
          <cell r="A2367">
            <v>47902</v>
          </cell>
          <cell r="B2367" t="str">
            <v>KEDDY MILL</v>
          </cell>
          <cell r="C2367">
            <v>136814</v>
          </cell>
          <cell r="D2367" t="str">
            <v>BKG-14</v>
          </cell>
          <cell r="E2367" t="str">
            <v>SURFACE SOIL</v>
          </cell>
          <cell r="F2367" t="str">
            <v>BKG-14</v>
          </cell>
          <cell r="G2367" t="str">
            <v>H3811-17</v>
          </cell>
          <cell r="H2367">
            <v>42544.607638888898</v>
          </cell>
          <cell r="I2367" t="str">
            <v>SOIL</v>
          </cell>
          <cell r="J2367" t="str">
            <v>NOT APPLICABLE (NORMAL ENVIRONMENTAL SAMPLE)</v>
          </cell>
          <cell r="K2367" t="str">
            <v>58902</v>
          </cell>
          <cell r="L2367" t="str">
            <v>2,3,4,6-TETRACHLOROPHENOL</v>
          </cell>
          <cell r="N2367" t="str">
            <v>UG/KG</v>
          </cell>
          <cell r="O2367" t="str">
            <v>U</v>
          </cell>
          <cell r="P2367" t="str">
            <v>U</v>
          </cell>
          <cell r="Q2367" t="str">
            <v>T1</v>
          </cell>
          <cell r="R2367">
            <v>200</v>
          </cell>
          <cell r="S2367" t="str">
            <v>TARGET/REGULAR RESULT</v>
          </cell>
          <cell r="T2367" t="str">
            <v>ESOM02.3_SVOA</v>
          </cell>
          <cell r="U2367">
            <v>42556.976388888899</v>
          </cell>
          <cell r="V2367" t="str">
            <v>METHOD</v>
          </cell>
          <cell r="W2367">
            <v>42548.631944444402</v>
          </cell>
          <cell r="Z2367" t="str">
            <v>CHEM-PB91683</v>
          </cell>
          <cell r="AA2367" t="str">
            <v>46256_A4TV1</v>
          </cell>
          <cell r="AB2367" t="str">
            <v>OUTDOOR AIR</v>
          </cell>
          <cell r="AC2367">
            <v>44</v>
          </cell>
          <cell r="AD2367" t="str">
            <v>AG</v>
          </cell>
          <cell r="AE2367" t="str">
            <v>NOT APPLICABLE</v>
          </cell>
          <cell r="AF2367" t="str">
            <v>NA</v>
          </cell>
          <cell r="AG2367" t="str">
            <v>NOT APPLICABLE</v>
          </cell>
          <cell r="AJ2367" t="str">
            <v>DRY</v>
          </cell>
          <cell r="AK2367" t="str">
            <v>CONC&lt;RL; OK AS RESULT IS QUALIFIED WITH A J (AS IS APPROPRIATE)| DATA MANAGER FILLED IN PREP METHOD BASED ON BEST JUDGEMENT WITH THE REPORTS THAT WERE PROVIDED. THESE WERE ORIGINALLY SUBMITTED WITH VALUES THAT INCLUDE "LIQ-LIQ"; "SOXH", "SDS", ETC.</v>
          </cell>
          <cell r="AL2367" t="str">
            <v>CHEMTECH, MOUNTAINSIDE, NJ</v>
          </cell>
          <cell r="AM2367">
            <v>1</v>
          </cell>
          <cell r="AN2367" t="str">
            <v>NA</v>
          </cell>
          <cell r="AO2367">
            <v>42557539</v>
          </cell>
        </row>
        <row r="2368">
          <cell r="A2368">
            <v>47902</v>
          </cell>
          <cell r="B2368" t="str">
            <v>KEDDY MILL</v>
          </cell>
          <cell r="C2368">
            <v>136814</v>
          </cell>
          <cell r="D2368" t="str">
            <v>BKG-14</v>
          </cell>
          <cell r="E2368" t="str">
            <v>SURFACE SOIL</v>
          </cell>
          <cell r="F2368" t="str">
            <v>BKG-14</v>
          </cell>
          <cell r="G2368" t="str">
            <v>H3811-17</v>
          </cell>
          <cell r="H2368">
            <v>42544.607638888898</v>
          </cell>
          <cell r="I2368" t="str">
            <v>SOIL</v>
          </cell>
          <cell r="J2368" t="str">
            <v>NOT APPLICABLE (NORMAL ENVIRONMENTAL SAMPLE)</v>
          </cell>
          <cell r="K2368" t="str">
            <v>96128</v>
          </cell>
          <cell r="L2368" t="str">
            <v>1,2-DIBROMO-3-CHLOROPROPANE</v>
          </cell>
          <cell r="N2368" t="str">
            <v>UG/KG</v>
          </cell>
          <cell r="O2368" t="str">
            <v>U</v>
          </cell>
          <cell r="P2368" t="str">
            <v>U</v>
          </cell>
          <cell r="Q2368" t="str">
            <v>T1</v>
          </cell>
          <cell r="R2368">
            <v>7.3</v>
          </cell>
          <cell r="S2368" t="str">
            <v>TARGET/REGULAR RESULT</v>
          </cell>
          <cell r="T2368" t="str">
            <v>ESOM02.3_VOA_LOW_MED</v>
          </cell>
          <cell r="U2368">
            <v>42551.6069444444</v>
          </cell>
          <cell r="V2368" t="str">
            <v>METHOD</v>
          </cell>
          <cell r="W2368">
            <v>42551.6069444444</v>
          </cell>
          <cell r="Z2368" t="str">
            <v>CHEM-VT014472.D</v>
          </cell>
          <cell r="AA2368" t="str">
            <v>46256_A4TV1</v>
          </cell>
          <cell r="AB2368" t="str">
            <v>OUTDOOR AIR</v>
          </cell>
          <cell r="AC2368">
            <v>0.31</v>
          </cell>
          <cell r="AD2368" t="str">
            <v>AG</v>
          </cell>
          <cell r="AE2368" t="str">
            <v>NOT APPLICABLE</v>
          </cell>
          <cell r="AF2368" t="str">
            <v>NA</v>
          </cell>
          <cell r="AG2368" t="str">
            <v>NOT APPLICABLE</v>
          </cell>
          <cell r="AJ2368" t="str">
            <v>DRY</v>
          </cell>
          <cell r="AK2368" t="str">
            <v>CONC&lt;RL; OK AS RESULT IS QUALIFIED WITH A J (AS IS APPROPRIATE)| DATA MANAGER FILLED IN PREP METHOD BASED ON BEST JUDGEMENT WITH THE REPORTS THAT WERE PROVIDED. THESE WERE ORIGINALLY SUBMITTED WITH VALUES THAT INCLUDE "LIQ-LIQ"; "SOXH", "SDS", ETC.</v>
          </cell>
          <cell r="AL2368" t="str">
            <v>CHEMTECH, MOUNTAINSIDE, NJ</v>
          </cell>
          <cell r="AM2368">
            <v>1</v>
          </cell>
          <cell r="AN2368" t="str">
            <v>NA</v>
          </cell>
          <cell r="AO2368">
            <v>42557532</v>
          </cell>
        </row>
        <row r="2369">
          <cell r="A2369">
            <v>47902</v>
          </cell>
          <cell r="B2369" t="str">
            <v>KEDDY MILL</v>
          </cell>
          <cell r="C2369">
            <v>136814</v>
          </cell>
          <cell r="D2369" t="str">
            <v>BKG-14</v>
          </cell>
          <cell r="E2369" t="str">
            <v>SURFACE SOIL</v>
          </cell>
          <cell r="F2369" t="str">
            <v>BKG-14</v>
          </cell>
          <cell r="G2369" t="str">
            <v>H3811-17</v>
          </cell>
          <cell r="H2369">
            <v>42544.607638888898</v>
          </cell>
          <cell r="I2369" t="str">
            <v>SOIL</v>
          </cell>
          <cell r="J2369" t="str">
            <v>NOT APPLICABLE (NORMAL ENVIRONMENTAL SAMPLE)</v>
          </cell>
          <cell r="K2369" t="str">
            <v>106934</v>
          </cell>
          <cell r="L2369" t="str">
            <v>1,2-DIBROMOETHANE</v>
          </cell>
          <cell r="N2369" t="str">
            <v>UG/KG</v>
          </cell>
          <cell r="O2369" t="str">
            <v>U</v>
          </cell>
          <cell r="P2369" t="str">
            <v>U</v>
          </cell>
          <cell r="Q2369" t="str">
            <v>T1</v>
          </cell>
          <cell r="R2369">
            <v>7.3</v>
          </cell>
          <cell r="S2369" t="str">
            <v>TARGET/REGULAR RESULT</v>
          </cell>
          <cell r="T2369" t="str">
            <v>ESOM02.3_VOA_LOW_MED</v>
          </cell>
          <cell r="U2369">
            <v>42551.6069444444</v>
          </cell>
          <cell r="V2369" t="str">
            <v>METHOD</v>
          </cell>
          <cell r="W2369">
            <v>42551.6069444444</v>
          </cell>
          <cell r="Z2369" t="str">
            <v>CHEM-VT014472.D</v>
          </cell>
          <cell r="AA2369" t="str">
            <v>46256_A4TV1</v>
          </cell>
          <cell r="AB2369" t="str">
            <v>OUTDOOR AIR</v>
          </cell>
          <cell r="AC2369">
            <v>0.27</v>
          </cell>
          <cell r="AD2369" t="str">
            <v>AG</v>
          </cell>
          <cell r="AE2369" t="str">
            <v>NOT APPLICABLE</v>
          </cell>
          <cell r="AF2369" t="str">
            <v>NA</v>
          </cell>
          <cell r="AG2369" t="str">
            <v>NOT APPLICABLE</v>
          </cell>
          <cell r="AJ2369" t="str">
            <v>DRY</v>
          </cell>
          <cell r="AK2369" t="str">
            <v>CONC&lt;RL; OK AS RESULT IS QUALIFIED WITH A J (AS IS APPROPRIATE)| DATA MANAGER FILLED IN PREP METHOD BASED ON BEST JUDGEMENT WITH THE REPORTS THAT WERE PROVIDED. THESE WERE ORIGINALLY SUBMITTED WITH VALUES THAT INCLUDE "LIQ-LIQ"; "SOXH", "SDS", ETC.</v>
          </cell>
          <cell r="AL2369" t="str">
            <v>CHEMTECH, MOUNTAINSIDE, NJ</v>
          </cell>
          <cell r="AM2369">
            <v>1</v>
          </cell>
          <cell r="AN2369" t="str">
            <v>NA</v>
          </cell>
          <cell r="AO2369">
            <v>42557533</v>
          </cell>
        </row>
        <row r="2370">
          <cell r="A2370">
            <v>47902</v>
          </cell>
          <cell r="B2370" t="str">
            <v>KEDDY MILL</v>
          </cell>
          <cell r="C2370">
            <v>136814</v>
          </cell>
          <cell r="D2370" t="str">
            <v>BKG-14</v>
          </cell>
          <cell r="E2370" t="str">
            <v>SURFACE SOIL</v>
          </cell>
          <cell r="F2370" t="str">
            <v>BKG-14</v>
          </cell>
          <cell r="G2370" t="str">
            <v>H3811-17</v>
          </cell>
          <cell r="H2370">
            <v>42544.607638888898</v>
          </cell>
          <cell r="I2370" t="str">
            <v>SOIL</v>
          </cell>
          <cell r="J2370" t="str">
            <v>NOT APPLICABLE (NORMAL ENVIRONMENTAL SAMPLE)</v>
          </cell>
          <cell r="K2370" t="str">
            <v>95501</v>
          </cell>
          <cell r="L2370" t="str">
            <v>1,2-DICHLOROBENZENE</v>
          </cell>
          <cell r="N2370" t="str">
            <v>UG/KG</v>
          </cell>
          <cell r="O2370" t="str">
            <v>U</v>
          </cell>
          <cell r="P2370" t="str">
            <v>U</v>
          </cell>
          <cell r="Q2370" t="str">
            <v>T1</v>
          </cell>
          <cell r="R2370">
            <v>7.3</v>
          </cell>
          <cell r="S2370" t="str">
            <v>TARGET/REGULAR RESULT</v>
          </cell>
          <cell r="T2370" t="str">
            <v>ESOM02.3_VOA_LOW_MED</v>
          </cell>
          <cell r="U2370">
            <v>42551.6069444444</v>
          </cell>
          <cell r="V2370" t="str">
            <v>METHOD</v>
          </cell>
          <cell r="W2370">
            <v>42551.6069444444</v>
          </cell>
          <cell r="Z2370" t="str">
            <v>CHEM-VT014472.D</v>
          </cell>
          <cell r="AA2370" t="str">
            <v>46256_A4TV1</v>
          </cell>
          <cell r="AB2370" t="str">
            <v>OUTDOOR AIR</v>
          </cell>
          <cell r="AC2370">
            <v>0.43</v>
          </cell>
          <cell r="AD2370" t="str">
            <v>AG</v>
          </cell>
          <cell r="AE2370" t="str">
            <v>NOT APPLICABLE</v>
          </cell>
          <cell r="AF2370" t="str">
            <v>NA</v>
          </cell>
          <cell r="AG2370" t="str">
            <v>NOT APPLICABLE</v>
          </cell>
          <cell r="AJ2370" t="str">
            <v>DRY</v>
          </cell>
          <cell r="AK2370" t="str">
            <v>CONC&lt;RL; OK AS RESULT IS QUALIFIED WITH A J (AS IS APPROPRIATE)| DATA MANAGER FILLED IN PREP METHOD BASED ON BEST JUDGEMENT WITH THE REPORTS THAT WERE PROVIDED. THESE WERE ORIGINALLY SUBMITTED WITH VALUES THAT INCLUDE "LIQ-LIQ"; "SOXH", "SDS", ETC.</v>
          </cell>
          <cell r="AL2370" t="str">
            <v>CHEMTECH, MOUNTAINSIDE, NJ</v>
          </cell>
          <cell r="AM2370">
            <v>1</v>
          </cell>
          <cell r="AN2370" t="str">
            <v>NA</v>
          </cell>
          <cell r="AO2370">
            <v>42557534</v>
          </cell>
        </row>
        <row r="2371">
          <cell r="A2371">
            <v>47902</v>
          </cell>
          <cell r="B2371" t="str">
            <v>KEDDY MILL</v>
          </cell>
          <cell r="C2371">
            <v>136814</v>
          </cell>
          <cell r="D2371" t="str">
            <v>BKG-14</v>
          </cell>
          <cell r="E2371" t="str">
            <v>SURFACE SOIL</v>
          </cell>
          <cell r="F2371" t="str">
            <v>BKG-14</v>
          </cell>
          <cell r="G2371" t="str">
            <v>H3811-17</v>
          </cell>
          <cell r="H2371">
            <v>42544.607638888898</v>
          </cell>
          <cell r="I2371" t="str">
            <v>SOIL</v>
          </cell>
          <cell r="J2371" t="str">
            <v>NOT APPLICABLE (NORMAL ENVIRONMENTAL SAMPLE)</v>
          </cell>
          <cell r="K2371" t="str">
            <v>107062</v>
          </cell>
          <cell r="L2371" t="str">
            <v>1,2-DICHLOROETHANE</v>
          </cell>
          <cell r="N2371" t="str">
            <v>UG/KG</v>
          </cell>
          <cell r="O2371" t="str">
            <v>U</v>
          </cell>
          <cell r="P2371" t="str">
            <v>U</v>
          </cell>
          <cell r="Q2371" t="str">
            <v>T1</v>
          </cell>
          <cell r="R2371">
            <v>7.3</v>
          </cell>
          <cell r="S2371" t="str">
            <v>TARGET/REGULAR RESULT</v>
          </cell>
          <cell r="T2371" t="str">
            <v>ESOM02.3_VOA_LOW_MED</v>
          </cell>
          <cell r="U2371">
            <v>42551.6069444444</v>
          </cell>
          <cell r="V2371" t="str">
            <v>METHOD</v>
          </cell>
          <cell r="W2371">
            <v>42551.6069444444</v>
          </cell>
          <cell r="Z2371" t="str">
            <v>CHEM-VT014472.D</v>
          </cell>
          <cell r="AA2371" t="str">
            <v>46256_A4TV1</v>
          </cell>
          <cell r="AB2371" t="str">
            <v>OUTDOOR AIR</v>
          </cell>
          <cell r="AC2371">
            <v>0.32</v>
          </cell>
          <cell r="AD2371" t="str">
            <v>AG</v>
          </cell>
          <cell r="AE2371" t="str">
            <v>NOT APPLICABLE</v>
          </cell>
          <cell r="AF2371" t="str">
            <v>NA</v>
          </cell>
          <cell r="AG2371" t="str">
            <v>NOT APPLICABLE</v>
          </cell>
          <cell r="AJ2371" t="str">
            <v>DRY</v>
          </cell>
          <cell r="AK2371" t="str">
            <v>CONC&lt;RL; OK AS RESULT IS QUALIFIED WITH A J (AS IS APPROPRIATE)| DATA MANAGER FILLED IN PREP METHOD BASED ON BEST JUDGEMENT WITH THE REPORTS THAT WERE PROVIDED. THESE WERE ORIGINALLY SUBMITTED WITH VALUES THAT INCLUDE "LIQ-LIQ"; "SOXH", "SDS", ETC.</v>
          </cell>
          <cell r="AL2371" t="str">
            <v>CHEMTECH, MOUNTAINSIDE, NJ</v>
          </cell>
          <cell r="AM2371">
            <v>1</v>
          </cell>
          <cell r="AN2371" t="str">
            <v>NA</v>
          </cell>
          <cell r="AO2371">
            <v>42557535</v>
          </cell>
        </row>
        <row r="2372">
          <cell r="A2372">
            <v>47902</v>
          </cell>
          <cell r="B2372" t="str">
            <v>KEDDY MILL</v>
          </cell>
          <cell r="C2372">
            <v>136814</v>
          </cell>
          <cell r="D2372" t="str">
            <v>BKG-14</v>
          </cell>
          <cell r="E2372" t="str">
            <v>SURFACE SOIL</v>
          </cell>
          <cell r="F2372" t="str">
            <v>BKG-14</v>
          </cell>
          <cell r="G2372" t="str">
            <v>H3811-17</v>
          </cell>
          <cell r="H2372">
            <v>42544.607638888898</v>
          </cell>
          <cell r="I2372" t="str">
            <v>SOIL</v>
          </cell>
          <cell r="J2372" t="str">
            <v>NOT APPLICABLE (NORMAL ENVIRONMENTAL SAMPLE)</v>
          </cell>
          <cell r="K2372" t="str">
            <v>78875</v>
          </cell>
          <cell r="L2372" t="str">
            <v>1,2-DICHLOROPROPANE</v>
          </cell>
          <cell r="N2372" t="str">
            <v>UG/KG</v>
          </cell>
          <cell r="O2372" t="str">
            <v>U</v>
          </cell>
          <cell r="P2372" t="str">
            <v>U</v>
          </cell>
          <cell r="Q2372" t="str">
            <v>T1</v>
          </cell>
          <cell r="R2372">
            <v>7.3</v>
          </cell>
          <cell r="S2372" t="str">
            <v>TARGET/REGULAR RESULT</v>
          </cell>
          <cell r="T2372" t="str">
            <v>ESOM02.3_VOA_LOW_MED</v>
          </cell>
          <cell r="U2372">
            <v>42551.6069444444</v>
          </cell>
          <cell r="V2372" t="str">
            <v>METHOD</v>
          </cell>
          <cell r="W2372">
            <v>42551.6069444444</v>
          </cell>
          <cell r="Z2372" t="str">
            <v>CHEM-VT014472.D</v>
          </cell>
          <cell r="AA2372" t="str">
            <v>46256_A4TV1</v>
          </cell>
          <cell r="AB2372" t="str">
            <v>OUTDOOR AIR</v>
          </cell>
          <cell r="AC2372">
            <v>0.28000000000000003</v>
          </cell>
          <cell r="AD2372" t="str">
            <v>AG</v>
          </cell>
          <cell r="AE2372" t="str">
            <v>NOT APPLICABLE</v>
          </cell>
          <cell r="AF2372" t="str">
            <v>NA</v>
          </cell>
          <cell r="AG2372" t="str">
            <v>NOT APPLICABLE</v>
          </cell>
          <cell r="AJ2372" t="str">
            <v>DRY</v>
          </cell>
          <cell r="AK2372" t="str">
            <v>CONC&lt;RL; OK AS RESULT IS QUALIFIED WITH A J (AS IS APPROPRIATE)| DATA MANAGER FILLED IN PREP METHOD BASED ON BEST JUDGEMENT WITH THE REPORTS THAT WERE PROVIDED. THESE WERE ORIGINALLY SUBMITTED WITH VALUES THAT INCLUDE "LIQ-LIQ"; "SOXH", "SDS", ETC.</v>
          </cell>
          <cell r="AL2372" t="str">
            <v>CHEMTECH, MOUNTAINSIDE, NJ</v>
          </cell>
          <cell r="AM2372">
            <v>1</v>
          </cell>
          <cell r="AN2372" t="str">
            <v>NA</v>
          </cell>
          <cell r="AO2372">
            <v>42557536</v>
          </cell>
        </row>
        <row r="2373">
          <cell r="A2373">
            <v>47902</v>
          </cell>
          <cell r="B2373" t="str">
            <v>KEDDY MILL</v>
          </cell>
          <cell r="C2373">
            <v>136814</v>
          </cell>
          <cell r="D2373" t="str">
            <v>BKG-14</v>
          </cell>
          <cell r="E2373" t="str">
            <v>SURFACE SOIL</v>
          </cell>
          <cell r="F2373" t="str">
            <v>BKG-14</v>
          </cell>
          <cell r="G2373" t="str">
            <v>H3811-17</v>
          </cell>
          <cell r="H2373">
            <v>42544.607638888898</v>
          </cell>
          <cell r="I2373" t="str">
            <v>SOIL</v>
          </cell>
          <cell r="J2373" t="str">
            <v>NOT APPLICABLE (NORMAL ENVIRONMENTAL SAMPLE)</v>
          </cell>
          <cell r="K2373" t="str">
            <v>541731</v>
          </cell>
          <cell r="L2373" t="str">
            <v>1,3-DICHLOROBENZENE</v>
          </cell>
          <cell r="N2373" t="str">
            <v>UG/KG</v>
          </cell>
          <cell r="O2373" t="str">
            <v>U</v>
          </cell>
          <cell r="P2373" t="str">
            <v>U</v>
          </cell>
          <cell r="Q2373" t="str">
            <v>T1</v>
          </cell>
          <cell r="R2373">
            <v>7.3</v>
          </cell>
          <cell r="S2373" t="str">
            <v>TARGET/REGULAR RESULT</v>
          </cell>
          <cell r="T2373" t="str">
            <v>ESOM02.3_VOA_LOW_MED</v>
          </cell>
          <cell r="U2373">
            <v>42551.6069444444</v>
          </cell>
          <cell r="V2373" t="str">
            <v>METHOD</v>
          </cell>
          <cell r="W2373">
            <v>42551.6069444444</v>
          </cell>
          <cell r="Z2373" t="str">
            <v>CHEM-VT014472.D</v>
          </cell>
          <cell r="AA2373" t="str">
            <v>46256_A4TV1</v>
          </cell>
          <cell r="AB2373" t="str">
            <v>OUTDOOR AIR</v>
          </cell>
          <cell r="AC2373">
            <v>0.47</v>
          </cell>
          <cell r="AD2373" t="str">
            <v>AG</v>
          </cell>
          <cell r="AE2373" t="str">
            <v>NOT APPLICABLE</v>
          </cell>
          <cell r="AF2373" t="str">
            <v>NA</v>
          </cell>
          <cell r="AG2373" t="str">
            <v>NOT APPLICABLE</v>
          </cell>
          <cell r="AJ2373" t="str">
            <v>DRY</v>
          </cell>
          <cell r="AK2373" t="str">
            <v>CONC&lt;RL; OK AS RESULT IS QUALIFIED WITH A J (AS IS APPROPRIATE)| DATA MANAGER FILLED IN PREP METHOD BASED ON BEST JUDGEMENT WITH THE REPORTS THAT WERE PROVIDED. THESE WERE ORIGINALLY SUBMITTED WITH VALUES THAT INCLUDE "LIQ-LIQ"; "SOXH", "SDS", ETC.</v>
          </cell>
          <cell r="AL2373" t="str">
            <v>CHEMTECH, MOUNTAINSIDE, NJ</v>
          </cell>
          <cell r="AM2373">
            <v>1</v>
          </cell>
          <cell r="AN2373" t="str">
            <v>NA</v>
          </cell>
          <cell r="AO2373">
            <v>42557537</v>
          </cell>
        </row>
        <row r="2374">
          <cell r="A2374">
            <v>47902</v>
          </cell>
          <cell r="B2374" t="str">
            <v>KEDDY MILL</v>
          </cell>
          <cell r="C2374">
            <v>136814</v>
          </cell>
          <cell r="D2374" t="str">
            <v>BKG-14</v>
          </cell>
          <cell r="E2374" t="str">
            <v>SURFACE SOIL</v>
          </cell>
          <cell r="F2374" t="str">
            <v>BKG-14</v>
          </cell>
          <cell r="G2374" t="str">
            <v>H3811-17</v>
          </cell>
          <cell r="H2374">
            <v>42544.607638888898</v>
          </cell>
          <cell r="I2374" t="str">
            <v>SOIL</v>
          </cell>
          <cell r="J2374" t="str">
            <v>NOT APPLICABLE (NORMAL ENVIRONMENTAL SAMPLE)</v>
          </cell>
          <cell r="K2374" t="str">
            <v>106467</v>
          </cell>
          <cell r="L2374" t="str">
            <v>1,4-DICHLOROBENZENE</v>
          </cell>
          <cell r="N2374" t="str">
            <v>UG/KG</v>
          </cell>
          <cell r="O2374" t="str">
            <v>U</v>
          </cell>
          <cell r="P2374" t="str">
            <v>U</v>
          </cell>
          <cell r="Q2374" t="str">
            <v>T1</v>
          </cell>
          <cell r="R2374">
            <v>7.3</v>
          </cell>
          <cell r="S2374" t="str">
            <v>TARGET/REGULAR RESULT</v>
          </cell>
          <cell r="T2374" t="str">
            <v>ESOM02.3_VOA_LOW_MED</v>
          </cell>
          <cell r="U2374">
            <v>42551.6069444444</v>
          </cell>
          <cell r="V2374" t="str">
            <v>METHOD</v>
          </cell>
          <cell r="W2374">
            <v>42551.6069444444</v>
          </cell>
          <cell r="Z2374" t="str">
            <v>CHEM-VT014472.D</v>
          </cell>
          <cell r="AA2374" t="str">
            <v>46256_A4TV1</v>
          </cell>
          <cell r="AB2374" t="str">
            <v>OUTDOOR AIR</v>
          </cell>
          <cell r="AC2374">
            <v>0.38</v>
          </cell>
          <cell r="AD2374" t="str">
            <v>AG</v>
          </cell>
          <cell r="AE2374" t="str">
            <v>NOT APPLICABLE</v>
          </cell>
          <cell r="AF2374" t="str">
            <v>NA</v>
          </cell>
          <cell r="AG2374" t="str">
            <v>NOT APPLICABLE</v>
          </cell>
          <cell r="AJ2374" t="str">
            <v>DRY</v>
          </cell>
          <cell r="AK2374" t="str">
            <v>CONC&lt;RL; OK AS RESULT IS QUALIFIED WITH A J (AS IS APPROPRIATE)| DATA MANAGER FILLED IN PREP METHOD BASED ON BEST JUDGEMENT WITH THE REPORTS THAT WERE PROVIDED. THESE WERE ORIGINALLY SUBMITTED WITH VALUES THAT INCLUDE "LIQ-LIQ"; "SOXH", "SDS", ETC.</v>
          </cell>
          <cell r="AL2374" t="str">
            <v>CHEMTECH, MOUNTAINSIDE, NJ</v>
          </cell>
          <cell r="AM2374">
            <v>1</v>
          </cell>
          <cell r="AN2374" t="str">
            <v>NA</v>
          </cell>
          <cell r="AO2374">
            <v>42557538</v>
          </cell>
        </row>
        <row r="2375">
          <cell r="A2375">
            <v>47902</v>
          </cell>
          <cell r="B2375" t="str">
            <v>KEDDY MILL</v>
          </cell>
          <cell r="C2375">
            <v>136814</v>
          </cell>
          <cell r="D2375" t="str">
            <v>BKG-14</v>
          </cell>
          <cell r="E2375" t="str">
            <v>SURFACE SOIL</v>
          </cell>
          <cell r="F2375" t="str">
            <v>BKG-14</v>
          </cell>
          <cell r="G2375" t="str">
            <v>H3811-17</v>
          </cell>
          <cell r="H2375">
            <v>42544.607638888898</v>
          </cell>
          <cell r="I2375" t="str">
            <v>SOIL</v>
          </cell>
          <cell r="J2375" t="str">
            <v>NOT APPLICABLE (NORMAL ENVIRONMENTAL SAMPLE)</v>
          </cell>
          <cell r="K2375" t="str">
            <v>71556</v>
          </cell>
          <cell r="L2375" t="str">
            <v>1,1,1-TRICHLOROETHANE</v>
          </cell>
          <cell r="N2375" t="str">
            <v>UG/KG</v>
          </cell>
          <cell r="O2375" t="str">
            <v>U</v>
          </cell>
          <cell r="P2375" t="str">
            <v>U</v>
          </cell>
          <cell r="Q2375" t="str">
            <v>T1</v>
          </cell>
          <cell r="R2375">
            <v>7.3</v>
          </cell>
          <cell r="S2375" t="str">
            <v>TARGET/REGULAR RESULT</v>
          </cell>
          <cell r="T2375" t="str">
            <v>ESOM02.3_VOA_LOW_MED</v>
          </cell>
          <cell r="U2375">
            <v>42551.6069444444</v>
          </cell>
          <cell r="V2375" t="str">
            <v>METHOD</v>
          </cell>
          <cell r="W2375">
            <v>42551.6069444444</v>
          </cell>
          <cell r="Z2375" t="str">
            <v>CHEM-VT014472.D</v>
          </cell>
          <cell r="AA2375" t="str">
            <v>46256_A4TV1</v>
          </cell>
          <cell r="AB2375" t="str">
            <v>OUTDOOR AIR</v>
          </cell>
          <cell r="AC2375">
            <v>0.33</v>
          </cell>
          <cell r="AD2375" t="str">
            <v>AG</v>
          </cell>
          <cell r="AE2375" t="str">
            <v>NOT APPLICABLE</v>
          </cell>
          <cell r="AF2375" t="str">
            <v>NA</v>
          </cell>
          <cell r="AG2375" t="str">
            <v>NOT APPLICABLE</v>
          </cell>
          <cell r="AJ2375" t="str">
            <v>DRY</v>
          </cell>
          <cell r="AK2375" t="str">
            <v>CONC&lt;RL; OK AS RESULT IS QUALIFIED WITH A J (AS IS APPROPRIATE)| DATA MANAGER FILLED IN PREP METHOD BASED ON BEST JUDGEMENT WITH THE REPORTS THAT WERE PROVIDED. THESE WERE ORIGINALLY SUBMITTED WITH VALUES THAT INCLUDE "LIQ-LIQ"; "SOXH", "SDS", ETC.</v>
          </cell>
          <cell r="AL2375" t="str">
            <v>CHEMTECH, MOUNTAINSIDE, NJ</v>
          </cell>
          <cell r="AM2375">
            <v>1</v>
          </cell>
          <cell r="AN2375" t="str">
            <v>NA</v>
          </cell>
          <cell r="AO2375">
            <v>42557525</v>
          </cell>
        </row>
        <row r="2376">
          <cell r="A2376">
            <v>47902</v>
          </cell>
          <cell r="B2376" t="str">
            <v>KEDDY MILL</v>
          </cell>
          <cell r="C2376">
            <v>136814</v>
          </cell>
          <cell r="D2376" t="str">
            <v>BKG-14</v>
          </cell>
          <cell r="E2376" t="str">
            <v>SURFACE SOIL</v>
          </cell>
          <cell r="F2376" t="str">
            <v>BKG-14</v>
          </cell>
          <cell r="G2376" t="str">
            <v>H3811-17</v>
          </cell>
          <cell r="H2376">
            <v>42544.607638888898</v>
          </cell>
          <cell r="I2376" t="str">
            <v>SOIL</v>
          </cell>
          <cell r="J2376" t="str">
            <v>NOT APPLICABLE (NORMAL ENVIRONMENTAL SAMPLE)</v>
          </cell>
          <cell r="K2376" t="str">
            <v>79345</v>
          </cell>
          <cell r="L2376" t="str">
            <v>1,1,2,2-TETRACHLOROETHANE</v>
          </cell>
          <cell r="N2376" t="str">
            <v>UG/KG</v>
          </cell>
          <cell r="O2376" t="str">
            <v>U</v>
          </cell>
          <cell r="P2376" t="str">
            <v>U</v>
          </cell>
          <cell r="Q2376" t="str">
            <v>T1</v>
          </cell>
          <cell r="R2376">
            <v>7.3</v>
          </cell>
          <cell r="S2376" t="str">
            <v>TARGET/REGULAR RESULT</v>
          </cell>
          <cell r="T2376" t="str">
            <v>ESOM02.3_VOA_LOW_MED</v>
          </cell>
          <cell r="U2376">
            <v>42551.6069444444</v>
          </cell>
          <cell r="V2376" t="str">
            <v>METHOD</v>
          </cell>
          <cell r="W2376">
            <v>42551.6069444444</v>
          </cell>
          <cell r="Z2376" t="str">
            <v>CHEM-VT014472.D</v>
          </cell>
          <cell r="AA2376" t="str">
            <v>46256_A4TV1</v>
          </cell>
          <cell r="AB2376" t="str">
            <v>OUTDOOR AIR</v>
          </cell>
          <cell r="AC2376">
            <v>0.37</v>
          </cell>
          <cell r="AD2376" t="str">
            <v>AG</v>
          </cell>
          <cell r="AE2376" t="str">
            <v>NOT APPLICABLE</v>
          </cell>
          <cell r="AF2376" t="str">
            <v>NA</v>
          </cell>
          <cell r="AG2376" t="str">
            <v>NOT APPLICABLE</v>
          </cell>
          <cell r="AJ2376" t="str">
            <v>DRY</v>
          </cell>
          <cell r="AK2376" t="str">
            <v>CONC&lt;RL; OK AS RESULT IS QUALIFIED WITH A J (AS IS APPROPRIATE)| DATA MANAGER FILLED IN PREP METHOD BASED ON BEST JUDGEMENT WITH THE REPORTS THAT WERE PROVIDED. THESE WERE ORIGINALLY SUBMITTED WITH VALUES THAT INCLUDE "LIQ-LIQ"; "SOXH", "SDS", ETC.</v>
          </cell>
          <cell r="AL2376" t="str">
            <v>CHEMTECH, MOUNTAINSIDE, NJ</v>
          </cell>
          <cell r="AM2376">
            <v>1</v>
          </cell>
          <cell r="AN2376" t="str">
            <v>NA</v>
          </cell>
          <cell r="AO2376">
            <v>42557526</v>
          </cell>
        </row>
        <row r="2377">
          <cell r="A2377">
            <v>47902</v>
          </cell>
          <cell r="B2377" t="str">
            <v>KEDDY MILL</v>
          </cell>
          <cell r="C2377">
            <v>136814</v>
          </cell>
          <cell r="D2377" t="str">
            <v>BKG-14</v>
          </cell>
          <cell r="E2377" t="str">
            <v>SURFACE SOIL</v>
          </cell>
          <cell r="F2377" t="str">
            <v>BKG-14</v>
          </cell>
          <cell r="G2377" t="str">
            <v>H3811-17</v>
          </cell>
          <cell r="H2377">
            <v>42544.607638888898</v>
          </cell>
          <cell r="I2377" t="str">
            <v>SOIL</v>
          </cell>
          <cell r="J2377" t="str">
            <v>NOT APPLICABLE (NORMAL ENVIRONMENTAL SAMPLE)</v>
          </cell>
          <cell r="K2377" t="str">
            <v>79005</v>
          </cell>
          <cell r="L2377" t="str">
            <v>1,1,2-TRICHLOROETHANE</v>
          </cell>
          <cell r="N2377" t="str">
            <v>UG/KG</v>
          </cell>
          <cell r="O2377" t="str">
            <v>U</v>
          </cell>
          <cell r="P2377" t="str">
            <v>U</v>
          </cell>
          <cell r="Q2377" t="str">
            <v>T1</v>
          </cell>
          <cell r="R2377">
            <v>7.3</v>
          </cell>
          <cell r="S2377" t="str">
            <v>TARGET/REGULAR RESULT</v>
          </cell>
          <cell r="T2377" t="str">
            <v>ESOM02.3_VOA_LOW_MED</v>
          </cell>
          <cell r="U2377">
            <v>42551.6069444444</v>
          </cell>
          <cell r="V2377" t="str">
            <v>METHOD</v>
          </cell>
          <cell r="W2377">
            <v>42551.6069444444</v>
          </cell>
          <cell r="Z2377" t="str">
            <v>CHEM-VT014472.D</v>
          </cell>
          <cell r="AA2377" t="str">
            <v>46256_A4TV1</v>
          </cell>
          <cell r="AB2377" t="str">
            <v>OUTDOOR AIR</v>
          </cell>
          <cell r="AC2377">
            <v>0.43</v>
          </cell>
          <cell r="AD2377" t="str">
            <v>AG</v>
          </cell>
          <cell r="AE2377" t="str">
            <v>NOT APPLICABLE</v>
          </cell>
          <cell r="AF2377" t="str">
            <v>NA</v>
          </cell>
          <cell r="AG2377" t="str">
            <v>NOT APPLICABLE</v>
          </cell>
          <cell r="AJ2377" t="str">
            <v>DRY</v>
          </cell>
          <cell r="AK2377" t="str">
            <v>CONC&lt;RL; OK AS RESULT IS QUALIFIED WITH A J (AS IS APPROPRIATE)| DATA MANAGER FILLED IN PREP METHOD BASED ON BEST JUDGEMENT WITH THE REPORTS THAT WERE PROVIDED. THESE WERE ORIGINALLY SUBMITTED WITH VALUES THAT INCLUDE "LIQ-LIQ"; "SOXH", "SDS", ETC.</v>
          </cell>
          <cell r="AL2377" t="str">
            <v>CHEMTECH, MOUNTAINSIDE, NJ</v>
          </cell>
          <cell r="AM2377">
            <v>1</v>
          </cell>
          <cell r="AN2377" t="str">
            <v>NA</v>
          </cell>
          <cell r="AO2377">
            <v>42557527</v>
          </cell>
        </row>
        <row r="2378">
          <cell r="A2378">
            <v>47902</v>
          </cell>
          <cell r="B2378" t="str">
            <v>KEDDY MILL</v>
          </cell>
          <cell r="C2378">
            <v>136814</v>
          </cell>
          <cell r="D2378" t="str">
            <v>BKG-14</v>
          </cell>
          <cell r="E2378" t="str">
            <v>SURFACE SOIL</v>
          </cell>
          <cell r="F2378" t="str">
            <v>BKG-14</v>
          </cell>
          <cell r="G2378" t="str">
            <v>H3811-17</v>
          </cell>
          <cell r="H2378">
            <v>42544.607638888898</v>
          </cell>
          <cell r="I2378" t="str">
            <v>SOIL</v>
          </cell>
          <cell r="J2378" t="str">
            <v>NOT APPLICABLE (NORMAL ENVIRONMENTAL SAMPLE)</v>
          </cell>
          <cell r="K2378" t="str">
            <v>75343</v>
          </cell>
          <cell r="L2378" t="str">
            <v>1,1-DICHLOROETHANE</v>
          </cell>
          <cell r="N2378" t="str">
            <v>UG/KG</v>
          </cell>
          <cell r="O2378" t="str">
            <v>U</v>
          </cell>
          <cell r="P2378" t="str">
            <v>U</v>
          </cell>
          <cell r="Q2378" t="str">
            <v>T1</v>
          </cell>
          <cell r="R2378">
            <v>7.3</v>
          </cell>
          <cell r="S2378" t="str">
            <v>TARGET/REGULAR RESULT</v>
          </cell>
          <cell r="T2378" t="str">
            <v>ESOM02.3_VOA_LOW_MED</v>
          </cell>
          <cell r="U2378">
            <v>42551.6069444444</v>
          </cell>
          <cell r="V2378" t="str">
            <v>METHOD</v>
          </cell>
          <cell r="W2378">
            <v>42551.6069444444</v>
          </cell>
          <cell r="Z2378" t="str">
            <v>CHEM-VT014472.D</v>
          </cell>
          <cell r="AA2378" t="str">
            <v>46256_A4TV1</v>
          </cell>
          <cell r="AB2378" t="str">
            <v>OUTDOOR AIR</v>
          </cell>
          <cell r="AC2378">
            <v>0.28999999999999998</v>
          </cell>
          <cell r="AD2378" t="str">
            <v>AG</v>
          </cell>
          <cell r="AE2378" t="str">
            <v>NOT APPLICABLE</v>
          </cell>
          <cell r="AF2378" t="str">
            <v>NA</v>
          </cell>
          <cell r="AG2378" t="str">
            <v>NOT APPLICABLE</v>
          </cell>
          <cell r="AJ2378" t="str">
            <v>DRY</v>
          </cell>
          <cell r="AK2378" t="str">
            <v>CONC&lt;RL; OK AS RESULT IS QUALIFIED WITH A J (AS IS APPROPRIATE)| DATA MANAGER FILLED IN PREP METHOD BASED ON BEST JUDGEMENT WITH THE REPORTS THAT WERE PROVIDED. THESE WERE ORIGINALLY SUBMITTED WITH VALUES THAT INCLUDE "LIQ-LIQ"; "SOXH", "SDS", ETC.</v>
          </cell>
          <cell r="AL2378" t="str">
            <v>CHEMTECH, MOUNTAINSIDE, NJ</v>
          </cell>
          <cell r="AM2378">
            <v>1</v>
          </cell>
          <cell r="AN2378" t="str">
            <v>NA</v>
          </cell>
          <cell r="AO2378">
            <v>42557528</v>
          </cell>
        </row>
        <row r="2379">
          <cell r="A2379">
            <v>47902</v>
          </cell>
          <cell r="B2379" t="str">
            <v>KEDDY MILL</v>
          </cell>
          <cell r="C2379">
            <v>136814</v>
          </cell>
          <cell r="D2379" t="str">
            <v>BKG-14</v>
          </cell>
          <cell r="E2379" t="str">
            <v>SURFACE SOIL</v>
          </cell>
          <cell r="F2379" t="str">
            <v>BKG-14</v>
          </cell>
          <cell r="G2379" t="str">
            <v>H3811-17</v>
          </cell>
          <cell r="H2379">
            <v>42544.607638888898</v>
          </cell>
          <cell r="I2379" t="str">
            <v>SOIL</v>
          </cell>
          <cell r="J2379" t="str">
            <v>NOT APPLICABLE (NORMAL ENVIRONMENTAL SAMPLE)</v>
          </cell>
          <cell r="K2379" t="str">
            <v>75354</v>
          </cell>
          <cell r="L2379" t="str">
            <v>1,1-DICHLOROETHYLENE</v>
          </cell>
          <cell r="N2379" t="str">
            <v>UG/KG</v>
          </cell>
          <cell r="O2379" t="str">
            <v>U</v>
          </cell>
          <cell r="P2379" t="str">
            <v>U</v>
          </cell>
          <cell r="Q2379" t="str">
            <v>T1</v>
          </cell>
          <cell r="R2379">
            <v>7.3</v>
          </cell>
          <cell r="S2379" t="str">
            <v>TARGET/REGULAR RESULT</v>
          </cell>
          <cell r="T2379" t="str">
            <v>ESOM02.3_VOA_LOW_MED</v>
          </cell>
          <cell r="U2379">
            <v>42551.6069444444</v>
          </cell>
          <cell r="V2379" t="str">
            <v>METHOD</v>
          </cell>
          <cell r="W2379">
            <v>42551.6069444444</v>
          </cell>
          <cell r="Z2379" t="str">
            <v>CHEM-VT014472.D</v>
          </cell>
          <cell r="AA2379" t="str">
            <v>46256_A4TV1</v>
          </cell>
          <cell r="AB2379" t="str">
            <v>OUTDOOR AIR</v>
          </cell>
          <cell r="AC2379">
            <v>0.4</v>
          </cell>
          <cell r="AD2379" t="str">
            <v>AG</v>
          </cell>
          <cell r="AE2379" t="str">
            <v>NOT APPLICABLE</v>
          </cell>
          <cell r="AF2379" t="str">
            <v>NA</v>
          </cell>
          <cell r="AG2379" t="str">
            <v>NOT APPLICABLE</v>
          </cell>
          <cell r="AJ2379" t="str">
            <v>DRY</v>
          </cell>
          <cell r="AK2379" t="str">
            <v>CONC&lt;RL; OK AS RESULT IS QUALIFIED WITH A J (AS IS APPROPRIATE)| DATA MANAGER FILLED IN PREP METHOD BASED ON BEST JUDGEMENT WITH THE REPORTS THAT WERE PROVIDED. THESE WERE ORIGINALLY SUBMITTED WITH VALUES THAT INCLUDE "LIQ-LIQ"; "SOXH", "SDS", ETC.</v>
          </cell>
          <cell r="AL2379" t="str">
            <v>CHEMTECH, MOUNTAINSIDE, NJ</v>
          </cell>
          <cell r="AM2379">
            <v>1</v>
          </cell>
          <cell r="AN2379" t="str">
            <v>NA</v>
          </cell>
          <cell r="AO2379">
            <v>42557529</v>
          </cell>
        </row>
        <row r="2380">
          <cell r="A2380">
            <v>47902</v>
          </cell>
          <cell r="B2380" t="str">
            <v>KEDDY MILL</v>
          </cell>
          <cell r="C2380">
            <v>136814</v>
          </cell>
          <cell r="D2380" t="str">
            <v>BKG-14</v>
          </cell>
          <cell r="E2380" t="str">
            <v>SURFACE SOIL</v>
          </cell>
          <cell r="F2380" t="str">
            <v>BKG-14</v>
          </cell>
          <cell r="G2380" t="str">
            <v>H3811-17</v>
          </cell>
          <cell r="H2380">
            <v>42544.607638888898</v>
          </cell>
          <cell r="I2380" t="str">
            <v>SOIL</v>
          </cell>
          <cell r="J2380" t="str">
            <v>NOT APPLICABLE (NORMAL ENVIRONMENTAL SAMPLE)</v>
          </cell>
          <cell r="K2380" t="str">
            <v>87616</v>
          </cell>
          <cell r="L2380" t="str">
            <v>1,2,3-TRICHLOROBENZENE</v>
          </cell>
          <cell r="M2380">
            <v>2</v>
          </cell>
          <cell r="N2380" t="str">
            <v>UG/KG</v>
          </cell>
          <cell r="O2380" t="str">
            <v>J</v>
          </cell>
          <cell r="P2380" t="str">
            <v>J</v>
          </cell>
          <cell r="Q2380" t="str">
            <v>T1</v>
          </cell>
          <cell r="R2380">
            <v>7.3</v>
          </cell>
          <cell r="S2380" t="str">
            <v>TARGET/REGULAR RESULT</v>
          </cell>
          <cell r="T2380" t="str">
            <v>ESOM02.3_VOA_LOW_MED</v>
          </cell>
          <cell r="U2380">
            <v>42551.6069444444</v>
          </cell>
          <cell r="V2380" t="str">
            <v>METHOD</v>
          </cell>
          <cell r="W2380">
            <v>42551.6069444444</v>
          </cell>
          <cell r="Z2380" t="str">
            <v>CHEM-VT014472.D</v>
          </cell>
          <cell r="AA2380" t="str">
            <v>46256_A4TV1</v>
          </cell>
          <cell r="AB2380" t="str">
            <v>OUTDOOR AIR</v>
          </cell>
          <cell r="AC2380">
            <v>0.57999999999999996</v>
          </cell>
          <cell r="AD2380" t="str">
            <v>AG</v>
          </cell>
          <cell r="AE2380" t="str">
            <v>NOT APPLICABLE</v>
          </cell>
          <cell r="AF2380" t="str">
            <v>NA</v>
          </cell>
          <cell r="AG2380" t="str">
            <v>NOT APPLICABLE</v>
          </cell>
          <cell r="AJ2380" t="str">
            <v>DRY</v>
          </cell>
          <cell r="AK2380" t="str">
            <v>CONC&lt;RL; OK AS RESULT IS QUALIFIED WITH A J (AS IS APPROPRIATE)| DATA MANAGER FILLED IN PREP METHOD BASED ON BEST JUDGEMENT WITH THE REPORTS THAT WERE PROVIDED. THESE WERE ORIGINALLY SUBMITTED WITH VALUES THAT INCLUDE "LIQ-LIQ"; "SOXH", "SDS", ETC.</v>
          </cell>
          <cell r="AL2380" t="str">
            <v>CHEMTECH, MOUNTAINSIDE, NJ</v>
          </cell>
          <cell r="AM2380">
            <v>1</v>
          </cell>
          <cell r="AN2380" t="str">
            <v>NA</v>
          </cell>
          <cell r="AO2380">
            <v>42557503</v>
          </cell>
        </row>
        <row r="2381">
          <cell r="A2381">
            <v>47902</v>
          </cell>
          <cell r="B2381" t="str">
            <v>KEDDY MILL</v>
          </cell>
          <cell r="C2381">
            <v>136814</v>
          </cell>
          <cell r="D2381" t="str">
            <v>BKG-14</v>
          </cell>
          <cell r="E2381" t="str">
            <v>SURFACE SOIL</v>
          </cell>
          <cell r="F2381" t="str">
            <v>BKG-14</v>
          </cell>
          <cell r="G2381" t="str">
            <v>H3811-17</v>
          </cell>
          <cell r="H2381">
            <v>42544.607638888898</v>
          </cell>
          <cell r="I2381" t="str">
            <v>SOIL</v>
          </cell>
          <cell r="J2381" t="str">
            <v>NOT APPLICABLE (NORMAL ENVIRONMENTAL SAMPLE)</v>
          </cell>
          <cell r="K2381" t="str">
            <v>95943</v>
          </cell>
          <cell r="L2381" t="str">
            <v>1,2,4,5-TETRACHLOROBENZENE</v>
          </cell>
          <cell r="N2381" t="str">
            <v>UG/KG</v>
          </cell>
          <cell r="O2381" t="str">
            <v>U</v>
          </cell>
          <cell r="P2381" t="str">
            <v>U</v>
          </cell>
          <cell r="Q2381" t="str">
            <v>T1</v>
          </cell>
          <cell r="R2381">
            <v>200</v>
          </cell>
          <cell r="S2381" t="str">
            <v>TARGET/REGULAR RESULT</v>
          </cell>
          <cell r="T2381" t="str">
            <v>ESOM02.3_SVOA</v>
          </cell>
          <cell r="U2381">
            <v>42556.976388888899</v>
          </cell>
          <cell r="V2381" t="str">
            <v>METHOD</v>
          </cell>
          <cell r="W2381">
            <v>42548.631944444402</v>
          </cell>
          <cell r="Z2381" t="str">
            <v>CHEM-PB91683</v>
          </cell>
          <cell r="AA2381" t="str">
            <v>46256_A4TV1</v>
          </cell>
          <cell r="AB2381" t="str">
            <v>OUTDOOR AIR</v>
          </cell>
          <cell r="AC2381">
            <v>45</v>
          </cell>
          <cell r="AD2381" t="str">
            <v>AG</v>
          </cell>
          <cell r="AE2381" t="str">
            <v>NOT APPLICABLE</v>
          </cell>
          <cell r="AF2381" t="str">
            <v>NA</v>
          </cell>
          <cell r="AG2381" t="str">
            <v>NOT APPLICABLE</v>
          </cell>
          <cell r="AJ2381" t="str">
            <v>DRY</v>
          </cell>
          <cell r="AK2381" t="str">
            <v>CONC&lt;RL; OK AS RESULT IS QUALIFIED WITH A J (AS IS APPROPRIATE)| DATA MANAGER FILLED IN PREP METHOD BASED ON BEST JUDGEMENT WITH THE REPORTS THAT WERE PROVIDED. THESE WERE ORIGINALLY SUBMITTED WITH VALUES THAT INCLUDE "LIQ-LIQ"; "SOXH", "SDS", ETC.</v>
          </cell>
          <cell r="AL2381" t="str">
            <v>CHEMTECH, MOUNTAINSIDE, NJ</v>
          </cell>
          <cell r="AM2381">
            <v>1</v>
          </cell>
          <cell r="AN2381" t="str">
            <v>NA</v>
          </cell>
          <cell r="AO2381">
            <v>42557530</v>
          </cell>
        </row>
        <row r="2382">
          <cell r="A2382">
            <v>47902</v>
          </cell>
          <cell r="B2382" t="str">
            <v>KEDDY MILL</v>
          </cell>
          <cell r="C2382">
            <v>136814</v>
          </cell>
          <cell r="D2382" t="str">
            <v>BKG-14</v>
          </cell>
          <cell r="E2382" t="str">
            <v>SURFACE SOIL</v>
          </cell>
          <cell r="F2382" t="str">
            <v>BKG-14</v>
          </cell>
          <cell r="G2382" t="str">
            <v>H3811-17</v>
          </cell>
          <cell r="H2382">
            <v>42544.607638888898</v>
          </cell>
          <cell r="I2382" t="str">
            <v>SOIL</v>
          </cell>
          <cell r="J2382" t="str">
            <v>NOT APPLICABLE (NORMAL ENVIRONMENTAL SAMPLE)</v>
          </cell>
          <cell r="K2382" t="str">
            <v>120821</v>
          </cell>
          <cell r="L2382" t="str">
            <v>1,2,4-TRICHLOROBENZENE</v>
          </cell>
          <cell r="N2382" t="str">
            <v>UG/KG</v>
          </cell>
          <cell r="O2382" t="str">
            <v>U</v>
          </cell>
          <cell r="P2382" t="str">
            <v>U</v>
          </cell>
          <cell r="Q2382" t="str">
            <v>T1</v>
          </cell>
          <cell r="R2382">
            <v>7.3</v>
          </cell>
          <cell r="S2382" t="str">
            <v>TARGET/REGULAR RESULT</v>
          </cell>
          <cell r="T2382" t="str">
            <v>ESOM02.3_VOA_LOW_MED</v>
          </cell>
          <cell r="U2382">
            <v>42551.6069444444</v>
          </cell>
          <cell r="V2382" t="str">
            <v>METHOD</v>
          </cell>
          <cell r="W2382">
            <v>42551.6069444444</v>
          </cell>
          <cell r="Z2382" t="str">
            <v>CHEM-VT014472.D</v>
          </cell>
          <cell r="AA2382" t="str">
            <v>46256_A4TV1</v>
          </cell>
          <cell r="AB2382" t="str">
            <v>OUTDOOR AIR</v>
          </cell>
          <cell r="AC2382">
            <v>0.63</v>
          </cell>
          <cell r="AD2382" t="str">
            <v>AG</v>
          </cell>
          <cell r="AE2382" t="str">
            <v>NOT APPLICABLE</v>
          </cell>
          <cell r="AF2382" t="str">
            <v>NA</v>
          </cell>
          <cell r="AG2382" t="str">
            <v>NOT APPLICABLE</v>
          </cell>
          <cell r="AJ2382" t="str">
            <v>DRY</v>
          </cell>
          <cell r="AK2382" t="str">
            <v>CONC&lt;RL; OK AS RESULT IS QUALIFIED WITH A J (AS IS APPROPRIATE)| DATA MANAGER FILLED IN PREP METHOD BASED ON BEST JUDGEMENT WITH THE REPORTS THAT WERE PROVIDED. THESE WERE ORIGINALLY SUBMITTED WITH VALUES THAT INCLUDE "LIQ-LIQ"; "SOXH", "SDS", ETC.</v>
          </cell>
          <cell r="AL2382" t="str">
            <v>CHEMTECH, MOUNTAINSIDE, NJ</v>
          </cell>
          <cell r="AM2382">
            <v>1</v>
          </cell>
          <cell r="AN2382" t="str">
            <v>NA</v>
          </cell>
          <cell r="AO2382">
            <v>42557531</v>
          </cell>
        </row>
        <row r="2383">
          <cell r="A2383">
            <v>47902</v>
          </cell>
          <cell r="B2383" t="str">
            <v>KEDDY MILL</v>
          </cell>
          <cell r="C2383">
            <v>136814</v>
          </cell>
          <cell r="D2383" t="str">
            <v>BKG-14</v>
          </cell>
          <cell r="E2383" t="str">
            <v>SURFACE SOIL</v>
          </cell>
          <cell r="F2383" t="str">
            <v>BKG-14</v>
          </cell>
          <cell r="G2383" t="str">
            <v>H3811-17</v>
          </cell>
          <cell r="H2383">
            <v>42544.607638888898</v>
          </cell>
          <cell r="I2383" t="str">
            <v>SOIL</v>
          </cell>
          <cell r="J2383" t="str">
            <v>NOT APPLICABLE (NORMAL ENVIRONMENTAL SAMPLE)</v>
          </cell>
          <cell r="K2383" t="str">
            <v>127184</v>
          </cell>
          <cell r="L2383" t="str">
            <v>TETRACHLOROETHYLENE</v>
          </cell>
          <cell r="N2383" t="str">
            <v>UG/KG</v>
          </cell>
          <cell r="O2383" t="str">
            <v>U</v>
          </cell>
          <cell r="P2383" t="str">
            <v>U</v>
          </cell>
          <cell r="Q2383" t="str">
            <v>T1</v>
          </cell>
          <cell r="R2383">
            <v>7.3</v>
          </cell>
          <cell r="S2383" t="str">
            <v>TARGET/REGULAR RESULT</v>
          </cell>
          <cell r="T2383" t="str">
            <v>ESOM02.3_VOA_LOW_MED</v>
          </cell>
          <cell r="U2383">
            <v>42551.6069444444</v>
          </cell>
          <cell r="V2383" t="str">
            <v>METHOD</v>
          </cell>
          <cell r="W2383">
            <v>42551.6069444444</v>
          </cell>
          <cell r="Z2383" t="str">
            <v>CHEM-VT014472.D</v>
          </cell>
          <cell r="AA2383" t="str">
            <v>46256_A4TV1</v>
          </cell>
          <cell r="AB2383" t="str">
            <v>OUTDOOR AIR</v>
          </cell>
          <cell r="AC2383">
            <v>0.27</v>
          </cell>
          <cell r="AD2383" t="str">
            <v>AG</v>
          </cell>
          <cell r="AE2383" t="str">
            <v>NOT APPLICABLE</v>
          </cell>
          <cell r="AF2383" t="str">
            <v>NA</v>
          </cell>
          <cell r="AG2383" t="str">
            <v>NOT APPLICABLE</v>
          </cell>
          <cell r="AJ2383" t="str">
            <v>DRY</v>
          </cell>
          <cell r="AK2383" t="str">
            <v>CONC&lt;RL; OK AS RESULT IS QUALIFIED WITH A J (AS IS APPROPRIATE)| DATA MANAGER FILLED IN PREP METHOD BASED ON BEST JUDGEMENT WITH THE REPORTS THAT WERE PROVIDED. THESE WERE ORIGINALLY SUBMITTED WITH VALUES THAT INCLUDE "LIQ-LIQ"; "SOXH", "SDS", ETC.</v>
          </cell>
          <cell r="AL2383" t="str">
            <v>CHEMTECH, MOUNTAINSIDE, NJ</v>
          </cell>
          <cell r="AM2383">
            <v>1</v>
          </cell>
          <cell r="AN2383" t="str">
            <v>NA</v>
          </cell>
          <cell r="AO2383">
            <v>42557634</v>
          </cell>
        </row>
        <row r="2384">
          <cell r="A2384">
            <v>47902</v>
          </cell>
          <cell r="B2384" t="str">
            <v>KEDDY MILL</v>
          </cell>
          <cell r="C2384">
            <v>136814</v>
          </cell>
          <cell r="D2384" t="str">
            <v>BKG-14</v>
          </cell>
          <cell r="E2384" t="str">
            <v>SURFACE SOIL</v>
          </cell>
          <cell r="F2384" t="str">
            <v>BKG-14</v>
          </cell>
          <cell r="G2384" t="str">
            <v>H3812-17</v>
          </cell>
          <cell r="H2384">
            <v>42544.607638888898</v>
          </cell>
          <cell r="I2384" t="str">
            <v>SOIL</v>
          </cell>
          <cell r="J2384" t="str">
            <v>NOT APPLICABLE (NORMAL ENVIRONMENTAL SAMPLE)</v>
          </cell>
          <cell r="K2384" t="str">
            <v>7440280</v>
          </cell>
          <cell r="L2384" t="str">
            <v>THALLIUM</v>
          </cell>
          <cell r="N2384" t="str">
            <v>MG/KG</v>
          </cell>
          <cell r="O2384" t="str">
            <v>J</v>
          </cell>
          <cell r="P2384" t="str">
            <v>U</v>
          </cell>
          <cell r="Q2384" t="str">
            <v>T1</v>
          </cell>
          <cell r="R2384">
            <v>0.41</v>
          </cell>
          <cell r="S2384" t="str">
            <v>TARGET/REGULAR RESULT</v>
          </cell>
          <cell r="T2384" t="str">
            <v>ISM 2.3_AES</v>
          </cell>
          <cell r="U2384">
            <v>42550.756944444402</v>
          </cell>
          <cell r="V2384" t="str">
            <v>E200.8</v>
          </cell>
          <cell r="W2384">
            <v>42550.40625</v>
          </cell>
          <cell r="Z2384" t="str">
            <v>CHEM-PB91731</v>
          </cell>
          <cell r="AA2384" t="str">
            <v>46256_MA4TV1</v>
          </cell>
          <cell r="AB2384" t="str">
            <v>OUTDOOR AIR</v>
          </cell>
          <cell r="AC2384">
            <v>2.9000000000000001E-2</v>
          </cell>
          <cell r="AD2384" t="str">
            <v>AG</v>
          </cell>
          <cell r="AE2384" t="str">
            <v>NOT APPLICABLE</v>
          </cell>
          <cell r="AF2384" t="str">
            <v>NA</v>
          </cell>
          <cell r="AG2384" t="str">
            <v>NOT APPLICABLE</v>
          </cell>
          <cell r="AJ2384" t="str">
            <v>DRY</v>
          </cell>
          <cell r="AK2384" t="str">
            <v>CONC&lt;RL; OK AS RESULT IS QUALIFIED WITH A J (AS IS APPROPRIATE)| DATA MANAGER FILLED IN PREP METHOD BASED ON BEST JUDGEMENT WITH THE REPORTS THAT WERE PROVIDED. THESE WERE ORIGINALLY SUBMITTED WITH VALUES THAT INCLUDE "LIQ-LIQ"; "SOXH", "SDS", ETC.</v>
          </cell>
          <cell r="AL2384" t="str">
            <v>CHEMTECH, MOUNTAINSIDE, NJ</v>
          </cell>
          <cell r="AM2384">
            <v>1</v>
          </cell>
          <cell r="AN2384" t="str">
            <v>NA</v>
          </cell>
          <cell r="AO2384">
            <v>42558048</v>
          </cell>
        </row>
        <row r="2385">
          <cell r="A2385">
            <v>47902</v>
          </cell>
          <cell r="B2385" t="str">
            <v>KEDDY MILL</v>
          </cell>
          <cell r="C2385">
            <v>136814</v>
          </cell>
          <cell r="D2385" t="str">
            <v>BKG-14</v>
          </cell>
          <cell r="E2385" t="str">
            <v>SURFACE SOIL</v>
          </cell>
          <cell r="F2385" t="str">
            <v>BKG-14</v>
          </cell>
          <cell r="G2385" t="str">
            <v>H3811-17</v>
          </cell>
          <cell r="H2385">
            <v>42544.607638888898</v>
          </cell>
          <cell r="I2385" t="str">
            <v>SOIL</v>
          </cell>
          <cell r="J2385" t="str">
            <v>NOT APPLICABLE (NORMAL ENVIRONMENTAL SAMPLE)</v>
          </cell>
          <cell r="K2385" t="str">
            <v>108883</v>
          </cell>
          <cell r="L2385" t="str">
            <v>TOLUENE</v>
          </cell>
          <cell r="N2385" t="str">
            <v>UG/KG</v>
          </cell>
          <cell r="O2385" t="str">
            <v>U</v>
          </cell>
          <cell r="P2385" t="str">
            <v>U</v>
          </cell>
          <cell r="Q2385" t="str">
            <v>T1</v>
          </cell>
          <cell r="R2385">
            <v>7.3</v>
          </cell>
          <cell r="S2385" t="str">
            <v>TARGET/REGULAR RESULT</v>
          </cell>
          <cell r="T2385" t="str">
            <v>ESOM02.3_VOA_LOW_MED</v>
          </cell>
          <cell r="U2385">
            <v>42551.6069444444</v>
          </cell>
          <cell r="V2385" t="str">
            <v>METHOD</v>
          </cell>
          <cell r="W2385">
            <v>42551.6069444444</v>
          </cell>
          <cell r="Z2385" t="str">
            <v>CHEM-VT014472.D</v>
          </cell>
          <cell r="AA2385" t="str">
            <v>46256_A4TV1</v>
          </cell>
          <cell r="AB2385" t="str">
            <v>OUTDOOR AIR</v>
          </cell>
          <cell r="AC2385">
            <v>0.28000000000000003</v>
          </cell>
          <cell r="AD2385" t="str">
            <v>AG</v>
          </cell>
          <cell r="AE2385" t="str">
            <v>NOT APPLICABLE</v>
          </cell>
          <cell r="AF2385" t="str">
            <v>NA</v>
          </cell>
          <cell r="AG2385" t="str">
            <v>NOT APPLICABLE</v>
          </cell>
          <cell r="AJ2385" t="str">
            <v>DRY</v>
          </cell>
          <cell r="AK2385" t="str">
            <v>CONC&lt;RL; OK AS RESULT IS QUALIFIED WITH A J (AS IS APPROPRIATE)| DATA MANAGER FILLED IN PREP METHOD BASED ON BEST JUDGEMENT WITH THE REPORTS THAT WERE PROVIDED. THESE WERE ORIGINALLY SUBMITTED WITH VALUES THAT INCLUDE "LIQ-LIQ"; "SOXH", "SDS", ETC.</v>
          </cell>
          <cell r="AL2385" t="str">
            <v>CHEMTECH, MOUNTAINSIDE, NJ</v>
          </cell>
          <cell r="AM2385">
            <v>1</v>
          </cell>
          <cell r="AN2385" t="str">
            <v>NA</v>
          </cell>
          <cell r="AO2385">
            <v>42557635</v>
          </cell>
        </row>
        <row r="2386">
          <cell r="A2386">
            <v>47902</v>
          </cell>
          <cell r="B2386" t="str">
            <v>KEDDY MILL</v>
          </cell>
          <cell r="C2386">
            <v>136814</v>
          </cell>
          <cell r="D2386" t="str">
            <v>BKG-14</v>
          </cell>
          <cell r="E2386" t="str">
            <v>SURFACE SOIL</v>
          </cell>
          <cell r="F2386" t="str">
            <v>BKG-14</v>
          </cell>
          <cell r="G2386" t="str">
            <v>H3812-17</v>
          </cell>
          <cell r="H2386">
            <v>42544.607638888898</v>
          </cell>
          <cell r="I2386" t="str">
            <v>SOIL</v>
          </cell>
          <cell r="J2386" t="str">
            <v>NOT APPLICABLE (NORMAL ENVIRONMENTAL SAMPLE)</v>
          </cell>
          <cell r="K2386" t="str">
            <v>57125</v>
          </cell>
          <cell r="L2386" t="str">
            <v>TOTAL CYANIDE</v>
          </cell>
          <cell r="N2386" t="str">
            <v>MG/KG</v>
          </cell>
          <cell r="O2386" t="str">
            <v>J*</v>
          </cell>
          <cell r="P2386" t="str">
            <v>UJ</v>
          </cell>
          <cell r="Q2386" t="str">
            <v>T1</v>
          </cell>
          <cell r="R2386">
            <v>0.59</v>
          </cell>
          <cell r="S2386" t="str">
            <v>TARGET/REGULAR RESULT</v>
          </cell>
          <cell r="T2386" t="str">
            <v>ISM 2.3</v>
          </cell>
          <cell r="U2386">
            <v>42552.650694444397</v>
          </cell>
          <cell r="V2386" t="str">
            <v>METHOD</v>
          </cell>
          <cell r="W2386">
            <v>42551.686805555597</v>
          </cell>
          <cell r="Z2386" t="str">
            <v>CHEM-PB91799</v>
          </cell>
          <cell r="AA2386" t="str">
            <v>46256_MA4TV1</v>
          </cell>
          <cell r="AB2386" t="str">
            <v>OUTDOOR AIR</v>
          </cell>
          <cell r="AC2386">
            <v>5.0999999999999997E-2</v>
          </cell>
          <cell r="AD2386" t="str">
            <v>AG</v>
          </cell>
          <cell r="AE2386" t="str">
            <v>NOT APPLICABLE</v>
          </cell>
          <cell r="AF2386" t="str">
            <v>NA</v>
          </cell>
          <cell r="AG2386" t="str">
            <v>NOT APPLICABLE</v>
          </cell>
          <cell r="AJ2386" t="str">
            <v>DRY</v>
          </cell>
          <cell r="AK2386" t="str">
            <v>CONC&lt;RL; OK AS RESULT IS QUALIFIED WITH A J (AS IS APPROPRIATE)| DATA MANAGER FILLED IN PREP METHOD BASED ON BEST JUDGEMENT WITH THE REPORTS THAT WERE PROVIDED. THESE WERE ORIGINALLY SUBMITTED WITH VALUES THAT INCLUDE "LIQ-LIQ"; "SOXH", "SDS", ETC.</v>
          </cell>
          <cell r="AL2386" t="str">
            <v>CHEMTECH, MOUNTAINSIDE, NJ</v>
          </cell>
          <cell r="AM2386">
            <v>1</v>
          </cell>
          <cell r="AN2386" t="str">
            <v>NA</v>
          </cell>
          <cell r="AO2386">
            <v>42558049</v>
          </cell>
        </row>
        <row r="2387">
          <cell r="A2387">
            <v>47902</v>
          </cell>
          <cell r="B2387" t="str">
            <v>KEDDY MILL</v>
          </cell>
          <cell r="C2387">
            <v>136814</v>
          </cell>
          <cell r="D2387" t="str">
            <v>BKG-14</v>
          </cell>
          <cell r="E2387" t="str">
            <v>SURFACE SOIL</v>
          </cell>
          <cell r="F2387" t="str">
            <v>BKG-14</v>
          </cell>
          <cell r="G2387" t="str">
            <v>H3811-17</v>
          </cell>
          <cell r="H2387">
            <v>42544.607638888898</v>
          </cell>
          <cell r="I2387" t="str">
            <v>SOIL</v>
          </cell>
          <cell r="J2387" t="str">
            <v>NOT APPLICABLE (NORMAL ENVIRONMENTAL SAMPLE)</v>
          </cell>
          <cell r="K2387" t="str">
            <v>8001352</v>
          </cell>
          <cell r="L2387" t="str">
            <v>TOXAPHENE</v>
          </cell>
          <cell r="N2387" t="str">
            <v>UG/KG</v>
          </cell>
          <cell r="O2387" t="str">
            <v>U</v>
          </cell>
          <cell r="P2387" t="str">
            <v>U</v>
          </cell>
          <cell r="Q2387" t="str">
            <v>T1</v>
          </cell>
          <cell r="R2387">
            <v>200</v>
          </cell>
          <cell r="S2387" t="str">
            <v>TARGET/REGULAR RESULT</v>
          </cell>
          <cell r="T2387" t="str">
            <v>ESOM02.3_ PEST</v>
          </cell>
          <cell r="U2387">
            <v>42552.832638888904</v>
          </cell>
          <cell r="V2387" t="str">
            <v>METHOD</v>
          </cell>
          <cell r="W2387">
            <v>42549.542361111096</v>
          </cell>
          <cell r="Z2387" t="str">
            <v>CHEM-PB91722</v>
          </cell>
          <cell r="AA2387" t="str">
            <v>46256_A4TV1</v>
          </cell>
          <cell r="AB2387" t="str">
            <v>OUTDOOR AIR</v>
          </cell>
          <cell r="AC2387">
            <v>11</v>
          </cell>
          <cell r="AD2387" t="str">
            <v>AG</v>
          </cell>
          <cell r="AE2387" t="str">
            <v>NOT APPLICABLE</v>
          </cell>
          <cell r="AF2387" t="str">
            <v>NA</v>
          </cell>
          <cell r="AG2387" t="str">
            <v>NOT APPLICABLE</v>
          </cell>
          <cell r="AJ2387" t="str">
            <v>DRY</v>
          </cell>
          <cell r="AK2387" t="str">
            <v>CONC&lt;RL; OK AS RESULT IS QUALIFIED WITH A J (AS IS APPROPRIATE)| DATA MANAGER FILLED IN PREP METHOD BASED ON BEST JUDGEMENT WITH THE REPORTS THAT WERE PROVIDED. THESE WERE ORIGINALLY SUBMITTED WITH VALUES THAT INCLUDE "LIQ-LIQ"; "SOXH", "SDS", ETC.</v>
          </cell>
          <cell r="AL2387" t="str">
            <v>CHEMTECH, MOUNTAINSIDE, NJ</v>
          </cell>
          <cell r="AM2387">
            <v>1</v>
          </cell>
          <cell r="AN2387" t="str">
            <v>NA</v>
          </cell>
          <cell r="AO2387">
            <v>42557636</v>
          </cell>
        </row>
        <row r="2388">
          <cell r="A2388">
            <v>47902</v>
          </cell>
          <cell r="B2388" t="str">
            <v>KEDDY MILL</v>
          </cell>
          <cell r="C2388">
            <v>136814</v>
          </cell>
          <cell r="D2388" t="str">
            <v>BKG-14</v>
          </cell>
          <cell r="E2388" t="str">
            <v>SURFACE SOIL</v>
          </cell>
          <cell r="F2388" t="str">
            <v>BKG-14</v>
          </cell>
          <cell r="G2388" t="str">
            <v>H3811-17</v>
          </cell>
          <cell r="H2388">
            <v>42544.607638888898</v>
          </cell>
          <cell r="I2388" t="str">
            <v>SOIL</v>
          </cell>
          <cell r="J2388" t="str">
            <v>NOT APPLICABLE (NORMAL ENVIRONMENTAL SAMPLE)</v>
          </cell>
          <cell r="K2388" t="str">
            <v>156605</v>
          </cell>
          <cell r="L2388" t="str">
            <v>TRANS-1,2-DICHLOROETHENE</v>
          </cell>
          <cell r="N2388" t="str">
            <v>UG/KG</v>
          </cell>
          <cell r="O2388" t="str">
            <v>U</v>
          </cell>
          <cell r="P2388" t="str">
            <v>U</v>
          </cell>
          <cell r="Q2388" t="str">
            <v>T1</v>
          </cell>
          <cell r="R2388">
            <v>7.3</v>
          </cell>
          <cell r="S2388" t="str">
            <v>TARGET/REGULAR RESULT</v>
          </cell>
          <cell r="T2388" t="str">
            <v>ESOM02.3_VOA_LOW_MED</v>
          </cell>
          <cell r="U2388">
            <v>42551.6069444444</v>
          </cell>
          <cell r="V2388" t="str">
            <v>METHOD</v>
          </cell>
          <cell r="W2388">
            <v>42551.6069444444</v>
          </cell>
          <cell r="Z2388" t="str">
            <v>CHEM-VT014472.D</v>
          </cell>
          <cell r="AA2388" t="str">
            <v>46256_A4TV1</v>
          </cell>
          <cell r="AB2388" t="str">
            <v>OUTDOOR AIR</v>
          </cell>
          <cell r="AC2388">
            <v>0.36</v>
          </cell>
          <cell r="AD2388" t="str">
            <v>AG</v>
          </cell>
          <cell r="AE2388" t="str">
            <v>NOT APPLICABLE</v>
          </cell>
          <cell r="AF2388" t="str">
            <v>NA</v>
          </cell>
          <cell r="AG2388" t="str">
            <v>NOT APPLICABLE</v>
          </cell>
          <cell r="AJ2388" t="str">
            <v>DRY</v>
          </cell>
          <cell r="AK2388" t="str">
            <v>CONC&lt;RL; OK AS RESULT IS QUALIFIED WITH A J (AS IS APPROPRIATE)| DATA MANAGER FILLED IN PREP METHOD BASED ON BEST JUDGEMENT WITH THE REPORTS THAT WERE PROVIDED. THESE WERE ORIGINALLY SUBMITTED WITH VALUES THAT INCLUDE "LIQ-LIQ"; "SOXH", "SDS", ETC.</v>
          </cell>
          <cell r="AL2388" t="str">
            <v>CHEMTECH, MOUNTAINSIDE, NJ</v>
          </cell>
          <cell r="AM2388">
            <v>1</v>
          </cell>
          <cell r="AN2388" t="str">
            <v>NA</v>
          </cell>
          <cell r="AO2388">
            <v>42557637</v>
          </cell>
        </row>
        <row r="2389">
          <cell r="A2389">
            <v>47902</v>
          </cell>
          <cell r="B2389" t="str">
            <v>KEDDY MILL</v>
          </cell>
          <cell r="C2389">
            <v>136814</v>
          </cell>
          <cell r="D2389" t="str">
            <v>BKG-14</v>
          </cell>
          <cell r="E2389" t="str">
            <v>SURFACE SOIL</v>
          </cell>
          <cell r="F2389" t="str">
            <v>BKG-14</v>
          </cell>
          <cell r="G2389" t="str">
            <v>H3811-17</v>
          </cell>
          <cell r="H2389">
            <v>42544.607638888898</v>
          </cell>
          <cell r="I2389" t="str">
            <v>SOIL</v>
          </cell>
          <cell r="J2389" t="str">
            <v>NOT APPLICABLE (NORMAL ENVIRONMENTAL SAMPLE)</v>
          </cell>
          <cell r="K2389" t="str">
            <v>10061026</v>
          </cell>
          <cell r="L2389" t="str">
            <v>TRANS-1,3-DICHLOROPROPENE</v>
          </cell>
          <cell r="N2389" t="str">
            <v>UG/KG</v>
          </cell>
          <cell r="O2389" t="str">
            <v>U</v>
          </cell>
          <cell r="P2389" t="str">
            <v>U</v>
          </cell>
          <cell r="Q2389" t="str">
            <v>T1</v>
          </cell>
          <cell r="R2389">
            <v>7.3</v>
          </cell>
          <cell r="S2389" t="str">
            <v>TARGET/REGULAR RESULT</v>
          </cell>
          <cell r="T2389" t="str">
            <v>ESOM02.3_VOA_LOW_MED</v>
          </cell>
          <cell r="U2389">
            <v>42551.6069444444</v>
          </cell>
          <cell r="V2389" t="str">
            <v>METHOD</v>
          </cell>
          <cell r="W2389">
            <v>42551.6069444444</v>
          </cell>
          <cell r="Z2389" t="str">
            <v>CHEM-VT014472.D</v>
          </cell>
          <cell r="AA2389" t="str">
            <v>46256_A4TV1</v>
          </cell>
          <cell r="AB2389" t="str">
            <v>OUTDOOR AIR</v>
          </cell>
          <cell r="AC2389">
            <v>0.33</v>
          </cell>
          <cell r="AD2389" t="str">
            <v>AG</v>
          </cell>
          <cell r="AE2389" t="str">
            <v>NOT APPLICABLE</v>
          </cell>
          <cell r="AF2389" t="str">
            <v>NA</v>
          </cell>
          <cell r="AG2389" t="str">
            <v>NOT APPLICABLE</v>
          </cell>
          <cell r="AJ2389" t="str">
            <v>DRY</v>
          </cell>
          <cell r="AK2389" t="str">
            <v>CONC&lt;RL; OK AS RESULT IS QUALIFIED WITH A J (AS IS APPROPRIATE)| DATA MANAGER FILLED IN PREP METHOD BASED ON BEST JUDGEMENT WITH THE REPORTS THAT WERE PROVIDED. THESE WERE ORIGINALLY SUBMITTED WITH VALUES THAT INCLUDE "LIQ-LIQ"; "SOXH", "SDS", ETC.</v>
          </cell>
          <cell r="AL2389" t="str">
            <v>CHEMTECH, MOUNTAINSIDE, NJ</v>
          </cell>
          <cell r="AM2389">
            <v>1</v>
          </cell>
          <cell r="AN2389" t="str">
            <v>NA</v>
          </cell>
          <cell r="AO2389">
            <v>42557638</v>
          </cell>
        </row>
        <row r="2390">
          <cell r="A2390">
            <v>47902</v>
          </cell>
          <cell r="B2390" t="str">
            <v>KEDDY MILL</v>
          </cell>
          <cell r="C2390">
            <v>136814</v>
          </cell>
          <cell r="D2390" t="str">
            <v>BKG-14</v>
          </cell>
          <cell r="E2390" t="str">
            <v>SURFACE SOIL</v>
          </cell>
          <cell r="F2390" t="str">
            <v>BKG-14</v>
          </cell>
          <cell r="G2390" t="str">
            <v>H3811-17</v>
          </cell>
          <cell r="H2390">
            <v>42544.607638888898</v>
          </cell>
          <cell r="I2390" t="str">
            <v>SOIL</v>
          </cell>
          <cell r="J2390" t="str">
            <v>NOT APPLICABLE (NORMAL ENVIRONMENTAL SAMPLE)</v>
          </cell>
          <cell r="K2390" t="str">
            <v>79016</v>
          </cell>
          <cell r="L2390" t="str">
            <v>TRICHLOROETHYLENE</v>
          </cell>
          <cell r="N2390" t="str">
            <v>UG/KG</v>
          </cell>
          <cell r="O2390" t="str">
            <v>U</v>
          </cell>
          <cell r="P2390" t="str">
            <v>U</v>
          </cell>
          <cell r="Q2390" t="str">
            <v>T1</v>
          </cell>
          <cell r="R2390">
            <v>7.3</v>
          </cell>
          <cell r="S2390" t="str">
            <v>TARGET/REGULAR RESULT</v>
          </cell>
          <cell r="T2390" t="str">
            <v>ESOM02.3_VOA_LOW_MED</v>
          </cell>
          <cell r="U2390">
            <v>42551.6069444444</v>
          </cell>
          <cell r="V2390" t="str">
            <v>METHOD</v>
          </cell>
          <cell r="W2390">
            <v>42551.6069444444</v>
          </cell>
          <cell r="Z2390" t="str">
            <v>CHEM-VT014472.D</v>
          </cell>
          <cell r="AA2390" t="str">
            <v>46256_A4TV1</v>
          </cell>
          <cell r="AB2390" t="str">
            <v>OUTDOOR AIR</v>
          </cell>
          <cell r="AC2390">
            <v>0.34</v>
          </cell>
          <cell r="AD2390" t="str">
            <v>AG</v>
          </cell>
          <cell r="AE2390" t="str">
            <v>NOT APPLICABLE</v>
          </cell>
          <cell r="AF2390" t="str">
            <v>NA</v>
          </cell>
          <cell r="AG2390" t="str">
            <v>NOT APPLICABLE</v>
          </cell>
          <cell r="AJ2390" t="str">
            <v>DRY</v>
          </cell>
          <cell r="AK2390" t="str">
            <v>CONC&lt;RL; OK AS RESULT IS QUALIFIED WITH A J (AS IS APPROPRIATE)| DATA MANAGER FILLED IN PREP METHOD BASED ON BEST JUDGEMENT WITH THE REPORTS THAT WERE PROVIDED. THESE WERE ORIGINALLY SUBMITTED WITH VALUES THAT INCLUDE "LIQ-LIQ"; "SOXH", "SDS", ETC.</v>
          </cell>
          <cell r="AL2390" t="str">
            <v>CHEMTECH, MOUNTAINSIDE, NJ</v>
          </cell>
          <cell r="AM2390">
            <v>1</v>
          </cell>
          <cell r="AN2390" t="str">
            <v>NA</v>
          </cell>
          <cell r="AO2390">
            <v>42557639</v>
          </cell>
        </row>
        <row r="2391">
          <cell r="A2391">
            <v>47902</v>
          </cell>
          <cell r="B2391" t="str">
            <v>KEDDY MILL</v>
          </cell>
          <cell r="C2391">
            <v>136814</v>
          </cell>
          <cell r="D2391" t="str">
            <v>BKG-14</v>
          </cell>
          <cell r="E2391" t="str">
            <v>SURFACE SOIL</v>
          </cell>
          <cell r="F2391" t="str">
            <v>BKG-14</v>
          </cell>
          <cell r="G2391" t="str">
            <v>H3811-17</v>
          </cell>
          <cell r="H2391">
            <v>42544.607638888898</v>
          </cell>
          <cell r="I2391" t="str">
            <v>SOIL</v>
          </cell>
          <cell r="J2391" t="str">
            <v>NOT APPLICABLE (NORMAL ENVIRONMENTAL SAMPLE)</v>
          </cell>
          <cell r="K2391" t="str">
            <v>75694</v>
          </cell>
          <cell r="L2391" t="str">
            <v>TRICHLOROFLUOROMETHANE</v>
          </cell>
          <cell r="N2391" t="str">
            <v>UG/KG</v>
          </cell>
          <cell r="O2391" t="str">
            <v>U</v>
          </cell>
          <cell r="P2391" t="str">
            <v>U</v>
          </cell>
          <cell r="Q2391" t="str">
            <v>T1</v>
          </cell>
          <cell r="R2391">
            <v>7.3</v>
          </cell>
          <cell r="S2391" t="str">
            <v>TARGET/REGULAR RESULT</v>
          </cell>
          <cell r="T2391" t="str">
            <v>ESOM02.3_VOA_LOW_MED</v>
          </cell>
          <cell r="U2391">
            <v>42551.6069444444</v>
          </cell>
          <cell r="V2391" t="str">
            <v>METHOD</v>
          </cell>
          <cell r="W2391">
            <v>42551.6069444444</v>
          </cell>
          <cell r="Z2391" t="str">
            <v>CHEM-VT014472.D</v>
          </cell>
          <cell r="AA2391" t="str">
            <v>46256_A4TV1</v>
          </cell>
          <cell r="AB2391" t="str">
            <v>OUTDOOR AIR</v>
          </cell>
          <cell r="AC2391">
            <v>0.33</v>
          </cell>
          <cell r="AD2391" t="str">
            <v>AG</v>
          </cell>
          <cell r="AE2391" t="str">
            <v>NOT APPLICABLE</v>
          </cell>
          <cell r="AF2391" t="str">
            <v>NA</v>
          </cell>
          <cell r="AG2391" t="str">
            <v>NOT APPLICABLE</v>
          </cell>
          <cell r="AJ2391" t="str">
            <v>DRY</v>
          </cell>
          <cell r="AK2391" t="str">
            <v>CONC&lt;RL; OK AS RESULT IS QUALIFIED WITH A J (AS IS APPROPRIATE)| DATA MANAGER FILLED IN PREP METHOD BASED ON BEST JUDGEMENT WITH THE REPORTS THAT WERE PROVIDED. THESE WERE ORIGINALLY SUBMITTED WITH VALUES THAT INCLUDE "LIQ-LIQ"; "SOXH", "SDS", ETC.</v>
          </cell>
          <cell r="AL2391" t="str">
            <v>CHEMTECH, MOUNTAINSIDE, NJ</v>
          </cell>
          <cell r="AM2391">
            <v>1</v>
          </cell>
          <cell r="AN2391" t="str">
            <v>NA</v>
          </cell>
          <cell r="AO2391">
            <v>42557640</v>
          </cell>
        </row>
        <row r="2392">
          <cell r="A2392">
            <v>47902</v>
          </cell>
          <cell r="B2392" t="str">
            <v>KEDDY MILL</v>
          </cell>
          <cell r="C2392">
            <v>136814</v>
          </cell>
          <cell r="D2392" t="str">
            <v>BKG-14</v>
          </cell>
          <cell r="E2392" t="str">
            <v>SURFACE SOIL</v>
          </cell>
          <cell r="F2392" t="str">
            <v>BKG-14</v>
          </cell>
          <cell r="G2392" t="str">
            <v>H3812-17</v>
          </cell>
          <cell r="H2392">
            <v>42544.607638888898</v>
          </cell>
          <cell r="I2392" t="str">
            <v>SOIL</v>
          </cell>
          <cell r="J2392" t="str">
            <v>NOT APPLICABLE (NORMAL ENVIRONMENTAL SAMPLE)</v>
          </cell>
          <cell r="K2392" t="str">
            <v>7440622</v>
          </cell>
          <cell r="L2392" t="str">
            <v>VANADIUM</v>
          </cell>
          <cell r="M2392">
            <v>28.9</v>
          </cell>
          <cell r="N2392" t="str">
            <v>MG/KG</v>
          </cell>
          <cell r="Q2392" t="str">
            <v>T1</v>
          </cell>
          <cell r="R2392">
            <v>4.0999999999999996</v>
          </cell>
          <cell r="S2392" t="str">
            <v>TARGET/REGULAR RESULT</v>
          </cell>
          <cell r="T2392" t="str">
            <v>ISM 2.3_AES</v>
          </cell>
          <cell r="U2392">
            <v>42558.834027777797</v>
          </cell>
          <cell r="V2392" t="str">
            <v>SW3050B</v>
          </cell>
          <cell r="W2392">
            <v>42551.416666666701</v>
          </cell>
          <cell r="Z2392" t="str">
            <v>CHEM-PB91732</v>
          </cell>
          <cell r="AA2392" t="str">
            <v>46256_MA4TV1</v>
          </cell>
          <cell r="AB2392" t="str">
            <v>OUTDOOR AIR</v>
          </cell>
          <cell r="AC2392">
            <v>0.52</v>
          </cell>
          <cell r="AD2392" t="str">
            <v>AG</v>
          </cell>
          <cell r="AE2392" t="str">
            <v>NOT APPLICABLE</v>
          </cell>
          <cell r="AF2392" t="str">
            <v>NA</v>
          </cell>
          <cell r="AG2392" t="str">
            <v>NOT APPLICABLE</v>
          </cell>
          <cell r="AJ2392" t="str">
            <v>DRY</v>
          </cell>
          <cell r="AK2392" t="str">
            <v>CONC&lt;RL; OK AS RESULT IS QUALIFIED WITH A J (AS IS APPROPRIATE)| DATA MANAGER FILLED IN PREP METHOD BASED ON BEST JUDGEMENT WITH THE REPORTS THAT WERE PROVIDED. THESE WERE ORIGINALLY SUBMITTED WITH VALUES THAT INCLUDE "LIQ-LIQ"; "SOXH", "SDS", ETC.</v>
          </cell>
          <cell r="AL2392" t="str">
            <v>CHEMTECH, MOUNTAINSIDE, NJ</v>
          </cell>
          <cell r="AM2392">
            <v>1</v>
          </cell>
          <cell r="AN2392" t="str">
            <v>NA</v>
          </cell>
          <cell r="AO2392">
            <v>42558019</v>
          </cell>
        </row>
        <row r="2393">
          <cell r="A2393">
            <v>47902</v>
          </cell>
          <cell r="B2393" t="str">
            <v>KEDDY MILL</v>
          </cell>
          <cell r="C2393">
            <v>136814</v>
          </cell>
          <cell r="D2393" t="str">
            <v>BKG-14</v>
          </cell>
          <cell r="E2393" t="str">
            <v>SURFACE SOIL</v>
          </cell>
          <cell r="F2393" t="str">
            <v>BKG-14</v>
          </cell>
          <cell r="G2393" t="str">
            <v>H3811-17</v>
          </cell>
          <cell r="H2393">
            <v>42544.607638888898</v>
          </cell>
          <cell r="I2393" t="str">
            <v>SOIL</v>
          </cell>
          <cell r="J2393" t="str">
            <v>NOT APPLICABLE (NORMAL ENVIRONMENTAL SAMPLE)</v>
          </cell>
          <cell r="K2393" t="str">
            <v>75014</v>
          </cell>
          <cell r="L2393" t="str">
            <v>VINYL CHLORIDE</v>
          </cell>
          <cell r="N2393" t="str">
            <v>UG/KG</v>
          </cell>
          <cell r="O2393" t="str">
            <v>U</v>
          </cell>
          <cell r="P2393" t="str">
            <v>U</v>
          </cell>
          <cell r="Q2393" t="str">
            <v>T1</v>
          </cell>
          <cell r="R2393">
            <v>7.3</v>
          </cell>
          <cell r="S2393" t="str">
            <v>TARGET/REGULAR RESULT</v>
          </cell>
          <cell r="T2393" t="str">
            <v>ESOM02.3_VOA_LOW_MED</v>
          </cell>
          <cell r="U2393">
            <v>42551.6069444444</v>
          </cell>
          <cell r="V2393" t="str">
            <v>METHOD</v>
          </cell>
          <cell r="W2393">
            <v>42551.6069444444</v>
          </cell>
          <cell r="Z2393" t="str">
            <v>CHEM-VT014472.D</v>
          </cell>
          <cell r="AA2393" t="str">
            <v>46256_A4TV1</v>
          </cell>
          <cell r="AB2393" t="str">
            <v>OUTDOOR AIR</v>
          </cell>
          <cell r="AC2393">
            <v>0.27</v>
          </cell>
          <cell r="AD2393" t="str">
            <v>AG</v>
          </cell>
          <cell r="AE2393" t="str">
            <v>NOT APPLICABLE</v>
          </cell>
          <cell r="AF2393" t="str">
            <v>NA</v>
          </cell>
          <cell r="AG2393" t="str">
            <v>NOT APPLICABLE</v>
          </cell>
          <cell r="AJ2393" t="str">
            <v>DRY</v>
          </cell>
          <cell r="AK2393" t="str">
            <v>CONC&lt;RL; OK AS RESULT IS QUALIFIED WITH A J (AS IS APPROPRIATE)| DATA MANAGER FILLED IN PREP METHOD BASED ON BEST JUDGEMENT WITH THE REPORTS THAT WERE PROVIDED. THESE WERE ORIGINALLY SUBMITTED WITH VALUES THAT INCLUDE "LIQ-LIQ"; "SOXH", "SDS", ETC.</v>
          </cell>
          <cell r="AL2393" t="str">
            <v>CHEMTECH, MOUNTAINSIDE, NJ</v>
          </cell>
          <cell r="AM2393">
            <v>1</v>
          </cell>
          <cell r="AN2393" t="str">
            <v>NA</v>
          </cell>
          <cell r="AO2393">
            <v>42557641</v>
          </cell>
        </row>
        <row r="2394">
          <cell r="A2394">
            <v>47902</v>
          </cell>
          <cell r="B2394" t="str">
            <v>KEDDY MILL</v>
          </cell>
          <cell r="C2394">
            <v>136814</v>
          </cell>
          <cell r="D2394" t="str">
            <v>BKG-14</v>
          </cell>
          <cell r="E2394" t="str">
            <v>SURFACE SOIL</v>
          </cell>
          <cell r="F2394" t="str">
            <v>BKG-14</v>
          </cell>
          <cell r="G2394" t="str">
            <v>H3812-17</v>
          </cell>
          <cell r="H2394">
            <v>42544.607638888898</v>
          </cell>
          <cell r="I2394" t="str">
            <v>SOIL</v>
          </cell>
          <cell r="J2394" t="str">
            <v>NOT APPLICABLE (NORMAL ENVIRONMENTAL SAMPLE)</v>
          </cell>
          <cell r="K2394" t="str">
            <v>7440666</v>
          </cell>
          <cell r="L2394" t="str">
            <v>ZINC</v>
          </cell>
          <cell r="M2394">
            <v>52.8</v>
          </cell>
          <cell r="N2394" t="str">
            <v>MG/KG</v>
          </cell>
          <cell r="Q2394" t="str">
            <v>T1</v>
          </cell>
          <cell r="R2394">
            <v>4.9000000000000004</v>
          </cell>
          <cell r="S2394" t="str">
            <v>TARGET/REGULAR RESULT</v>
          </cell>
          <cell r="T2394" t="str">
            <v>ISM 2.3_AES</v>
          </cell>
          <cell r="U2394">
            <v>42558.834027777797</v>
          </cell>
          <cell r="V2394" t="str">
            <v>SW3050B</v>
          </cell>
          <cell r="W2394">
            <v>42551.416666666701</v>
          </cell>
          <cell r="Z2394" t="str">
            <v>CHEM-PB91732</v>
          </cell>
          <cell r="AA2394" t="str">
            <v>46256_MA4TV1</v>
          </cell>
          <cell r="AB2394" t="str">
            <v>OUTDOOR AIR</v>
          </cell>
          <cell r="AC2394">
            <v>0.4</v>
          </cell>
          <cell r="AD2394" t="str">
            <v>AG</v>
          </cell>
          <cell r="AE2394" t="str">
            <v>NOT APPLICABLE</v>
          </cell>
          <cell r="AF2394" t="str">
            <v>NA</v>
          </cell>
          <cell r="AG2394" t="str">
            <v>NOT APPLICABLE</v>
          </cell>
          <cell r="AJ2394" t="str">
            <v>DRY</v>
          </cell>
          <cell r="AK2394" t="str">
            <v>CONC&lt;RL; OK AS RESULT IS QUALIFIED WITH A J (AS IS APPROPRIATE)| DATA MANAGER FILLED IN PREP METHOD BASED ON BEST JUDGEMENT WITH THE REPORTS THAT WERE PROVIDED. THESE WERE ORIGINALLY SUBMITTED WITH VALUES THAT INCLUDE "LIQ-LIQ"; "SOXH", "SDS", ETC.</v>
          </cell>
          <cell r="AL2394" t="str">
            <v>CHEMTECH, MOUNTAINSIDE, NJ</v>
          </cell>
          <cell r="AM2394">
            <v>1</v>
          </cell>
          <cell r="AN2394" t="str">
            <v>NA</v>
          </cell>
          <cell r="AO2394">
            <v>42558022</v>
          </cell>
        </row>
        <row r="2395">
          <cell r="A2395">
            <v>47902</v>
          </cell>
          <cell r="B2395" t="str">
            <v>KEDDY MILL</v>
          </cell>
          <cell r="C2395">
            <v>136814</v>
          </cell>
          <cell r="D2395" t="str">
            <v>BKG-14</v>
          </cell>
          <cell r="E2395" t="str">
            <v>SURFACE SOIL</v>
          </cell>
          <cell r="F2395" t="str">
            <v>BKG-14</v>
          </cell>
          <cell r="G2395" t="str">
            <v>H3811-17</v>
          </cell>
          <cell r="H2395">
            <v>42544.607638888898</v>
          </cell>
          <cell r="I2395" t="str">
            <v>SOIL</v>
          </cell>
          <cell r="J2395" t="str">
            <v>NOT APPLICABLE (NORMAL ENVIRONMENTAL SAMPLE)</v>
          </cell>
          <cell r="K2395" t="str">
            <v>1634044</v>
          </cell>
          <cell r="L2395" t="str">
            <v>METHYL-TERT-BUTYL ETHER (MTBE)</v>
          </cell>
          <cell r="N2395" t="str">
            <v>UG/KG</v>
          </cell>
          <cell r="O2395" t="str">
            <v>U</v>
          </cell>
          <cell r="P2395" t="str">
            <v>U</v>
          </cell>
          <cell r="Q2395" t="str">
            <v>T1</v>
          </cell>
          <cell r="R2395">
            <v>7.3</v>
          </cell>
          <cell r="S2395" t="str">
            <v>TARGET/REGULAR RESULT</v>
          </cell>
          <cell r="T2395" t="str">
            <v>ESOM02.3_VOA_LOW_MED</v>
          </cell>
          <cell r="U2395">
            <v>42551.6069444444</v>
          </cell>
          <cell r="V2395" t="str">
            <v>METHOD</v>
          </cell>
          <cell r="W2395">
            <v>42551.6069444444</v>
          </cell>
          <cell r="Z2395" t="str">
            <v>CHEM-VT014472.D</v>
          </cell>
          <cell r="AA2395" t="str">
            <v>46256_A4TV1</v>
          </cell>
          <cell r="AB2395" t="str">
            <v>OUTDOOR AIR</v>
          </cell>
          <cell r="AC2395">
            <v>0.3</v>
          </cell>
          <cell r="AD2395" t="str">
            <v>AG</v>
          </cell>
          <cell r="AE2395" t="str">
            <v>NOT APPLICABLE</v>
          </cell>
          <cell r="AF2395" t="str">
            <v>NA</v>
          </cell>
          <cell r="AG2395" t="str">
            <v>NOT APPLICABLE</v>
          </cell>
          <cell r="AJ2395" t="str">
            <v>DRY</v>
          </cell>
          <cell r="AK2395" t="str">
            <v>CONC&lt;RL; OK AS RESULT IS QUALIFIED WITH A J (AS IS APPROPRIATE)| DATA MANAGER FILLED IN PREP METHOD BASED ON BEST JUDGEMENT WITH THE REPORTS THAT WERE PROVIDED. THESE WERE ORIGINALLY SUBMITTED WITH VALUES THAT INCLUDE "LIQ-LIQ"; "SOXH", "SDS", ETC.</v>
          </cell>
          <cell r="AL2395" t="str">
            <v>CHEMTECH, MOUNTAINSIDE, NJ</v>
          </cell>
          <cell r="AM2395">
            <v>1</v>
          </cell>
          <cell r="AN2395" t="str">
            <v>NA</v>
          </cell>
          <cell r="AO2395">
            <v>42557625</v>
          </cell>
        </row>
        <row r="2396">
          <cell r="A2396">
            <v>47902</v>
          </cell>
          <cell r="B2396" t="str">
            <v>KEDDY MILL</v>
          </cell>
          <cell r="C2396">
            <v>136814</v>
          </cell>
          <cell r="D2396" t="str">
            <v>BKG-14</v>
          </cell>
          <cell r="E2396" t="str">
            <v>SURFACE SOIL</v>
          </cell>
          <cell r="F2396" t="str">
            <v>BKG-14</v>
          </cell>
          <cell r="G2396" t="str">
            <v>H3811-17</v>
          </cell>
          <cell r="H2396">
            <v>42544.607638888898</v>
          </cell>
          <cell r="I2396" t="str">
            <v>SOIL</v>
          </cell>
          <cell r="J2396" t="str">
            <v>NOT APPLICABLE (NORMAL ENVIRONMENTAL SAMPLE)</v>
          </cell>
          <cell r="K2396" t="str">
            <v>76131</v>
          </cell>
          <cell r="L2396" t="str">
            <v>FREON-113</v>
          </cell>
          <cell r="N2396" t="str">
            <v>UG/KG</v>
          </cell>
          <cell r="O2396" t="str">
            <v>U</v>
          </cell>
          <cell r="P2396" t="str">
            <v>U</v>
          </cell>
          <cell r="Q2396" t="str">
            <v>T1</v>
          </cell>
          <cell r="R2396">
            <v>7.3</v>
          </cell>
          <cell r="S2396" t="str">
            <v>TARGET/REGULAR RESULT</v>
          </cell>
          <cell r="T2396" t="str">
            <v>ESOM02.3_VOA_LOW_MED</v>
          </cell>
          <cell r="U2396">
            <v>42551.6069444444</v>
          </cell>
          <cell r="V2396" t="str">
            <v>METHOD</v>
          </cell>
          <cell r="W2396">
            <v>42551.6069444444</v>
          </cell>
          <cell r="Z2396" t="str">
            <v>CHEM-VT014472.D</v>
          </cell>
          <cell r="AA2396" t="str">
            <v>46256_A4TV1</v>
          </cell>
          <cell r="AB2396" t="str">
            <v>OUTDOOR AIR</v>
          </cell>
          <cell r="AC2396">
            <v>0.39</v>
          </cell>
          <cell r="AD2396" t="str">
            <v>AG</v>
          </cell>
          <cell r="AE2396" t="str">
            <v>NOT APPLICABLE</v>
          </cell>
          <cell r="AF2396" t="str">
            <v>NA</v>
          </cell>
          <cell r="AG2396" t="str">
            <v>NOT APPLICABLE</v>
          </cell>
          <cell r="AJ2396" t="str">
            <v>DRY</v>
          </cell>
          <cell r="AK2396" t="str">
            <v>CONC&lt;RL; OK AS RESULT IS QUALIFIED WITH A J (AS IS APPROPRIATE)| DATA MANAGER FILLED IN PREP METHOD BASED ON BEST JUDGEMENT WITH THE REPORTS THAT WERE PROVIDED. THESE WERE ORIGINALLY SUBMITTED WITH VALUES THAT INCLUDE "LIQ-LIQ"; "SOXH", "SDS", ETC.</v>
          </cell>
          <cell r="AL2396" t="str">
            <v>CHEMTECH, MOUNTAINSIDE, NJ</v>
          </cell>
          <cell r="AM2396">
            <v>1</v>
          </cell>
          <cell r="AN2396" t="str">
            <v>NA</v>
          </cell>
          <cell r="AO2396">
            <v>42557609</v>
          </cell>
        </row>
        <row r="2397">
          <cell r="A2397">
            <v>47902</v>
          </cell>
          <cell r="B2397" t="str">
            <v>KEDDY MILL</v>
          </cell>
          <cell r="C2397">
            <v>136814</v>
          </cell>
          <cell r="D2397" t="str">
            <v>BKG-14</v>
          </cell>
          <cell r="E2397" t="str">
            <v>SURFACE SOIL</v>
          </cell>
          <cell r="F2397" t="str">
            <v>BKG-14</v>
          </cell>
          <cell r="G2397" t="str">
            <v>H3811-17</v>
          </cell>
          <cell r="H2397">
            <v>42544.607638888898</v>
          </cell>
          <cell r="I2397" t="str">
            <v>SOIL</v>
          </cell>
          <cell r="J2397" t="str">
            <v>NOT APPLICABLE (NORMAL ENVIRONMENTAL SAMPLE)</v>
          </cell>
          <cell r="K2397" t="str">
            <v>86306</v>
          </cell>
          <cell r="L2397" t="str">
            <v>N-NITROSODIPHENYLAMINE</v>
          </cell>
          <cell r="N2397" t="str">
            <v>UG/KG</v>
          </cell>
          <cell r="O2397" t="str">
            <v>U</v>
          </cell>
          <cell r="P2397" t="str">
            <v>U</v>
          </cell>
          <cell r="Q2397" t="str">
            <v>T1</v>
          </cell>
          <cell r="R2397">
            <v>200</v>
          </cell>
          <cell r="S2397" t="str">
            <v>TARGET/REGULAR RESULT</v>
          </cell>
          <cell r="T2397" t="str">
            <v>ESOM02.3_SVOA</v>
          </cell>
          <cell r="U2397">
            <v>42556.976388888899</v>
          </cell>
          <cell r="V2397" t="str">
            <v>METHOD</v>
          </cell>
          <cell r="W2397">
            <v>42548.631944444402</v>
          </cell>
          <cell r="Z2397" t="str">
            <v>CHEM-PB91683</v>
          </cell>
          <cell r="AA2397" t="str">
            <v>46256_A4TV1</v>
          </cell>
          <cell r="AB2397" t="str">
            <v>OUTDOOR AIR</v>
          </cell>
          <cell r="AC2397">
            <v>45</v>
          </cell>
          <cell r="AD2397" t="str">
            <v>AG</v>
          </cell>
          <cell r="AE2397" t="str">
            <v>NOT APPLICABLE</v>
          </cell>
          <cell r="AF2397" t="str">
            <v>NA</v>
          </cell>
          <cell r="AG2397" t="str">
            <v>NOT APPLICABLE</v>
          </cell>
          <cell r="AJ2397" t="str">
            <v>DRY</v>
          </cell>
          <cell r="AK2397" t="str">
            <v>CONC&lt;RL; OK AS RESULT IS QUALIFIED WITH A J (AS IS APPROPRIATE)| DATA MANAGER FILLED IN PREP METHOD BASED ON BEST JUDGEMENT WITH THE REPORTS THAT WERE PROVIDED. THESE WERE ORIGINALLY SUBMITTED WITH VALUES THAT INCLUDE "LIQ-LIQ"; "SOXH", "SDS", ETC.</v>
          </cell>
          <cell r="AL2397" t="str">
            <v>CHEMTECH, MOUNTAINSIDE, NJ</v>
          </cell>
          <cell r="AM2397">
            <v>1</v>
          </cell>
          <cell r="AN2397" t="str">
            <v>NA</v>
          </cell>
          <cell r="AO2397">
            <v>42557628</v>
          </cell>
        </row>
        <row r="2398">
          <cell r="A2398">
            <v>47902</v>
          </cell>
          <cell r="B2398" t="str">
            <v>KEDDY MILL</v>
          </cell>
          <cell r="C2398">
            <v>136814</v>
          </cell>
          <cell r="D2398" t="str">
            <v>BKG-14</v>
          </cell>
          <cell r="E2398" t="str">
            <v>SURFACE SOIL</v>
          </cell>
          <cell r="F2398" t="str">
            <v>BKG-14</v>
          </cell>
          <cell r="G2398" t="str">
            <v>H3811-17</v>
          </cell>
          <cell r="H2398">
            <v>42544.607638888898</v>
          </cell>
          <cell r="I2398" t="str">
            <v>SOIL</v>
          </cell>
          <cell r="J2398" t="str">
            <v>NOT APPLICABLE (NORMAL ENVIRONMENTAL SAMPLE)</v>
          </cell>
          <cell r="K2398" t="str">
            <v>DEP1042</v>
          </cell>
          <cell r="L2398" t="str">
            <v>SAMPLE DEPTH INTERVAL TOP</v>
          </cell>
          <cell r="M2398">
            <v>0</v>
          </cell>
          <cell r="N2398" t="str">
            <v>FGS</v>
          </cell>
          <cell r="S2398" t="str">
            <v>PHYSICAL MEASUREMENT</v>
          </cell>
          <cell r="T2398" t="str">
            <v>SAMPLE INTERVAL</v>
          </cell>
          <cell r="AB2398" t="str">
            <v>OUTDOOR AIR</v>
          </cell>
          <cell r="AD2398" t="str">
            <v>AG</v>
          </cell>
          <cell r="AE2398" t="str">
            <v>NOT APPLICABLE</v>
          </cell>
          <cell r="AF2398" t="str">
            <v>NA</v>
          </cell>
          <cell r="AG2398" t="str">
            <v>NOT APPLICABLE</v>
          </cell>
          <cell r="AK2398" t="str">
            <v>CONC&lt;RL; OK AS RESULT IS QUALIFIED WITH A J (AS IS APPROPRIATE)| DATA MANAGER FILLED IN PREP METHOD BASED ON BEST JUDGEMENT WITH THE REPORTS THAT WERE PROVIDED. THESE WERE ORIGINALLY SUBMITTED WITH VALUES THAT INCLUDE "LIQ-LIQ"; "SOXH", "SDS", ETC.</v>
          </cell>
          <cell r="AL2398" t="str">
            <v>CHEMTECH, MOUNTAINSIDE, NJ</v>
          </cell>
          <cell r="AN2398" t="str">
            <v>NA</v>
          </cell>
          <cell r="AO2398">
            <v>42565174</v>
          </cell>
        </row>
        <row r="2399">
          <cell r="A2399">
            <v>47902</v>
          </cell>
          <cell r="B2399" t="str">
            <v>KEDDY MILL</v>
          </cell>
          <cell r="C2399">
            <v>136814</v>
          </cell>
          <cell r="D2399" t="str">
            <v>BKG-14</v>
          </cell>
          <cell r="E2399" t="str">
            <v>SURFACE SOIL</v>
          </cell>
          <cell r="F2399" t="str">
            <v>BKG-14</v>
          </cell>
          <cell r="G2399" t="str">
            <v>H3812-17</v>
          </cell>
          <cell r="H2399">
            <v>42544.607638888898</v>
          </cell>
          <cell r="I2399" t="str">
            <v>SOIL</v>
          </cell>
          <cell r="J2399" t="str">
            <v>NOT APPLICABLE (NORMAL ENVIRONMENTAL SAMPLE)</v>
          </cell>
          <cell r="K2399" t="str">
            <v>DEP1042</v>
          </cell>
          <cell r="L2399" t="str">
            <v>SAMPLE DEPTH INTERVAL TOP</v>
          </cell>
          <cell r="M2399">
            <v>0</v>
          </cell>
          <cell r="N2399" t="str">
            <v>FGS</v>
          </cell>
          <cell r="S2399" t="str">
            <v>PHYSICAL MEASUREMENT</v>
          </cell>
          <cell r="T2399" t="str">
            <v>SAMPLE INTERVAL</v>
          </cell>
          <cell r="AB2399" t="str">
            <v>OUTDOOR AIR</v>
          </cell>
          <cell r="AD2399" t="str">
            <v>AG</v>
          </cell>
          <cell r="AE2399" t="str">
            <v>NOT APPLICABLE</v>
          </cell>
          <cell r="AF2399" t="str">
            <v>NA</v>
          </cell>
          <cell r="AG2399" t="str">
            <v>NOT APPLICABLE</v>
          </cell>
          <cell r="AK2399" t="str">
            <v>CONC&lt;RL; OK AS RESULT IS QUALIFIED WITH A J (AS IS APPROPRIATE)| DATA MANAGER FILLED IN PREP METHOD BASED ON BEST JUDGEMENT WITH THE REPORTS THAT WERE PROVIDED. THESE WERE ORIGINALLY SUBMITTED WITH VALUES THAT INCLUDE "LIQ-LIQ"; "SOXH", "SDS", ETC.</v>
          </cell>
          <cell r="AL2399" t="str">
            <v>CHEMTECH, MOUNTAINSIDE, NJ</v>
          </cell>
          <cell r="AN2399" t="str">
            <v>NA</v>
          </cell>
          <cell r="AO2399">
            <v>42565175</v>
          </cell>
        </row>
        <row r="2400">
          <cell r="A2400">
            <v>47902</v>
          </cell>
          <cell r="B2400" t="str">
            <v>KEDDY MILL</v>
          </cell>
          <cell r="C2400">
            <v>136814</v>
          </cell>
          <cell r="D2400" t="str">
            <v>BKG-14</v>
          </cell>
          <cell r="E2400" t="str">
            <v>SURFACE SOIL</v>
          </cell>
          <cell r="F2400" t="str">
            <v>BKG-14</v>
          </cell>
          <cell r="G2400" t="str">
            <v>9426015</v>
          </cell>
          <cell r="H2400">
            <v>42544.607638888898</v>
          </cell>
          <cell r="I2400" t="str">
            <v>SOIL</v>
          </cell>
          <cell r="J2400" t="str">
            <v>NOT APPLICABLE (NORMAL ENVIRONMENTAL SAMPLE)</v>
          </cell>
          <cell r="K2400" t="str">
            <v>DEP1042</v>
          </cell>
          <cell r="L2400" t="str">
            <v>SAMPLE DEPTH INTERVAL TOP</v>
          </cell>
          <cell r="M2400">
            <v>0</v>
          </cell>
          <cell r="N2400" t="str">
            <v>FGS</v>
          </cell>
          <cell r="S2400" t="str">
            <v>PHYSICAL MEASUREMENT</v>
          </cell>
          <cell r="T2400" t="str">
            <v>SAMPLE INTERVAL</v>
          </cell>
          <cell r="AB2400" t="str">
            <v>OUTDOOR AIR</v>
          </cell>
          <cell r="AD2400" t="str">
            <v>AG</v>
          </cell>
          <cell r="AE2400" t="str">
            <v>NOT APPLICABLE</v>
          </cell>
          <cell r="AF2400" t="str">
            <v>NA</v>
          </cell>
          <cell r="AG2400" t="str">
            <v>NOT APPLICABLE</v>
          </cell>
          <cell r="AK2400" t="str">
            <v>CONC&lt;RL</v>
          </cell>
          <cell r="AL2400" t="str">
            <v>CAPE FEAR ANALYTICAL - WILMINGTON, NC</v>
          </cell>
          <cell r="AN2400" t="str">
            <v>NA</v>
          </cell>
          <cell r="AO2400">
            <v>42565173</v>
          </cell>
        </row>
        <row r="2401">
          <cell r="A2401">
            <v>47902</v>
          </cell>
          <cell r="B2401" t="str">
            <v>KEDDY MILL</v>
          </cell>
          <cell r="C2401">
            <v>136814</v>
          </cell>
          <cell r="D2401" t="str">
            <v>BKG-14</v>
          </cell>
          <cell r="E2401" t="str">
            <v>SURFACE SOIL</v>
          </cell>
          <cell r="F2401" t="str">
            <v>BKG-14</v>
          </cell>
          <cell r="G2401" t="str">
            <v>H3812-17</v>
          </cell>
          <cell r="H2401">
            <v>42544.607638888898</v>
          </cell>
          <cell r="I2401" t="str">
            <v>SOIL</v>
          </cell>
          <cell r="J2401" t="str">
            <v>NOT APPLICABLE (NORMAL ENVIRONMENTAL SAMPLE)</v>
          </cell>
          <cell r="K2401" t="str">
            <v>DEP1043</v>
          </cell>
          <cell r="L2401" t="str">
            <v>SAMPLE DEPTH INTERVAL BOTTOM</v>
          </cell>
          <cell r="M2401">
            <v>0.5</v>
          </cell>
          <cell r="N2401" t="str">
            <v>FGS</v>
          </cell>
          <cell r="S2401" t="str">
            <v>PHYSICAL MEASUREMENT</v>
          </cell>
          <cell r="T2401" t="str">
            <v>SAMPLE INTERVAL</v>
          </cell>
          <cell r="AB2401" t="str">
            <v>OUTDOOR AIR</v>
          </cell>
          <cell r="AD2401" t="str">
            <v>AG</v>
          </cell>
          <cell r="AE2401" t="str">
            <v>NOT APPLICABLE</v>
          </cell>
          <cell r="AF2401" t="str">
            <v>NA</v>
          </cell>
          <cell r="AG2401" t="str">
            <v>NOT APPLICABLE</v>
          </cell>
          <cell r="AK2401" t="str">
            <v>CONC&lt;RL; OK AS RESULT IS QUALIFIED WITH A J (AS IS APPROPRIATE)| DATA MANAGER FILLED IN PREP METHOD BASED ON BEST JUDGEMENT WITH THE REPORTS THAT WERE PROVIDED. THESE WERE ORIGINALLY SUBMITTED WITH VALUES THAT INCLUDE "LIQ-LIQ"; "SOXH", "SDS", ETC.</v>
          </cell>
          <cell r="AL2401" t="str">
            <v>CHEMTECH, MOUNTAINSIDE, NJ</v>
          </cell>
          <cell r="AN2401" t="str">
            <v>NA</v>
          </cell>
          <cell r="AO2401">
            <v>42565522</v>
          </cell>
        </row>
        <row r="2402">
          <cell r="A2402">
            <v>47902</v>
          </cell>
          <cell r="B2402" t="str">
            <v>KEDDY MILL</v>
          </cell>
          <cell r="C2402">
            <v>136814</v>
          </cell>
          <cell r="D2402" t="str">
            <v>BKG-14</v>
          </cell>
          <cell r="E2402" t="str">
            <v>SURFACE SOIL</v>
          </cell>
          <cell r="F2402" t="str">
            <v>BKG-14</v>
          </cell>
          <cell r="G2402" t="str">
            <v>9426015</v>
          </cell>
          <cell r="H2402">
            <v>42544.607638888898</v>
          </cell>
          <cell r="I2402" t="str">
            <v>SOIL</v>
          </cell>
          <cell r="J2402" t="str">
            <v>NOT APPLICABLE (NORMAL ENVIRONMENTAL SAMPLE)</v>
          </cell>
          <cell r="K2402" t="str">
            <v>DEP1043</v>
          </cell>
          <cell r="L2402" t="str">
            <v>SAMPLE DEPTH INTERVAL BOTTOM</v>
          </cell>
          <cell r="M2402">
            <v>0.5</v>
          </cell>
          <cell r="N2402" t="str">
            <v>FGS</v>
          </cell>
          <cell r="S2402" t="str">
            <v>PHYSICAL MEASUREMENT</v>
          </cell>
          <cell r="T2402" t="str">
            <v>SAMPLE INTERVAL</v>
          </cell>
          <cell r="AB2402" t="str">
            <v>OUTDOOR AIR</v>
          </cell>
          <cell r="AD2402" t="str">
            <v>AG</v>
          </cell>
          <cell r="AE2402" t="str">
            <v>NOT APPLICABLE</v>
          </cell>
          <cell r="AF2402" t="str">
            <v>NA</v>
          </cell>
          <cell r="AG2402" t="str">
            <v>NOT APPLICABLE</v>
          </cell>
          <cell r="AK2402" t="str">
            <v>CONC&lt;RL</v>
          </cell>
          <cell r="AL2402" t="str">
            <v>CAPE FEAR ANALYTICAL - WILMINGTON, NC</v>
          </cell>
          <cell r="AN2402" t="str">
            <v>NA</v>
          </cell>
          <cell r="AO2402">
            <v>42565520</v>
          </cell>
        </row>
        <row r="2403">
          <cell r="A2403">
            <v>47902</v>
          </cell>
          <cell r="B2403" t="str">
            <v>KEDDY MILL</v>
          </cell>
          <cell r="C2403">
            <v>136814</v>
          </cell>
          <cell r="D2403" t="str">
            <v>BKG-14</v>
          </cell>
          <cell r="E2403" t="str">
            <v>SURFACE SOIL</v>
          </cell>
          <cell r="F2403" t="str">
            <v>BKG-14</v>
          </cell>
          <cell r="G2403" t="str">
            <v>H3811-17</v>
          </cell>
          <cell r="H2403">
            <v>42544.607638888898</v>
          </cell>
          <cell r="I2403" t="str">
            <v>SOIL</v>
          </cell>
          <cell r="J2403" t="str">
            <v>NOT APPLICABLE (NORMAL ENVIRONMENTAL SAMPLE)</v>
          </cell>
          <cell r="K2403" t="str">
            <v>DEP1043</v>
          </cell>
          <cell r="L2403" t="str">
            <v>SAMPLE DEPTH INTERVAL BOTTOM</v>
          </cell>
          <cell r="M2403">
            <v>0.5</v>
          </cell>
          <cell r="N2403" t="str">
            <v>FGS</v>
          </cell>
          <cell r="S2403" t="str">
            <v>PHYSICAL MEASUREMENT</v>
          </cell>
          <cell r="T2403" t="str">
            <v>SAMPLE INTERVAL</v>
          </cell>
          <cell r="AB2403" t="str">
            <v>OUTDOOR AIR</v>
          </cell>
          <cell r="AD2403" t="str">
            <v>AG</v>
          </cell>
          <cell r="AE2403" t="str">
            <v>NOT APPLICABLE</v>
          </cell>
          <cell r="AF2403" t="str">
            <v>NA</v>
          </cell>
          <cell r="AG2403" t="str">
            <v>NOT APPLICABLE</v>
          </cell>
          <cell r="AK2403" t="str">
            <v>CONC&lt;RL; OK AS RESULT IS QUALIFIED WITH A J (AS IS APPROPRIATE)| DATA MANAGER FILLED IN PREP METHOD BASED ON BEST JUDGEMENT WITH THE REPORTS THAT WERE PROVIDED. THESE WERE ORIGINALLY SUBMITTED WITH VALUES THAT INCLUDE "LIQ-LIQ"; "SOXH", "SDS", ETC.</v>
          </cell>
          <cell r="AL2403" t="str">
            <v>CHEMTECH, MOUNTAINSIDE, NJ</v>
          </cell>
          <cell r="AN2403" t="str">
            <v>NA</v>
          </cell>
          <cell r="AO2403">
            <v>42565521</v>
          </cell>
        </row>
        <row r="2404">
          <cell r="A2404">
            <v>47902</v>
          </cell>
          <cell r="B2404" t="str">
            <v>KEDDY MILL</v>
          </cell>
          <cell r="C2404">
            <v>136814</v>
          </cell>
          <cell r="D2404" t="str">
            <v>BKG-14</v>
          </cell>
          <cell r="E2404" t="str">
            <v>SURFACE SOIL</v>
          </cell>
          <cell r="F2404" t="str">
            <v>BKG-14</v>
          </cell>
          <cell r="G2404" t="str">
            <v>H3811-17</v>
          </cell>
          <cell r="H2404">
            <v>42544.607638888898</v>
          </cell>
          <cell r="I2404" t="str">
            <v>SOIL</v>
          </cell>
          <cell r="J2404" t="str">
            <v>NOT APPLICABLE (NORMAL ENVIRONMENTAL SAMPLE)</v>
          </cell>
          <cell r="K2404" t="str">
            <v>108872</v>
          </cell>
          <cell r="L2404" t="str">
            <v>METHYLCYCLOHEXANE</v>
          </cell>
          <cell r="N2404" t="str">
            <v>UG/KG</v>
          </cell>
          <cell r="O2404" t="str">
            <v>U</v>
          </cell>
          <cell r="P2404" t="str">
            <v>U</v>
          </cell>
          <cell r="Q2404" t="str">
            <v>T1</v>
          </cell>
          <cell r="R2404">
            <v>7.3</v>
          </cell>
          <cell r="S2404" t="str">
            <v>TARGET/REGULAR RESULT</v>
          </cell>
          <cell r="T2404" t="str">
            <v>ESOM02.3_VOA_LOW_MED</v>
          </cell>
          <cell r="U2404">
            <v>42551.6069444444</v>
          </cell>
          <cell r="V2404" t="str">
            <v>METHOD</v>
          </cell>
          <cell r="W2404">
            <v>42551.6069444444</v>
          </cell>
          <cell r="Z2404" t="str">
            <v>CHEM-VT014472.D</v>
          </cell>
          <cell r="AA2404" t="str">
            <v>46256_A4TV1</v>
          </cell>
          <cell r="AB2404" t="str">
            <v>OUTDOOR AIR</v>
          </cell>
          <cell r="AC2404">
            <v>0.28000000000000003</v>
          </cell>
          <cell r="AD2404" t="str">
            <v>AG</v>
          </cell>
          <cell r="AE2404" t="str">
            <v>NOT APPLICABLE</v>
          </cell>
          <cell r="AF2404" t="str">
            <v>NA</v>
          </cell>
          <cell r="AG2404" t="str">
            <v>NOT APPLICABLE</v>
          </cell>
          <cell r="AJ2404" t="str">
            <v>DRY</v>
          </cell>
          <cell r="AK2404" t="str">
            <v>CONC&lt;RL; OK AS RESULT IS QUALIFIED WITH A J (AS IS APPROPRIATE)| DATA MANAGER FILLED IN PREP METHOD BASED ON BEST JUDGEMENT WITH THE REPORTS THAT WERE PROVIDED. THESE WERE ORIGINALLY SUBMITTED WITH VALUES THAT INCLUDE "LIQ-LIQ"; "SOXH", "SDS", ETC.</v>
          </cell>
          <cell r="AL2404" t="str">
            <v>CHEMTECH, MOUNTAINSIDE, NJ</v>
          </cell>
          <cell r="AM2404">
            <v>1</v>
          </cell>
          <cell r="AN2404" t="str">
            <v>NA</v>
          </cell>
          <cell r="AO2404">
            <v>42557624</v>
          </cell>
        </row>
        <row r="2405">
          <cell r="A2405">
            <v>47902</v>
          </cell>
          <cell r="B2405" t="str">
            <v>KEDDY MILL</v>
          </cell>
          <cell r="C2405">
            <v>136815</v>
          </cell>
          <cell r="D2405" t="str">
            <v>BKG-15</v>
          </cell>
          <cell r="E2405" t="str">
            <v>SURFACE SOIL</v>
          </cell>
          <cell r="F2405" t="str">
            <v>BKG-15</v>
          </cell>
          <cell r="G2405" t="str">
            <v>H3811-18</v>
          </cell>
          <cell r="H2405">
            <v>42544.680555555598</v>
          </cell>
          <cell r="I2405" t="str">
            <v>SOIL</v>
          </cell>
          <cell r="J2405" t="str">
            <v>NOT APPLICABLE (NORMAL ENVIRONMENTAL SAMPLE)</v>
          </cell>
          <cell r="K2405" t="str">
            <v>100425</v>
          </cell>
          <cell r="L2405" t="str">
            <v>STYRENE</v>
          </cell>
          <cell r="N2405" t="str">
            <v>UG/KG</v>
          </cell>
          <cell r="O2405" t="str">
            <v>U</v>
          </cell>
          <cell r="P2405" t="str">
            <v>U</v>
          </cell>
          <cell r="Q2405" t="str">
            <v>T1</v>
          </cell>
          <cell r="R2405">
            <v>7.8</v>
          </cell>
          <cell r="S2405" t="str">
            <v>TARGET/REGULAR RESULT</v>
          </cell>
          <cell r="T2405" t="str">
            <v>ESOM02.3_VOA_LOW_MED</v>
          </cell>
          <cell r="U2405">
            <v>42549.645833333299</v>
          </cell>
          <cell r="V2405" t="str">
            <v>METHOD</v>
          </cell>
          <cell r="W2405">
            <v>42549.645833333299</v>
          </cell>
          <cell r="Z2405" t="str">
            <v>CHEM-VT014448.D</v>
          </cell>
          <cell r="AA2405" t="str">
            <v>46256_A4TV1</v>
          </cell>
          <cell r="AB2405" t="str">
            <v>OUTDOOR AIR</v>
          </cell>
          <cell r="AC2405">
            <v>0.39</v>
          </cell>
          <cell r="AD2405" t="str">
            <v>AG</v>
          </cell>
          <cell r="AE2405" t="str">
            <v>NOT APPLICABLE</v>
          </cell>
          <cell r="AF2405" t="str">
            <v>NA</v>
          </cell>
          <cell r="AG2405" t="str">
            <v>NOT APPLICABLE</v>
          </cell>
          <cell r="AJ2405" t="str">
            <v>DRY</v>
          </cell>
          <cell r="AK2405" t="str">
            <v>CONC&lt;RL; OK AS RESULT IS QUALIFIED WITH A J (AS IS APPROPRIATE)| DATA MANAGER FILLED IN PREP METHOD BASED ON BEST JUDGEMENT WITH THE REPORTS THAT WERE PROVIDED. THESE WERE ORIGINALLY SUBMITTED WITH VALUES THAT INCLUDE "LIQ-LIQ"; "SOXH", "SDS", ETC.</v>
          </cell>
          <cell r="AL2405" t="str">
            <v>CHEMTECH, MOUNTAINSIDE, NJ</v>
          </cell>
          <cell r="AM2405">
            <v>1</v>
          </cell>
          <cell r="AN2405" t="str">
            <v>NA</v>
          </cell>
          <cell r="AO2405">
            <v>42554565</v>
          </cell>
        </row>
        <row r="2406">
          <cell r="A2406">
            <v>47902</v>
          </cell>
          <cell r="B2406" t="str">
            <v>KEDDY MILL</v>
          </cell>
          <cell r="C2406">
            <v>136815</v>
          </cell>
          <cell r="D2406" t="str">
            <v>BKG-15</v>
          </cell>
          <cell r="E2406" t="str">
            <v>SURFACE SOIL</v>
          </cell>
          <cell r="F2406" t="str">
            <v>BKG-15</v>
          </cell>
          <cell r="G2406" t="str">
            <v>H3812-18</v>
          </cell>
          <cell r="H2406">
            <v>42544.680555555598</v>
          </cell>
          <cell r="I2406" t="str">
            <v>SOIL</v>
          </cell>
          <cell r="J2406" t="str">
            <v>NOT APPLICABLE (NORMAL ENVIRONMENTAL SAMPLE)</v>
          </cell>
          <cell r="K2406" t="str">
            <v>7782492</v>
          </cell>
          <cell r="L2406" t="str">
            <v>SELENIUM</v>
          </cell>
          <cell r="M2406">
            <v>0.79</v>
          </cell>
          <cell r="N2406" t="str">
            <v>MG/KG</v>
          </cell>
          <cell r="O2406" t="str">
            <v>J</v>
          </cell>
          <cell r="P2406" t="str">
            <v>J</v>
          </cell>
          <cell r="Q2406" t="str">
            <v>T1</v>
          </cell>
          <cell r="R2406">
            <v>2.5</v>
          </cell>
          <cell r="S2406" t="str">
            <v>TARGET/REGULAR RESULT</v>
          </cell>
          <cell r="T2406" t="str">
            <v>ISM 2.3_AES</v>
          </cell>
          <cell r="U2406">
            <v>42550.761805555601</v>
          </cell>
          <cell r="V2406" t="str">
            <v>E200.8</v>
          </cell>
          <cell r="W2406">
            <v>42550.40625</v>
          </cell>
          <cell r="Z2406" t="str">
            <v>CHEM-PB91731</v>
          </cell>
          <cell r="AA2406" t="str">
            <v>46256_MA4TV1</v>
          </cell>
          <cell r="AB2406" t="str">
            <v>OUTDOOR AIR</v>
          </cell>
          <cell r="AC2406">
            <v>0.46</v>
          </cell>
          <cell r="AD2406" t="str">
            <v>AG</v>
          </cell>
          <cell r="AE2406" t="str">
            <v>NOT APPLICABLE</v>
          </cell>
          <cell r="AF2406" t="str">
            <v>NA</v>
          </cell>
          <cell r="AG2406" t="str">
            <v>NOT APPLICABLE</v>
          </cell>
          <cell r="AJ2406" t="str">
            <v>DRY</v>
          </cell>
          <cell r="AK2406" t="str">
            <v>CONC&lt;RL; OK AS RESULT IS QUALIFIED WITH A J (AS IS APPROPRIATE)| DATA MANAGER FILLED IN PREP METHOD BASED ON BEST JUDGEMENT WITH THE REPORTS THAT WERE PROVIDED. THESE WERE ORIGINALLY SUBMITTED WITH VALUES THAT INCLUDE "LIQ-LIQ"; "SOXH", "SDS", ETC.</v>
          </cell>
          <cell r="AL2406" t="str">
            <v>CHEMTECH, MOUNTAINSIDE, NJ</v>
          </cell>
          <cell r="AM2406">
            <v>1</v>
          </cell>
          <cell r="AN2406" t="str">
            <v>NA</v>
          </cell>
          <cell r="AO2406">
            <v>42555329</v>
          </cell>
        </row>
        <row r="2407">
          <cell r="A2407">
            <v>47902</v>
          </cell>
          <cell r="B2407" t="str">
            <v>KEDDY MILL</v>
          </cell>
          <cell r="C2407">
            <v>136815</v>
          </cell>
          <cell r="D2407" t="str">
            <v>BKG-15</v>
          </cell>
          <cell r="E2407" t="str">
            <v>SURFACE SOIL</v>
          </cell>
          <cell r="F2407" t="str">
            <v>BKG-15</v>
          </cell>
          <cell r="G2407" t="str">
            <v>H3812-18</v>
          </cell>
          <cell r="H2407">
            <v>42544.680555555598</v>
          </cell>
          <cell r="I2407" t="str">
            <v>SOIL</v>
          </cell>
          <cell r="J2407" t="str">
            <v>NOT APPLICABLE (NORMAL ENVIRONMENTAL SAMPLE)</v>
          </cell>
          <cell r="K2407" t="str">
            <v>7440224</v>
          </cell>
          <cell r="L2407" t="str">
            <v>SILVER</v>
          </cell>
          <cell r="N2407" t="str">
            <v>MG/KG</v>
          </cell>
          <cell r="O2407" t="str">
            <v>J</v>
          </cell>
          <cell r="P2407" t="str">
            <v>U</v>
          </cell>
          <cell r="Q2407" t="str">
            <v>T1</v>
          </cell>
          <cell r="R2407">
            <v>0.5</v>
          </cell>
          <cell r="S2407" t="str">
            <v>TARGET/REGULAR RESULT</v>
          </cell>
          <cell r="T2407" t="str">
            <v>ISM 2.3_AES</v>
          </cell>
          <cell r="U2407">
            <v>42550.761805555601</v>
          </cell>
          <cell r="V2407" t="str">
            <v>E200.8</v>
          </cell>
          <cell r="W2407">
            <v>42550.40625</v>
          </cell>
          <cell r="Z2407" t="str">
            <v>CHEM-PB91731</v>
          </cell>
          <cell r="AA2407" t="str">
            <v>46256_MA4TV1</v>
          </cell>
          <cell r="AB2407" t="str">
            <v>OUTDOOR AIR</v>
          </cell>
          <cell r="AC2407">
            <v>1.4999999999999999E-2</v>
          </cell>
          <cell r="AD2407" t="str">
            <v>AG</v>
          </cell>
          <cell r="AE2407" t="str">
            <v>NOT APPLICABLE</v>
          </cell>
          <cell r="AF2407" t="str">
            <v>NA</v>
          </cell>
          <cell r="AG2407" t="str">
            <v>NOT APPLICABLE</v>
          </cell>
          <cell r="AJ2407" t="str">
            <v>DRY</v>
          </cell>
          <cell r="AK2407" t="str">
            <v>CONC&lt;RL; OK AS RESULT IS QUALIFIED WITH A J (AS IS APPROPRIATE)| DATA MANAGER FILLED IN PREP METHOD BASED ON BEST JUDGEMENT WITH THE REPORTS THAT WERE PROVIDED. THESE WERE ORIGINALLY SUBMITTED WITH VALUES THAT INCLUDE "LIQ-LIQ"; "SOXH", "SDS", ETC.</v>
          </cell>
          <cell r="AL2407" t="str">
            <v>CHEMTECH, MOUNTAINSIDE, NJ</v>
          </cell>
          <cell r="AM2407">
            <v>1</v>
          </cell>
          <cell r="AN2407" t="str">
            <v>NA</v>
          </cell>
          <cell r="AO2407">
            <v>42558052</v>
          </cell>
        </row>
        <row r="2408">
          <cell r="A2408">
            <v>47902</v>
          </cell>
          <cell r="B2408" t="str">
            <v>KEDDY MILL</v>
          </cell>
          <cell r="C2408">
            <v>136815</v>
          </cell>
          <cell r="D2408" t="str">
            <v>BKG-15</v>
          </cell>
          <cell r="E2408" t="str">
            <v>SURFACE SOIL</v>
          </cell>
          <cell r="F2408" t="str">
            <v>BKG-15</v>
          </cell>
          <cell r="G2408" t="str">
            <v>H3812-18</v>
          </cell>
          <cell r="H2408">
            <v>42544.680555555598</v>
          </cell>
          <cell r="I2408" t="str">
            <v>SOIL</v>
          </cell>
          <cell r="J2408" t="str">
            <v>NOT APPLICABLE (NORMAL ENVIRONMENTAL SAMPLE)</v>
          </cell>
          <cell r="K2408" t="str">
            <v>7440235</v>
          </cell>
          <cell r="L2408" t="str">
            <v>SODIUM</v>
          </cell>
          <cell r="M2408">
            <v>196</v>
          </cell>
          <cell r="N2408" t="str">
            <v>MG/KG</v>
          </cell>
          <cell r="O2408" t="str">
            <v>J</v>
          </cell>
          <cell r="P2408" t="str">
            <v>J</v>
          </cell>
          <cell r="Q2408" t="str">
            <v>T1</v>
          </cell>
          <cell r="R2408">
            <v>478</v>
          </cell>
          <cell r="S2408" t="str">
            <v>TARGET/REGULAR RESULT</v>
          </cell>
          <cell r="T2408" t="str">
            <v>ISM 2.3_AES</v>
          </cell>
          <cell r="U2408">
            <v>42558.836805555598</v>
          </cell>
          <cell r="V2408" t="str">
            <v>SW3050B</v>
          </cell>
          <cell r="W2408">
            <v>42551.416666666701</v>
          </cell>
          <cell r="Z2408" t="str">
            <v>CHEM-PB91732</v>
          </cell>
          <cell r="AA2408" t="str">
            <v>46256_MA4TV1</v>
          </cell>
          <cell r="AB2408" t="str">
            <v>OUTDOOR AIR</v>
          </cell>
          <cell r="AC2408">
            <v>11.9</v>
          </cell>
          <cell r="AD2408" t="str">
            <v>AG</v>
          </cell>
          <cell r="AE2408" t="str">
            <v>NOT APPLICABLE</v>
          </cell>
          <cell r="AF2408" t="str">
            <v>NA</v>
          </cell>
          <cell r="AG2408" t="str">
            <v>NOT APPLICABLE</v>
          </cell>
          <cell r="AJ2408" t="str">
            <v>DRY</v>
          </cell>
          <cell r="AK2408" t="str">
            <v>CONC&lt;RL; OK AS RESULT IS QUALIFIED WITH A J (AS IS APPROPRIATE)| DATA MANAGER FILLED IN PREP METHOD BASED ON BEST JUDGEMENT WITH THE REPORTS THAT WERE PROVIDED. THESE WERE ORIGINALLY SUBMITTED WITH VALUES THAT INCLUDE "LIQ-LIQ"; "SOXH", "SDS", ETC.</v>
          </cell>
          <cell r="AL2408" t="str">
            <v>CHEMTECH, MOUNTAINSIDE, NJ</v>
          </cell>
          <cell r="AM2408">
            <v>1</v>
          </cell>
          <cell r="AN2408" t="str">
            <v>NA</v>
          </cell>
          <cell r="AO2408">
            <v>42555340</v>
          </cell>
        </row>
        <row r="2409">
          <cell r="A2409">
            <v>47902</v>
          </cell>
          <cell r="B2409" t="str">
            <v>KEDDY MILL</v>
          </cell>
          <cell r="C2409">
            <v>136815</v>
          </cell>
          <cell r="D2409" t="str">
            <v>BKG-15</v>
          </cell>
          <cell r="E2409" t="str">
            <v>SURFACE SOIL</v>
          </cell>
          <cell r="F2409" t="str">
            <v>BKG-15</v>
          </cell>
          <cell r="G2409" t="str">
            <v>H3811-18</v>
          </cell>
          <cell r="H2409">
            <v>42544.680555555598</v>
          </cell>
          <cell r="I2409" t="str">
            <v>SOIL</v>
          </cell>
          <cell r="J2409" t="str">
            <v>NOT APPLICABLE (NORMAL ENVIRONMENTAL SAMPLE)</v>
          </cell>
          <cell r="K2409" t="str">
            <v>129000</v>
          </cell>
          <cell r="L2409" t="str">
            <v>PYRENE</v>
          </cell>
          <cell r="M2409">
            <v>28</v>
          </cell>
          <cell r="N2409" t="str">
            <v>UG/KG</v>
          </cell>
          <cell r="Q2409" t="str">
            <v>T1</v>
          </cell>
          <cell r="R2409">
            <v>4.5999999999999996</v>
          </cell>
          <cell r="S2409" t="str">
            <v>TARGET/REGULAR RESULT</v>
          </cell>
          <cell r="T2409" t="str">
            <v>ESOM02.3_SVOA_SIM</v>
          </cell>
          <cell r="U2409">
            <v>42558.145138888904</v>
          </cell>
          <cell r="V2409" t="str">
            <v>METHOD</v>
          </cell>
          <cell r="W2409">
            <v>42548.630555555603</v>
          </cell>
          <cell r="Z2409" t="str">
            <v>CHEM-PB91682</v>
          </cell>
          <cell r="AA2409" t="str">
            <v>46256_A4TV1</v>
          </cell>
          <cell r="AB2409" t="str">
            <v>OUTDOOR AIR</v>
          </cell>
          <cell r="AC2409">
            <v>0.84</v>
          </cell>
          <cell r="AD2409" t="str">
            <v>AG</v>
          </cell>
          <cell r="AE2409" t="str">
            <v>NOT APPLICABLE</v>
          </cell>
          <cell r="AF2409" t="str">
            <v>NA</v>
          </cell>
          <cell r="AG2409" t="str">
            <v>NOT APPLICABLE</v>
          </cell>
          <cell r="AJ2409" t="str">
            <v>DRY</v>
          </cell>
          <cell r="AK2409" t="str">
            <v>CONC&lt;RL; OK AS RESULT IS QUALIFIED WITH A J (AS IS APPROPRIATE)| DATA MANAGER FILLED IN PREP METHOD BASED ON BEST JUDGEMENT WITH THE REPORTS THAT WERE PROVIDED. THESE WERE ORIGINALLY SUBMITTED WITH VALUES THAT INCLUDE "LIQ-LIQ"; "SOXH", "SDS", ETC.</v>
          </cell>
          <cell r="AL2409" t="str">
            <v>CHEMTECH, MOUNTAINSIDE, NJ</v>
          </cell>
          <cell r="AM2409">
            <v>1</v>
          </cell>
          <cell r="AN2409" t="str">
            <v>NA</v>
          </cell>
          <cell r="AO2409">
            <v>42554429</v>
          </cell>
        </row>
        <row r="2410">
          <cell r="A2410">
            <v>47902</v>
          </cell>
          <cell r="B2410" t="str">
            <v>KEDDY MILL</v>
          </cell>
          <cell r="C2410">
            <v>136815</v>
          </cell>
          <cell r="D2410" t="str">
            <v>BKG-15</v>
          </cell>
          <cell r="E2410" t="str">
            <v>SURFACE SOIL</v>
          </cell>
          <cell r="F2410" t="str">
            <v>BKG-15</v>
          </cell>
          <cell r="G2410" t="str">
            <v>H3812-18</v>
          </cell>
          <cell r="H2410">
            <v>42544.680555555598</v>
          </cell>
          <cell r="I2410" t="str">
            <v>SOIL</v>
          </cell>
          <cell r="J2410" t="str">
            <v>NOT APPLICABLE (NORMAL ENVIRONMENTAL SAMPLE)</v>
          </cell>
          <cell r="K2410" t="str">
            <v>7440097</v>
          </cell>
          <cell r="L2410" t="str">
            <v>POTASSIUM</v>
          </cell>
          <cell r="M2410">
            <v>3660</v>
          </cell>
          <cell r="N2410" t="str">
            <v>MG/KG</v>
          </cell>
          <cell r="Q2410" t="str">
            <v>T1</v>
          </cell>
          <cell r="R2410">
            <v>478</v>
          </cell>
          <cell r="S2410" t="str">
            <v>TARGET/REGULAR RESULT</v>
          </cell>
          <cell r="T2410" t="str">
            <v>ISM 2.3_AES</v>
          </cell>
          <cell r="U2410">
            <v>42558.836805555598</v>
          </cell>
          <cell r="V2410" t="str">
            <v>SW3050B</v>
          </cell>
          <cell r="W2410">
            <v>42551.416666666701</v>
          </cell>
          <cell r="Z2410" t="str">
            <v>CHEM-PB91732</v>
          </cell>
          <cell r="AA2410" t="str">
            <v>46256_MA4TV1</v>
          </cell>
          <cell r="AB2410" t="str">
            <v>OUTDOOR AIR</v>
          </cell>
          <cell r="AC2410">
            <v>11.7</v>
          </cell>
          <cell r="AD2410" t="str">
            <v>AG</v>
          </cell>
          <cell r="AE2410" t="str">
            <v>NOT APPLICABLE</v>
          </cell>
          <cell r="AF2410" t="str">
            <v>NA</v>
          </cell>
          <cell r="AG2410" t="str">
            <v>NOT APPLICABLE</v>
          </cell>
          <cell r="AJ2410" t="str">
            <v>DRY</v>
          </cell>
          <cell r="AK2410" t="str">
            <v>CONC&lt;RL; OK AS RESULT IS QUALIFIED WITH A J (AS IS APPROPRIATE)| DATA MANAGER FILLED IN PREP METHOD BASED ON BEST JUDGEMENT WITH THE REPORTS THAT WERE PROVIDED. THESE WERE ORIGINALLY SUBMITTED WITH VALUES THAT INCLUDE "LIQ-LIQ"; "SOXH", "SDS", ETC.</v>
          </cell>
          <cell r="AL2410" t="str">
            <v>CHEMTECH, MOUNTAINSIDE, NJ</v>
          </cell>
          <cell r="AM2410">
            <v>1</v>
          </cell>
          <cell r="AN2410" t="str">
            <v>NA</v>
          </cell>
          <cell r="AO2410">
            <v>42555343</v>
          </cell>
        </row>
        <row r="2411">
          <cell r="A2411">
            <v>47902</v>
          </cell>
          <cell r="B2411" t="str">
            <v>KEDDY MILL</v>
          </cell>
          <cell r="C2411">
            <v>136815</v>
          </cell>
          <cell r="D2411" t="str">
            <v>BKG-15</v>
          </cell>
          <cell r="E2411" t="str">
            <v>SURFACE SOIL</v>
          </cell>
          <cell r="F2411" t="str">
            <v>BKG-15</v>
          </cell>
          <cell r="G2411" t="str">
            <v>H3811-18</v>
          </cell>
          <cell r="H2411">
            <v>42544.680555555598</v>
          </cell>
          <cell r="I2411" t="str">
            <v>SOIL</v>
          </cell>
          <cell r="J2411" t="str">
            <v>NOT APPLICABLE (NORMAL ENVIRONMENTAL SAMPLE)</v>
          </cell>
          <cell r="K2411" t="str">
            <v>123911</v>
          </cell>
          <cell r="L2411" t="str">
            <v>P-DIOXANE</v>
          </cell>
          <cell r="N2411" t="str">
            <v>UG/KG</v>
          </cell>
          <cell r="O2411" t="str">
            <v>U</v>
          </cell>
          <cell r="P2411" t="str">
            <v>UJ</v>
          </cell>
          <cell r="Q2411" t="str">
            <v>T1</v>
          </cell>
          <cell r="R2411">
            <v>93</v>
          </cell>
          <cell r="S2411" t="str">
            <v>TARGET/REGULAR RESULT</v>
          </cell>
          <cell r="T2411" t="str">
            <v>ESOM02.3_SVOA</v>
          </cell>
          <cell r="U2411">
            <v>42552.90625</v>
          </cell>
          <cell r="V2411" t="str">
            <v>METHOD</v>
          </cell>
          <cell r="W2411">
            <v>42548.631944444402</v>
          </cell>
          <cell r="Z2411" t="str">
            <v>CHEM-PB91683</v>
          </cell>
          <cell r="AA2411" t="str">
            <v>46256_A4TV1</v>
          </cell>
          <cell r="AB2411" t="str">
            <v>OUTDOOR AIR</v>
          </cell>
          <cell r="AC2411">
            <v>30</v>
          </cell>
          <cell r="AD2411" t="str">
            <v>AG</v>
          </cell>
          <cell r="AE2411" t="str">
            <v>NOT APPLICABLE</v>
          </cell>
          <cell r="AF2411" t="str">
            <v>NA</v>
          </cell>
          <cell r="AG2411" t="str">
            <v>NOT APPLICABLE</v>
          </cell>
          <cell r="AJ2411" t="str">
            <v>DRY</v>
          </cell>
          <cell r="AK2411" t="str">
            <v>CONC&lt;RL; OK AS RESULT IS QUALIFIED WITH A J (AS IS APPROPRIATE)| DATA MANAGER FILLED IN PREP METHOD BASED ON BEST JUDGEMENT WITH THE REPORTS THAT WERE PROVIDED. THESE WERE ORIGINALLY SUBMITTED WITH VALUES THAT INCLUDE "LIQ-LIQ"; "SOXH", "SDS", ETC.</v>
          </cell>
          <cell r="AL2411" t="str">
            <v>CHEMTECH, MOUNTAINSIDE, NJ</v>
          </cell>
          <cell r="AM2411">
            <v>1</v>
          </cell>
          <cell r="AN2411" t="str">
            <v>NA</v>
          </cell>
          <cell r="AO2411">
            <v>42554563</v>
          </cell>
        </row>
        <row r="2412">
          <cell r="A2412">
            <v>47902</v>
          </cell>
          <cell r="B2412" t="str">
            <v>KEDDY MILL</v>
          </cell>
          <cell r="C2412">
            <v>136815</v>
          </cell>
          <cell r="D2412" t="str">
            <v>BKG-15</v>
          </cell>
          <cell r="E2412" t="str">
            <v>SURFACE SOIL</v>
          </cell>
          <cell r="F2412" t="str">
            <v>BKG-15</v>
          </cell>
          <cell r="G2412" t="str">
            <v>H3811-18</v>
          </cell>
          <cell r="H2412">
            <v>42544.680555555598</v>
          </cell>
          <cell r="I2412" t="str">
            <v>SOIL</v>
          </cell>
          <cell r="J2412" t="str">
            <v>NOT APPLICABLE (NORMAL ENVIRONMENTAL SAMPLE)</v>
          </cell>
          <cell r="K2412" t="str">
            <v>87865</v>
          </cell>
          <cell r="L2412" t="str">
            <v>PENTACHLOROPHENOL</v>
          </cell>
          <cell r="N2412" t="str">
            <v>UG/KG</v>
          </cell>
          <cell r="O2412" t="str">
            <v>U</v>
          </cell>
          <cell r="P2412" t="str">
            <v>U</v>
          </cell>
          <cell r="Q2412" t="str">
            <v>T1</v>
          </cell>
          <cell r="R2412">
            <v>9.3000000000000007</v>
          </cell>
          <cell r="S2412" t="str">
            <v>TARGET/REGULAR RESULT</v>
          </cell>
          <cell r="T2412" t="str">
            <v>ESOM02.3_SVOA_SIM</v>
          </cell>
          <cell r="U2412">
            <v>42558.145138888904</v>
          </cell>
          <cell r="V2412" t="str">
            <v>METHOD</v>
          </cell>
          <cell r="W2412">
            <v>42548.630555555603</v>
          </cell>
          <cell r="Z2412" t="str">
            <v>CHEM-PB91682</v>
          </cell>
          <cell r="AA2412" t="str">
            <v>46256_A4TV1</v>
          </cell>
          <cell r="AB2412" t="str">
            <v>OUTDOOR AIR</v>
          </cell>
          <cell r="AC2412">
            <v>1.8</v>
          </cell>
          <cell r="AD2412" t="str">
            <v>AG</v>
          </cell>
          <cell r="AE2412" t="str">
            <v>NOT APPLICABLE</v>
          </cell>
          <cell r="AF2412" t="str">
            <v>NA</v>
          </cell>
          <cell r="AG2412" t="str">
            <v>NOT APPLICABLE</v>
          </cell>
          <cell r="AJ2412" t="str">
            <v>DRY</v>
          </cell>
          <cell r="AK2412" t="str">
            <v>CONC&lt;RL; OK AS RESULT IS QUALIFIED WITH A J (AS IS APPROPRIATE)| DATA MANAGER FILLED IN PREP METHOD BASED ON BEST JUDGEMENT WITH THE REPORTS THAT WERE PROVIDED. THESE WERE ORIGINALLY SUBMITTED WITH VALUES THAT INCLUDE "LIQ-LIQ"; "SOXH", "SDS", ETC.</v>
          </cell>
          <cell r="AL2412" t="str">
            <v>CHEMTECH, MOUNTAINSIDE, NJ</v>
          </cell>
          <cell r="AM2412">
            <v>1</v>
          </cell>
          <cell r="AN2412" t="str">
            <v>NA</v>
          </cell>
          <cell r="AO2412">
            <v>42554564</v>
          </cell>
        </row>
        <row r="2413">
          <cell r="A2413">
            <v>47902</v>
          </cell>
          <cell r="B2413" t="str">
            <v>KEDDY MILL</v>
          </cell>
          <cell r="C2413">
            <v>136815</v>
          </cell>
          <cell r="D2413" t="str">
            <v>BKG-15</v>
          </cell>
          <cell r="E2413" t="str">
            <v>SURFACE SOIL</v>
          </cell>
          <cell r="F2413" t="str">
            <v>BKG-15</v>
          </cell>
          <cell r="G2413" t="str">
            <v>H3811-18</v>
          </cell>
          <cell r="H2413">
            <v>42544.680555555598</v>
          </cell>
          <cell r="I2413" t="str">
            <v>SOIL</v>
          </cell>
          <cell r="J2413" t="str">
            <v>NOT APPLICABLE (NORMAL ENVIRONMENTAL SAMPLE)</v>
          </cell>
          <cell r="K2413" t="str">
            <v>85018</v>
          </cell>
          <cell r="L2413" t="str">
            <v>PHENANTHRENE</v>
          </cell>
          <cell r="M2413">
            <v>16</v>
          </cell>
          <cell r="N2413" t="str">
            <v>UG/KG</v>
          </cell>
          <cell r="Q2413" t="str">
            <v>T1</v>
          </cell>
          <cell r="R2413">
            <v>4.5999999999999996</v>
          </cell>
          <cell r="S2413" t="str">
            <v>TARGET/REGULAR RESULT</v>
          </cell>
          <cell r="T2413" t="str">
            <v>ESOM02.3_SVOA_SIM</v>
          </cell>
          <cell r="U2413">
            <v>42558.145138888904</v>
          </cell>
          <cell r="V2413" t="str">
            <v>METHOD</v>
          </cell>
          <cell r="W2413">
            <v>42548.630555555603</v>
          </cell>
          <cell r="Z2413" t="str">
            <v>CHEM-PB91682</v>
          </cell>
          <cell r="AA2413" t="str">
            <v>46256_A4TV1</v>
          </cell>
          <cell r="AB2413" t="str">
            <v>OUTDOOR AIR</v>
          </cell>
          <cell r="AC2413">
            <v>0.71</v>
          </cell>
          <cell r="AD2413" t="str">
            <v>AG</v>
          </cell>
          <cell r="AE2413" t="str">
            <v>NOT APPLICABLE</v>
          </cell>
          <cell r="AF2413" t="str">
            <v>NA</v>
          </cell>
          <cell r="AG2413" t="str">
            <v>NOT APPLICABLE</v>
          </cell>
          <cell r="AJ2413" t="str">
            <v>DRY</v>
          </cell>
          <cell r="AK2413" t="str">
            <v>CONC&lt;RL; OK AS RESULT IS QUALIFIED WITH A J (AS IS APPROPRIATE)| DATA MANAGER FILLED IN PREP METHOD BASED ON BEST JUDGEMENT WITH THE REPORTS THAT WERE PROVIDED. THESE WERE ORIGINALLY SUBMITTED WITH VALUES THAT INCLUDE "LIQ-LIQ"; "SOXH", "SDS", ETC.</v>
          </cell>
          <cell r="AL2413" t="str">
            <v>CHEMTECH, MOUNTAINSIDE, NJ</v>
          </cell>
          <cell r="AM2413">
            <v>1</v>
          </cell>
          <cell r="AN2413" t="str">
            <v>NA</v>
          </cell>
          <cell r="AO2413">
            <v>42554423</v>
          </cell>
        </row>
        <row r="2414">
          <cell r="A2414">
            <v>47902</v>
          </cell>
          <cell r="B2414" t="str">
            <v>KEDDY MILL</v>
          </cell>
          <cell r="C2414">
            <v>136815</v>
          </cell>
          <cell r="D2414" t="str">
            <v>BKG-15</v>
          </cell>
          <cell r="E2414" t="str">
            <v>SURFACE SOIL</v>
          </cell>
          <cell r="F2414" t="str">
            <v>BKG-15</v>
          </cell>
          <cell r="G2414" t="str">
            <v>H3811-18</v>
          </cell>
          <cell r="H2414">
            <v>42544.680555555598</v>
          </cell>
          <cell r="I2414" t="str">
            <v>SOIL</v>
          </cell>
          <cell r="J2414" t="str">
            <v>NOT APPLICABLE (NORMAL ENVIRONMENTAL SAMPLE)</v>
          </cell>
          <cell r="K2414" t="str">
            <v>108952</v>
          </cell>
          <cell r="L2414" t="str">
            <v>PHENOL</v>
          </cell>
          <cell r="M2414">
            <v>72</v>
          </cell>
          <cell r="N2414" t="str">
            <v>UG/KG</v>
          </cell>
          <cell r="O2414" t="str">
            <v>J</v>
          </cell>
          <cell r="P2414" t="str">
            <v>J</v>
          </cell>
          <cell r="Q2414" t="str">
            <v>T1</v>
          </cell>
          <cell r="R2414">
            <v>460</v>
          </cell>
          <cell r="S2414" t="str">
            <v>TARGET/REGULAR RESULT</v>
          </cell>
          <cell r="T2414" t="str">
            <v>ESOM02.3_SVOA</v>
          </cell>
          <cell r="U2414">
            <v>42552.90625</v>
          </cell>
          <cell r="V2414" t="str">
            <v>METHOD</v>
          </cell>
          <cell r="W2414">
            <v>42548.631944444402</v>
          </cell>
          <cell r="Z2414" t="str">
            <v>CHEM-PB91683</v>
          </cell>
          <cell r="AA2414" t="str">
            <v>46256_A4TV1</v>
          </cell>
          <cell r="AB2414" t="str">
            <v>OUTDOOR AIR</v>
          </cell>
          <cell r="AC2414">
            <v>51</v>
          </cell>
          <cell r="AD2414" t="str">
            <v>AG</v>
          </cell>
          <cell r="AE2414" t="str">
            <v>NOT APPLICABLE</v>
          </cell>
          <cell r="AF2414" t="str">
            <v>NA</v>
          </cell>
          <cell r="AG2414" t="str">
            <v>NOT APPLICABLE</v>
          </cell>
          <cell r="AJ2414" t="str">
            <v>DRY</v>
          </cell>
          <cell r="AK2414" t="str">
            <v>CONC&lt;RL; OK AS RESULT IS QUALIFIED WITH A J (AS IS APPROPRIATE)| DATA MANAGER FILLED IN PREP METHOD BASED ON BEST JUDGEMENT WITH THE REPORTS THAT WERE PROVIDED. THESE WERE ORIGINALLY SUBMITTED WITH VALUES THAT INCLUDE "LIQ-LIQ"; "SOXH", "SDS", ETC.</v>
          </cell>
          <cell r="AL2414" t="str">
            <v>CHEMTECH, MOUNTAINSIDE, NJ</v>
          </cell>
          <cell r="AM2414">
            <v>1</v>
          </cell>
          <cell r="AN2414" t="str">
            <v>NA</v>
          </cell>
          <cell r="AO2414">
            <v>42554430</v>
          </cell>
        </row>
        <row r="2415">
          <cell r="A2415">
            <v>47902</v>
          </cell>
          <cell r="B2415" t="str">
            <v>KEDDY MILL</v>
          </cell>
          <cell r="C2415">
            <v>136815</v>
          </cell>
          <cell r="D2415" t="str">
            <v>BKG-15</v>
          </cell>
          <cell r="E2415" t="str">
            <v>SURFACE SOIL</v>
          </cell>
          <cell r="F2415" t="str">
            <v>BKG-15</v>
          </cell>
          <cell r="G2415" t="str">
            <v>H3811-18</v>
          </cell>
          <cell r="H2415">
            <v>42544.680555555598</v>
          </cell>
          <cell r="I2415" t="str">
            <v>SOIL</v>
          </cell>
          <cell r="J2415" t="str">
            <v>NOT APPLICABLE (NORMAL ENVIRONMENTAL SAMPLE)</v>
          </cell>
          <cell r="K2415" t="str">
            <v>98953</v>
          </cell>
          <cell r="L2415" t="str">
            <v>NITROBENZENE</v>
          </cell>
          <cell r="N2415" t="str">
            <v>UG/KG</v>
          </cell>
          <cell r="O2415" t="str">
            <v>U</v>
          </cell>
          <cell r="P2415" t="str">
            <v>U</v>
          </cell>
          <cell r="Q2415" t="str">
            <v>T1</v>
          </cell>
          <cell r="R2415">
            <v>240</v>
          </cell>
          <cell r="S2415" t="str">
            <v>TARGET/REGULAR RESULT</v>
          </cell>
          <cell r="T2415" t="str">
            <v>ESOM02.3_SVOA</v>
          </cell>
          <cell r="U2415">
            <v>42552.90625</v>
          </cell>
          <cell r="V2415" t="str">
            <v>METHOD</v>
          </cell>
          <cell r="W2415">
            <v>42548.631944444402</v>
          </cell>
          <cell r="Z2415" t="str">
            <v>CHEM-PB91683</v>
          </cell>
          <cell r="AA2415" t="str">
            <v>46256_A4TV1</v>
          </cell>
          <cell r="AB2415" t="str">
            <v>OUTDOOR AIR</v>
          </cell>
          <cell r="AC2415">
            <v>57</v>
          </cell>
          <cell r="AD2415" t="str">
            <v>AG</v>
          </cell>
          <cell r="AE2415" t="str">
            <v>NOT APPLICABLE</v>
          </cell>
          <cell r="AF2415" t="str">
            <v>NA</v>
          </cell>
          <cell r="AG2415" t="str">
            <v>NOT APPLICABLE</v>
          </cell>
          <cell r="AJ2415" t="str">
            <v>DRY</v>
          </cell>
          <cell r="AK2415" t="str">
            <v>CONC&lt;RL; OK AS RESULT IS QUALIFIED WITH A J (AS IS APPROPRIATE)| DATA MANAGER FILLED IN PREP METHOD BASED ON BEST JUDGEMENT WITH THE REPORTS THAT WERE PROVIDED. THESE WERE ORIGINALLY SUBMITTED WITH VALUES THAT INCLUDE "LIQ-LIQ"; "SOXH", "SDS", ETC.</v>
          </cell>
          <cell r="AL2415" t="str">
            <v>CHEMTECH, MOUNTAINSIDE, NJ</v>
          </cell>
          <cell r="AM2415">
            <v>1</v>
          </cell>
          <cell r="AN2415" t="str">
            <v>NA</v>
          </cell>
          <cell r="AO2415">
            <v>42554559</v>
          </cell>
        </row>
        <row r="2416">
          <cell r="A2416">
            <v>47902</v>
          </cell>
          <cell r="B2416" t="str">
            <v>KEDDY MILL</v>
          </cell>
          <cell r="C2416">
            <v>136815</v>
          </cell>
          <cell r="D2416" t="str">
            <v>BKG-15</v>
          </cell>
          <cell r="E2416" t="str">
            <v>SURFACE SOIL</v>
          </cell>
          <cell r="F2416" t="str">
            <v>BKG-15</v>
          </cell>
          <cell r="G2416" t="str">
            <v>H3811-18</v>
          </cell>
          <cell r="H2416">
            <v>42544.680555555598</v>
          </cell>
          <cell r="I2416" t="str">
            <v>SOIL</v>
          </cell>
          <cell r="J2416" t="str">
            <v>NOT APPLICABLE (NORMAL ENVIRONMENTAL SAMPLE)</v>
          </cell>
          <cell r="K2416" t="str">
            <v>95476</v>
          </cell>
          <cell r="L2416" t="str">
            <v>O-XYLENE</v>
          </cell>
          <cell r="N2416" t="str">
            <v>UG/KG</v>
          </cell>
          <cell r="O2416" t="str">
            <v>U</v>
          </cell>
          <cell r="P2416" t="str">
            <v>U</v>
          </cell>
          <cell r="Q2416" t="str">
            <v>T1</v>
          </cell>
          <cell r="R2416">
            <v>7.8</v>
          </cell>
          <cell r="S2416" t="str">
            <v>TARGET/REGULAR RESULT</v>
          </cell>
          <cell r="T2416" t="str">
            <v>ESOM02.3_VOA_LOW_MED</v>
          </cell>
          <cell r="U2416">
            <v>42549.645833333299</v>
          </cell>
          <cell r="V2416" t="str">
            <v>METHOD</v>
          </cell>
          <cell r="W2416">
            <v>42549.645833333299</v>
          </cell>
          <cell r="Z2416" t="str">
            <v>CHEM-VT014448.D</v>
          </cell>
          <cell r="AA2416" t="str">
            <v>46256_A4TV1</v>
          </cell>
          <cell r="AB2416" t="str">
            <v>OUTDOOR AIR</v>
          </cell>
          <cell r="AC2416">
            <v>0.33</v>
          </cell>
          <cell r="AD2416" t="str">
            <v>AG</v>
          </cell>
          <cell r="AE2416" t="str">
            <v>NOT APPLICABLE</v>
          </cell>
          <cell r="AF2416" t="str">
            <v>NA</v>
          </cell>
          <cell r="AG2416" t="str">
            <v>NOT APPLICABLE</v>
          </cell>
          <cell r="AJ2416" t="str">
            <v>DRY</v>
          </cell>
          <cell r="AK2416" t="str">
            <v>CONC&lt;RL; OK AS RESULT IS QUALIFIED WITH A J (AS IS APPROPRIATE)| DATA MANAGER FILLED IN PREP METHOD BASED ON BEST JUDGEMENT WITH THE REPORTS THAT WERE PROVIDED. THESE WERE ORIGINALLY SUBMITTED WITH VALUES THAT INCLUDE "LIQ-LIQ"; "SOXH", "SDS", ETC.</v>
          </cell>
          <cell r="AL2416" t="str">
            <v>CHEMTECH, MOUNTAINSIDE, NJ</v>
          </cell>
          <cell r="AM2416">
            <v>1</v>
          </cell>
          <cell r="AN2416" t="str">
            <v>NA</v>
          </cell>
          <cell r="AO2416">
            <v>42554562</v>
          </cell>
        </row>
        <row r="2417">
          <cell r="A2417">
            <v>47902</v>
          </cell>
          <cell r="B2417" t="str">
            <v>KEDDY MILL</v>
          </cell>
          <cell r="C2417">
            <v>136815</v>
          </cell>
          <cell r="D2417" t="str">
            <v>BKG-15</v>
          </cell>
          <cell r="E2417" t="str">
            <v>SURFACE SOIL</v>
          </cell>
          <cell r="F2417" t="str">
            <v>BKG-15</v>
          </cell>
          <cell r="G2417" t="str">
            <v>H3811-18</v>
          </cell>
          <cell r="H2417">
            <v>42544.680555555598</v>
          </cell>
          <cell r="I2417" t="str">
            <v>SOIL</v>
          </cell>
          <cell r="J2417" t="str">
            <v>NOT APPLICABLE (NORMAL ENVIRONMENTAL SAMPLE)</v>
          </cell>
          <cell r="K2417" t="str">
            <v>621647</v>
          </cell>
          <cell r="L2417" t="str">
            <v>N-NITROSO-DI-N-PROPYLAMINE</v>
          </cell>
          <cell r="N2417" t="str">
            <v>UG/KG</v>
          </cell>
          <cell r="O2417" t="str">
            <v>U</v>
          </cell>
          <cell r="P2417" t="str">
            <v>U</v>
          </cell>
          <cell r="Q2417" t="str">
            <v>T1</v>
          </cell>
          <cell r="R2417">
            <v>240</v>
          </cell>
          <cell r="S2417" t="str">
            <v>TARGET/REGULAR RESULT</v>
          </cell>
          <cell r="T2417" t="str">
            <v>ESOM02.3_SVOA</v>
          </cell>
          <cell r="U2417">
            <v>42552.90625</v>
          </cell>
          <cell r="V2417" t="str">
            <v>METHOD</v>
          </cell>
          <cell r="W2417">
            <v>42548.631944444402</v>
          </cell>
          <cell r="Z2417" t="str">
            <v>CHEM-PB91683</v>
          </cell>
          <cell r="AA2417" t="str">
            <v>46256_A4TV1</v>
          </cell>
          <cell r="AB2417" t="str">
            <v>OUTDOOR AIR</v>
          </cell>
          <cell r="AC2417">
            <v>58</v>
          </cell>
          <cell r="AD2417" t="str">
            <v>AG</v>
          </cell>
          <cell r="AE2417" t="str">
            <v>NOT APPLICABLE</v>
          </cell>
          <cell r="AF2417" t="str">
            <v>NA</v>
          </cell>
          <cell r="AG2417" t="str">
            <v>NOT APPLICABLE</v>
          </cell>
          <cell r="AJ2417" t="str">
            <v>DRY</v>
          </cell>
          <cell r="AK2417" t="str">
            <v>CONC&lt;RL; OK AS RESULT IS QUALIFIED WITH A J (AS IS APPROPRIATE)| DATA MANAGER FILLED IN PREP METHOD BASED ON BEST JUDGEMENT WITH THE REPORTS THAT WERE PROVIDED. THESE WERE ORIGINALLY SUBMITTED WITH VALUES THAT INCLUDE "LIQ-LIQ"; "SOXH", "SDS", ETC.</v>
          </cell>
          <cell r="AL2417" t="str">
            <v>CHEMTECH, MOUNTAINSIDE, NJ</v>
          </cell>
          <cell r="AM2417">
            <v>1</v>
          </cell>
          <cell r="AN2417" t="str">
            <v>NA</v>
          </cell>
          <cell r="AO2417">
            <v>42554560</v>
          </cell>
        </row>
        <row r="2418">
          <cell r="A2418">
            <v>47902</v>
          </cell>
          <cell r="B2418" t="str">
            <v>KEDDY MILL</v>
          </cell>
          <cell r="C2418">
            <v>136815</v>
          </cell>
          <cell r="D2418" t="str">
            <v>BKG-15</v>
          </cell>
          <cell r="E2418" t="str">
            <v>SURFACE SOIL</v>
          </cell>
          <cell r="F2418" t="str">
            <v>BKG-15</v>
          </cell>
          <cell r="G2418" t="str">
            <v>H3811-18</v>
          </cell>
          <cell r="H2418">
            <v>42544.680555555598</v>
          </cell>
          <cell r="I2418" t="str">
            <v>SOIL</v>
          </cell>
          <cell r="J2418" t="str">
            <v>NOT APPLICABLE (NORMAL ENVIRONMENTAL SAMPLE)</v>
          </cell>
          <cell r="K2418" t="str">
            <v>91203</v>
          </cell>
          <cell r="L2418" t="str">
            <v>NAPHTHALENE</v>
          </cell>
          <cell r="N2418" t="str">
            <v>UG/KG</v>
          </cell>
          <cell r="O2418" t="str">
            <v>U</v>
          </cell>
          <cell r="P2418" t="str">
            <v>U</v>
          </cell>
          <cell r="Q2418" t="str">
            <v>T1</v>
          </cell>
          <cell r="R2418">
            <v>4.5999999999999996</v>
          </cell>
          <cell r="S2418" t="str">
            <v>TARGET/REGULAR RESULT</v>
          </cell>
          <cell r="T2418" t="str">
            <v>ESOM02.3_SVOA_SIM</v>
          </cell>
          <cell r="U2418">
            <v>42558.145138888904</v>
          </cell>
          <cell r="V2418" t="str">
            <v>METHOD</v>
          </cell>
          <cell r="W2418">
            <v>42548.630555555603</v>
          </cell>
          <cell r="Z2418" t="str">
            <v>CHEM-PB91682</v>
          </cell>
          <cell r="AA2418" t="str">
            <v>46256_A4TV1</v>
          </cell>
          <cell r="AB2418" t="str">
            <v>OUTDOOR AIR</v>
          </cell>
          <cell r="AC2418">
            <v>0.71</v>
          </cell>
          <cell r="AD2418" t="str">
            <v>AG</v>
          </cell>
          <cell r="AE2418" t="str">
            <v>NOT APPLICABLE</v>
          </cell>
          <cell r="AF2418" t="str">
            <v>NA</v>
          </cell>
          <cell r="AG2418" t="str">
            <v>NOT APPLICABLE</v>
          </cell>
          <cell r="AJ2418" t="str">
            <v>DRY</v>
          </cell>
          <cell r="AK2418" t="str">
            <v>CONC&lt;RL; OK AS RESULT IS QUALIFIED WITH A J (AS IS APPROPRIATE)| DATA MANAGER FILLED IN PREP METHOD BASED ON BEST JUDGEMENT WITH THE REPORTS THAT WERE PROVIDED. THESE WERE ORIGINALLY SUBMITTED WITH VALUES THAT INCLUDE "LIQ-LIQ"; "SOXH", "SDS", ETC.</v>
          </cell>
          <cell r="AL2418" t="str">
            <v>CHEMTECH, MOUNTAINSIDE, NJ</v>
          </cell>
          <cell r="AM2418">
            <v>1</v>
          </cell>
          <cell r="AN2418" t="str">
            <v>NA</v>
          </cell>
          <cell r="AO2418">
            <v>42554558</v>
          </cell>
        </row>
        <row r="2419">
          <cell r="A2419">
            <v>47902</v>
          </cell>
          <cell r="B2419" t="str">
            <v>KEDDY MILL</v>
          </cell>
          <cell r="C2419">
            <v>136815</v>
          </cell>
          <cell r="D2419" t="str">
            <v>BKG-15</v>
          </cell>
          <cell r="E2419" t="str">
            <v>SURFACE SOIL</v>
          </cell>
          <cell r="F2419" t="str">
            <v>BKG-15</v>
          </cell>
          <cell r="G2419" t="str">
            <v>H3811-18</v>
          </cell>
          <cell r="H2419">
            <v>42544.680555555598</v>
          </cell>
          <cell r="I2419" t="str">
            <v>SOIL</v>
          </cell>
          <cell r="J2419" t="str">
            <v>NOT APPLICABLE (NORMAL ENVIRONMENTAL SAMPLE)</v>
          </cell>
          <cell r="K2419" t="str">
            <v>75092</v>
          </cell>
          <cell r="L2419" t="str">
            <v>METHYLENE CHLORIDE</v>
          </cell>
          <cell r="N2419" t="str">
            <v>UG/KG</v>
          </cell>
          <cell r="O2419" t="str">
            <v>JB</v>
          </cell>
          <cell r="P2419" t="str">
            <v>U</v>
          </cell>
          <cell r="Q2419" t="str">
            <v>T1</v>
          </cell>
          <cell r="R2419">
            <v>7.8</v>
          </cell>
          <cell r="S2419" t="str">
            <v>TARGET/REGULAR RESULT</v>
          </cell>
          <cell r="T2419" t="str">
            <v>ESOM02.3_VOA_LOW_MED</v>
          </cell>
          <cell r="U2419">
            <v>42549.645833333299</v>
          </cell>
          <cell r="V2419" t="str">
            <v>METHOD</v>
          </cell>
          <cell r="W2419">
            <v>42549.645833333299</v>
          </cell>
          <cell r="Z2419" t="str">
            <v>CHEM-VT014448.D</v>
          </cell>
          <cell r="AA2419" t="str">
            <v>46256_A4TV1</v>
          </cell>
          <cell r="AB2419" t="str">
            <v>OUTDOOR AIR</v>
          </cell>
          <cell r="AC2419">
            <v>0.88</v>
          </cell>
          <cell r="AD2419" t="str">
            <v>AG</v>
          </cell>
          <cell r="AE2419" t="str">
            <v>NOT APPLICABLE</v>
          </cell>
          <cell r="AF2419" t="str">
            <v>NA</v>
          </cell>
          <cell r="AG2419" t="str">
            <v>NOT APPLICABLE</v>
          </cell>
          <cell r="AJ2419" t="str">
            <v>DRY</v>
          </cell>
          <cell r="AK2419" t="str">
            <v>CONC&lt;RL; OK AS RESULT IS QUALIFIED WITH A J (AS IS APPROPRIATE)| DATA MANAGER FILLED IN PREP METHOD BASED ON BEST JUDGEMENT WITH THE REPORTS THAT WERE PROVIDED. THESE WERE ORIGINALLY SUBMITTED WITH VALUES THAT INCLUDE "LIQ-LIQ"; "SOXH", "SDS", ETC.</v>
          </cell>
          <cell r="AL2419" t="str">
            <v>CHEMTECH, MOUNTAINSIDE, NJ</v>
          </cell>
          <cell r="AM2419">
            <v>1</v>
          </cell>
          <cell r="AN2419" t="str">
            <v>NA</v>
          </cell>
          <cell r="AO2419">
            <v>42554433</v>
          </cell>
        </row>
        <row r="2420">
          <cell r="A2420">
            <v>47902</v>
          </cell>
          <cell r="B2420" t="str">
            <v>KEDDY MILL</v>
          </cell>
          <cell r="C2420">
            <v>136815</v>
          </cell>
          <cell r="D2420" t="str">
            <v>BKG-15</v>
          </cell>
          <cell r="E2420" t="str">
            <v>SURFACE SOIL</v>
          </cell>
          <cell r="F2420" t="str">
            <v>BKG-15</v>
          </cell>
          <cell r="G2420" t="str">
            <v>H3811-18</v>
          </cell>
          <cell r="H2420">
            <v>42544.680555555598</v>
          </cell>
          <cell r="I2420" t="str">
            <v>SOIL</v>
          </cell>
          <cell r="J2420" t="str">
            <v>NOT APPLICABLE (NORMAL ENVIRONMENTAL SAMPLE)</v>
          </cell>
          <cell r="K2420" t="str">
            <v>78591</v>
          </cell>
          <cell r="L2420" t="str">
            <v>ISOPHORONE</v>
          </cell>
          <cell r="N2420" t="str">
            <v>UG/KG</v>
          </cell>
          <cell r="O2420" t="str">
            <v>U</v>
          </cell>
          <cell r="P2420" t="str">
            <v>U</v>
          </cell>
          <cell r="Q2420" t="str">
            <v>T1</v>
          </cell>
          <cell r="R2420">
            <v>240</v>
          </cell>
          <cell r="S2420" t="str">
            <v>TARGET/REGULAR RESULT</v>
          </cell>
          <cell r="T2420" t="str">
            <v>ESOM02.3_SVOA</v>
          </cell>
          <cell r="U2420">
            <v>42552.90625</v>
          </cell>
          <cell r="V2420" t="str">
            <v>METHOD</v>
          </cell>
          <cell r="W2420">
            <v>42548.631944444402</v>
          </cell>
          <cell r="Z2420" t="str">
            <v>CHEM-PB91683</v>
          </cell>
          <cell r="AA2420" t="str">
            <v>46256_A4TV1</v>
          </cell>
          <cell r="AB2420" t="str">
            <v>OUTDOOR AIR</v>
          </cell>
          <cell r="AC2420">
            <v>54</v>
          </cell>
          <cell r="AD2420" t="str">
            <v>AG</v>
          </cell>
          <cell r="AE2420" t="str">
            <v>NOT APPLICABLE</v>
          </cell>
          <cell r="AF2420" t="str">
            <v>NA</v>
          </cell>
          <cell r="AG2420" t="str">
            <v>NOT APPLICABLE</v>
          </cell>
          <cell r="AJ2420" t="str">
            <v>DRY</v>
          </cell>
          <cell r="AK2420" t="str">
            <v>CONC&lt;RL; OK AS RESULT IS QUALIFIED WITH A J (AS IS APPROPRIATE)| DATA MANAGER FILLED IN PREP METHOD BASED ON BEST JUDGEMENT WITH THE REPORTS THAT WERE PROVIDED. THESE WERE ORIGINALLY SUBMITTED WITH VALUES THAT INCLUDE "LIQ-LIQ"; "SOXH", "SDS", ETC.</v>
          </cell>
          <cell r="AL2420" t="str">
            <v>CHEMTECH, MOUNTAINSIDE, NJ</v>
          </cell>
          <cell r="AM2420">
            <v>1</v>
          </cell>
          <cell r="AN2420" t="str">
            <v>NA</v>
          </cell>
          <cell r="AO2420">
            <v>42554551</v>
          </cell>
        </row>
        <row r="2421">
          <cell r="A2421">
            <v>47902</v>
          </cell>
          <cell r="B2421" t="str">
            <v>KEDDY MILL</v>
          </cell>
          <cell r="C2421">
            <v>136815</v>
          </cell>
          <cell r="D2421" t="str">
            <v>BKG-15</v>
          </cell>
          <cell r="E2421" t="str">
            <v>SURFACE SOIL</v>
          </cell>
          <cell r="F2421" t="str">
            <v>BKG-15</v>
          </cell>
          <cell r="G2421" t="str">
            <v>H3811-18</v>
          </cell>
          <cell r="H2421">
            <v>42544.680555555598</v>
          </cell>
          <cell r="I2421" t="str">
            <v>SOIL</v>
          </cell>
          <cell r="J2421" t="str">
            <v>NOT APPLICABLE (NORMAL ENVIRONMENTAL SAMPLE)</v>
          </cell>
          <cell r="K2421" t="str">
            <v>98828</v>
          </cell>
          <cell r="L2421" t="str">
            <v>ISOPROPYL BENZENE</v>
          </cell>
          <cell r="N2421" t="str">
            <v>UG/KG</v>
          </cell>
          <cell r="O2421" t="str">
            <v>U</v>
          </cell>
          <cell r="P2421" t="str">
            <v>U</v>
          </cell>
          <cell r="Q2421" t="str">
            <v>T1</v>
          </cell>
          <cell r="R2421">
            <v>7.8</v>
          </cell>
          <cell r="S2421" t="str">
            <v>TARGET/REGULAR RESULT</v>
          </cell>
          <cell r="T2421" t="str">
            <v>ESOM02.3_VOA_LOW_MED</v>
          </cell>
          <cell r="U2421">
            <v>42549.645833333299</v>
          </cell>
          <cell r="V2421" t="str">
            <v>METHOD</v>
          </cell>
          <cell r="W2421">
            <v>42549.645833333299</v>
          </cell>
          <cell r="Z2421" t="str">
            <v>CHEM-VT014448.D</v>
          </cell>
          <cell r="AA2421" t="str">
            <v>46256_A4TV1</v>
          </cell>
          <cell r="AB2421" t="str">
            <v>OUTDOOR AIR</v>
          </cell>
          <cell r="AC2421">
            <v>0.4</v>
          </cell>
          <cell r="AD2421" t="str">
            <v>AG</v>
          </cell>
          <cell r="AE2421" t="str">
            <v>NOT APPLICABLE</v>
          </cell>
          <cell r="AF2421" t="str">
            <v>NA</v>
          </cell>
          <cell r="AG2421" t="str">
            <v>NOT APPLICABLE</v>
          </cell>
          <cell r="AJ2421" t="str">
            <v>DRY</v>
          </cell>
          <cell r="AK2421" t="str">
            <v>CONC&lt;RL; OK AS RESULT IS QUALIFIED WITH A J (AS IS APPROPRIATE)| DATA MANAGER FILLED IN PREP METHOD BASED ON BEST JUDGEMENT WITH THE REPORTS THAT WERE PROVIDED. THESE WERE ORIGINALLY SUBMITTED WITH VALUES THAT INCLUDE "LIQ-LIQ"; "SOXH", "SDS", ETC.</v>
          </cell>
          <cell r="AL2421" t="str">
            <v>CHEMTECH, MOUNTAINSIDE, NJ</v>
          </cell>
          <cell r="AM2421">
            <v>1</v>
          </cell>
          <cell r="AN2421" t="str">
            <v>NA</v>
          </cell>
          <cell r="AO2421">
            <v>42554552</v>
          </cell>
        </row>
        <row r="2422">
          <cell r="A2422">
            <v>47902</v>
          </cell>
          <cell r="B2422" t="str">
            <v>KEDDY MILL</v>
          </cell>
          <cell r="C2422">
            <v>136815</v>
          </cell>
          <cell r="D2422" t="str">
            <v>BKG-15</v>
          </cell>
          <cell r="E2422" t="str">
            <v>SURFACE SOIL</v>
          </cell>
          <cell r="F2422" t="str">
            <v>BKG-15</v>
          </cell>
          <cell r="G2422" t="str">
            <v>H3812-18</v>
          </cell>
          <cell r="H2422">
            <v>42544.680555555598</v>
          </cell>
          <cell r="I2422" t="str">
            <v>SOIL</v>
          </cell>
          <cell r="J2422" t="str">
            <v>NOT APPLICABLE (NORMAL ENVIRONMENTAL SAMPLE)</v>
          </cell>
          <cell r="K2422" t="str">
            <v>7439921</v>
          </cell>
          <cell r="L2422" t="str">
            <v>LEAD</v>
          </cell>
          <cell r="M2422">
            <v>38.299999999999997</v>
          </cell>
          <cell r="N2422" t="str">
            <v>MG/KG</v>
          </cell>
          <cell r="Q2422" t="str">
            <v>T1</v>
          </cell>
          <cell r="R2422">
            <v>0.96</v>
          </cell>
          <cell r="S2422" t="str">
            <v>TARGET/REGULAR RESULT</v>
          </cell>
          <cell r="T2422" t="str">
            <v>ISM 2.3_AES</v>
          </cell>
          <cell r="U2422">
            <v>42558.836805555598</v>
          </cell>
          <cell r="V2422" t="str">
            <v>SW3050B</v>
          </cell>
          <cell r="W2422">
            <v>42551.416666666701</v>
          </cell>
          <cell r="Z2422" t="str">
            <v>CHEM-PB91732</v>
          </cell>
          <cell r="AA2422" t="str">
            <v>46256_MA4TV1</v>
          </cell>
          <cell r="AB2422" t="str">
            <v>OUTDOOR AIR</v>
          </cell>
          <cell r="AC2422">
            <v>0.11</v>
          </cell>
          <cell r="AD2422" t="str">
            <v>AG</v>
          </cell>
          <cell r="AE2422" t="str">
            <v>NOT APPLICABLE</v>
          </cell>
          <cell r="AF2422" t="str">
            <v>NA</v>
          </cell>
          <cell r="AG2422" t="str">
            <v>NOT APPLICABLE</v>
          </cell>
          <cell r="AJ2422" t="str">
            <v>DRY</v>
          </cell>
          <cell r="AK2422" t="str">
            <v>CONC&lt;RL; OK AS RESULT IS QUALIFIED WITH A J (AS IS APPROPRIATE)| DATA MANAGER FILLED IN PREP METHOD BASED ON BEST JUDGEMENT WITH THE REPORTS THAT WERE PROVIDED. THESE WERE ORIGINALLY SUBMITTED WITH VALUES THAT INCLUDE "LIQ-LIQ"; "SOXH", "SDS", ETC.</v>
          </cell>
          <cell r="AL2422" t="str">
            <v>CHEMTECH, MOUNTAINSIDE, NJ</v>
          </cell>
          <cell r="AM2422">
            <v>1</v>
          </cell>
          <cell r="AN2422" t="str">
            <v>NA</v>
          </cell>
          <cell r="AO2422">
            <v>42555335</v>
          </cell>
        </row>
        <row r="2423">
          <cell r="A2423">
            <v>47902</v>
          </cell>
          <cell r="B2423" t="str">
            <v>KEDDY MILL</v>
          </cell>
          <cell r="C2423">
            <v>136815</v>
          </cell>
          <cell r="D2423" t="str">
            <v>BKG-15</v>
          </cell>
          <cell r="E2423" t="str">
            <v>SURFACE SOIL</v>
          </cell>
          <cell r="F2423" t="str">
            <v>BKG-15</v>
          </cell>
          <cell r="G2423" t="str">
            <v>H3811-18</v>
          </cell>
          <cell r="H2423">
            <v>42544.680555555598</v>
          </cell>
          <cell r="I2423" t="str">
            <v>SOIL</v>
          </cell>
          <cell r="J2423" t="str">
            <v>NOT APPLICABLE (NORMAL ENVIRONMENTAL SAMPLE)</v>
          </cell>
          <cell r="K2423" t="str">
            <v>DEP2068</v>
          </cell>
          <cell r="L2423" t="str">
            <v>M,P-XYLENE</v>
          </cell>
          <cell r="N2423" t="str">
            <v>UG/KG</v>
          </cell>
          <cell r="O2423" t="str">
            <v>U</v>
          </cell>
          <cell r="P2423" t="str">
            <v>U</v>
          </cell>
          <cell r="Q2423" t="str">
            <v>T1</v>
          </cell>
          <cell r="R2423">
            <v>7.8</v>
          </cell>
          <cell r="S2423" t="str">
            <v>TARGET/REGULAR RESULT</v>
          </cell>
          <cell r="T2423" t="str">
            <v>ESOM02.3_VOA_LOW_MED</v>
          </cell>
          <cell r="U2423">
            <v>42549.645833333299</v>
          </cell>
          <cell r="V2423" t="str">
            <v>METHOD</v>
          </cell>
          <cell r="W2423">
            <v>42549.645833333299</v>
          </cell>
          <cell r="Z2423" t="str">
            <v>CHEM-VT014448.D</v>
          </cell>
          <cell r="AA2423" t="str">
            <v>46256_A4TV1</v>
          </cell>
          <cell r="AB2423" t="str">
            <v>OUTDOOR AIR</v>
          </cell>
          <cell r="AC2423">
            <v>0.38</v>
          </cell>
          <cell r="AD2423" t="str">
            <v>AG</v>
          </cell>
          <cell r="AE2423" t="str">
            <v>NOT APPLICABLE</v>
          </cell>
          <cell r="AF2423" t="str">
            <v>NA</v>
          </cell>
          <cell r="AG2423" t="str">
            <v>NOT APPLICABLE</v>
          </cell>
          <cell r="AJ2423" t="str">
            <v>DRY</v>
          </cell>
          <cell r="AK2423" t="str">
            <v>CONC&lt;RL; OK AS RESULT IS QUALIFIED WITH A J (AS IS APPROPRIATE)| DATA MANAGER FILLED IN PREP METHOD BASED ON BEST JUDGEMENT WITH THE REPORTS THAT WERE PROVIDED. THESE WERE ORIGINALLY SUBMITTED WITH VALUES THAT INCLUDE "LIQ-LIQ"; "SOXH", "SDS", ETC.</v>
          </cell>
          <cell r="AL2423" t="str">
            <v>CHEMTECH, MOUNTAINSIDE, NJ</v>
          </cell>
          <cell r="AM2423">
            <v>1</v>
          </cell>
          <cell r="AN2423" t="str">
            <v>NA</v>
          </cell>
          <cell r="AO2423">
            <v>42554553</v>
          </cell>
        </row>
        <row r="2424">
          <cell r="A2424">
            <v>47902</v>
          </cell>
          <cell r="B2424" t="str">
            <v>KEDDY MILL</v>
          </cell>
          <cell r="C2424">
            <v>136815</v>
          </cell>
          <cell r="D2424" t="str">
            <v>BKG-15</v>
          </cell>
          <cell r="E2424" t="str">
            <v>SURFACE SOIL</v>
          </cell>
          <cell r="F2424" t="str">
            <v>BKG-15</v>
          </cell>
          <cell r="G2424" t="str">
            <v>H3812-18</v>
          </cell>
          <cell r="H2424">
            <v>42544.680555555598</v>
          </cell>
          <cell r="I2424" t="str">
            <v>SOIL</v>
          </cell>
          <cell r="J2424" t="str">
            <v>NOT APPLICABLE (NORMAL ENVIRONMENTAL SAMPLE)</v>
          </cell>
          <cell r="K2424" t="str">
            <v>7439954</v>
          </cell>
          <cell r="L2424" t="str">
            <v>MAGNESIUM</v>
          </cell>
          <cell r="M2424">
            <v>6480</v>
          </cell>
          <cell r="N2424" t="str">
            <v>MG/KG</v>
          </cell>
          <cell r="Q2424" t="str">
            <v>T1</v>
          </cell>
          <cell r="R2424">
            <v>478</v>
          </cell>
          <cell r="S2424" t="str">
            <v>TARGET/REGULAR RESULT</v>
          </cell>
          <cell r="T2424" t="str">
            <v>ISM 2.3_AES</v>
          </cell>
          <cell r="U2424">
            <v>42558.836805555598</v>
          </cell>
          <cell r="V2424" t="str">
            <v>SW3050B</v>
          </cell>
          <cell r="W2424">
            <v>42551.416666666701</v>
          </cell>
          <cell r="Z2424" t="str">
            <v>CHEM-PB91732</v>
          </cell>
          <cell r="AA2424" t="str">
            <v>46256_MA4TV1</v>
          </cell>
          <cell r="AB2424" t="str">
            <v>OUTDOOR AIR</v>
          </cell>
          <cell r="AC2424">
            <v>9.1</v>
          </cell>
          <cell r="AD2424" t="str">
            <v>AG</v>
          </cell>
          <cell r="AE2424" t="str">
            <v>NOT APPLICABLE</v>
          </cell>
          <cell r="AF2424" t="str">
            <v>NA</v>
          </cell>
          <cell r="AG2424" t="str">
            <v>NOT APPLICABLE</v>
          </cell>
          <cell r="AJ2424" t="str">
            <v>DRY</v>
          </cell>
          <cell r="AK2424" t="str">
            <v>CONC&lt;RL; OK AS RESULT IS QUALIFIED WITH A J (AS IS APPROPRIATE)| DATA MANAGER FILLED IN PREP METHOD BASED ON BEST JUDGEMENT WITH THE REPORTS THAT WERE PROVIDED. THESE WERE ORIGINALLY SUBMITTED WITH VALUES THAT INCLUDE "LIQ-LIQ"; "SOXH", "SDS", ETC.</v>
          </cell>
          <cell r="AL2424" t="str">
            <v>CHEMTECH, MOUNTAINSIDE, NJ</v>
          </cell>
          <cell r="AM2424">
            <v>1</v>
          </cell>
          <cell r="AN2424" t="str">
            <v>NA</v>
          </cell>
          <cell r="AO2424">
            <v>42555344</v>
          </cell>
        </row>
        <row r="2425">
          <cell r="A2425">
            <v>47902</v>
          </cell>
          <cell r="B2425" t="str">
            <v>KEDDY MILL</v>
          </cell>
          <cell r="C2425">
            <v>136815</v>
          </cell>
          <cell r="D2425" t="str">
            <v>BKG-15</v>
          </cell>
          <cell r="E2425" t="str">
            <v>SURFACE SOIL</v>
          </cell>
          <cell r="F2425" t="str">
            <v>BKG-15</v>
          </cell>
          <cell r="G2425" t="str">
            <v>H3811-18</v>
          </cell>
          <cell r="H2425">
            <v>42544.680555555598</v>
          </cell>
          <cell r="I2425" t="str">
            <v>SOIL</v>
          </cell>
          <cell r="J2425" t="str">
            <v>NOT APPLICABLE (NORMAL ENVIRONMENTAL SAMPLE)</v>
          </cell>
          <cell r="K2425" t="str">
            <v>76448</v>
          </cell>
          <cell r="L2425" t="str">
            <v>HEPTACHLOR</v>
          </cell>
          <cell r="N2425" t="str">
            <v>UG/KG</v>
          </cell>
          <cell r="O2425" t="str">
            <v>U</v>
          </cell>
          <cell r="P2425" t="str">
            <v>U</v>
          </cell>
          <cell r="Q2425" t="str">
            <v>T1</v>
          </cell>
          <cell r="R2425">
            <v>2.4</v>
          </cell>
          <cell r="S2425" t="str">
            <v>TARGET/REGULAR RESULT</v>
          </cell>
          <cell r="T2425" t="str">
            <v>ESOM02.3_ PEST</v>
          </cell>
          <cell r="U2425">
            <v>42552.842361111099</v>
          </cell>
          <cell r="V2425" t="str">
            <v>METHOD</v>
          </cell>
          <cell r="W2425">
            <v>42549.542361111096</v>
          </cell>
          <cell r="Z2425" t="str">
            <v>CHEM-PB91722</v>
          </cell>
          <cell r="AA2425" t="str">
            <v>46256_A4TV1</v>
          </cell>
          <cell r="AB2425" t="str">
            <v>OUTDOOR AIR</v>
          </cell>
          <cell r="AC2425">
            <v>9.2999999999999999E-2</v>
          </cell>
          <cell r="AD2425" t="str">
            <v>AG</v>
          </cell>
          <cell r="AE2425" t="str">
            <v>NOT APPLICABLE</v>
          </cell>
          <cell r="AF2425" t="str">
            <v>NA</v>
          </cell>
          <cell r="AG2425" t="str">
            <v>NOT APPLICABLE</v>
          </cell>
          <cell r="AJ2425" t="str">
            <v>DRY</v>
          </cell>
          <cell r="AK2425" t="str">
            <v>CONC&lt;RL; OK AS RESULT IS QUALIFIED WITH A J (AS IS APPROPRIATE)| DATA MANAGER FILLED IN PREP METHOD BASED ON BEST JUDGEMENT WITH THE REPORTS THAT WERE PROVIDED. THESE WERE ORIGINALLY SUBMITTED WITH VALUES THAT INCLUDE "LIQ-LIQ"; "SOXH", "SDS", ETC.</v>
          </cell>
          <cell r="AL2425" t="str">
            <v>CHEMTECH, MOUNTAINSIDE, NJ</v>
          </cell>
          <cell r="AM2425">
            <v>1</v>
          </cell>
          <cell r="AN2425" t="str">
            <v>NA</v>
          </cell>
          <cell r="AO2425">
            <v>42554545</v>
          </cell>
        </row>
        <row r="2426">
          <cell r="A2426">
            <v>47902</v>
          </cell>
          <cell r="B2426" t="str">
            <v>KEDDY MILL</v>
          </cell>
          <cell r="C2426">
            <v>136815</v>
          </cell>
          <cell r="D2426" t="str">
            <v>BKG-15</v>
          </cell>
          <cell r="E2426" t="str">
            <v>SURFACE SOIL</v>
          </cell>
          <cell r="F2426" t="str">
            <v>BKG-15</v>
          </cell>
          <cell r="G2426" t="str">
            <v>H3811-18</v>
          </cell>
          <cell r="H2426">
            <v>42544.680555555598</v>
          </cell>
          <cell r="I2426" t="str">
            <v>SOIL</v>
          </cell>
          <cell r="J2426" t="str">
            <v>NOT APPLICABLE (NORMAL ENVIRONMENTAL SAMPLE)</v>
          </cell>
          <cell r="K2426" t="str">
            <v>1024573</v>
          </cell>
          <cell r="L2426" t="str">
            <v>HEPTACHLOR EPOXIDE</v>
          </cell>
          <cell r="N2426" t="str">
            <v>UG/KG</v>
          </cell>
          <cell r="O2426" t="str">
            <v>U</v>
          </cell>
          <cell r="P2426" t="str">
            <v>U</v>
          </cell>
          <cell r="Q2426" t="str">
            <v>T1</v>
          </cell>
          <cell r="R2426">
            <v>2.4</v>
          </cell>
          <cell r="S2426" t="str">
            <v>TARGET/REGULAR RESULT</v>
          </cell>
          <cell r="T2426" t="str">
            <v>ESOM02.3_ PEST</v>
          </cell>
          <cell r="U2426">
            <v>42552.842361111099</v>
          </cell>
          <cell r="V2426" t="str">
            <v>METHOD</v>
          </cell>
          <cell r="W2426">
            <v>42549.542361111096</v>
          </cell>
          <cell r="Z2426" t="str">
            <v>CHEM-PB91722</v>
          </cell>
          <cell r="AA2426" t="str">
            <v>46256_A4TV1</v>
          </cell>
          <cell r="AB2426" t="str">
            <v>OUTDOOR AIR</v>
          </cell>
          <cell r="AC2426">
            <v>9.8000000000000004E-2</v>
          </cell>
          <cell r="AD2426" t="str">
            <v>AG</v>
          </cell>
          <cell r="AE2426" t="str">
            <v>NOT APPLICABLE</v>
          </cell>
          <cell r="AF2426" t="str">
            <v>NA</v>
          </cell>
          <cell r="AG2426" t="str">
            <v>NOT APPLICABLE</v>
          </cell>
          <cell r="AJ2426" t="str">
            <v>DRY</v>
          </cell>
          <cell r="AK2426" t="str">
            <v>CONC&lt;RL; OK AS RESULT IS QUALIFIED WITH A J (AS IS APPROPRIATE)| DATA MANAGER FILLED IN PREP METHOD BASED ON BEST JUDGEMENT WITH THE REPORTS THAT WERE PROVIDED. THESE WERE ORIGINALLY SUBMITTED WITH VALUES THAT INCLUDE "LIQ-LIQ"; "SOXH", "SDS", ETC.</v>
          </cell>
          <cell r="AL2426" t="str">
            <v>CHEMTECH, MOUNTAINSIDE, NJ</v>
          </cell>
          <cell r="AM2426">
            <v>1</v>
          </cell>
          <cell r="AN2426" t="str">
            <v>NA</v>
          </cell>
          <cell r="AO2426">
            <v>42554546</v>
          </cell>
        </row>
        <row r="2427">
          <cell r="A2427">
            <v>47902</v>
          </cell>
          <cell r="B2427" t="str">
            <v>KEDDY MILL</v>
          </cell>
          <cell r="C2427">
            <v>136815</v>
          </cell>
          <cell r="D2427" t="str">
            <v>BKG-15</v>
          </cell>
          <cell r="E2427" t="str">
            <v>SURFACE SOIL</v>
          </cell>
          <cell r="F2427" t="str">
            <v>BKG-15</v>
          </cell>
          <cell r="G2427" t="str">
            <v>H3811-18</v>
          </cell>
          <cell r="H2427">
            <v>42544.680555555598</v>
          </cell>
          <cell r="I2427" t="str">
            <v>SOIL</v>
          </cell>
          <cell r="J2427" t="str">
            <v>NOT APPLICABLE (NORMAL ENVIRONMENTAL SAMPLE)</v>
          </cell>
          <cell r="K2427" t="str">
            <v>118741</v>
          </cell>
          <cell r="L2427" t="str">
            <v>HEXACHLOROBENZENE</v>
          </cell>
          <cell r="N2427" t="str">
            <v>UG/KG</v>
          </cell>
          <cell r="O2427" t="str">
            <v>U</v>
          </cell>
          <cell r="P2427" t="str">
            <v>U</v>
          </cell>
          <cell r="Q2427" t="str">
            <v>T1</v>
          </cell>
          <cell r="R2427">
            <v>240</v>
          </cell>
          <cell r="S2427" t="str">
            <v>TARGET/REGULAR RESULT</v>
          </cell>
          <cell r="T2427" t="str">
            <v>ESOM02.3_SVOA</v>
          </cell>
          <cell r="U2427">
            <v>42552.90625</v>
          </cell>
          <cell r="V2427" t="str">
            <v>METHOD</v>
          </cell>
          <cell r="W2427">
            <v>42548.631944444402</v>
          </cell>
          <cell r="Z2427" t="str">
            <v>CHEM-PB91683</v>
          </cell>
          <cell r="AA2427" t="str">
            <v>46256_A4TV1</v>
          </cell>
          <cell r="AB2427" t="str">
            <v>OUTDOOR AIR</v>
          </cell>
          <cell r="AC2427">
            <v>51</v>
          </cell>
          <cell r="AD2427" t="str">
            <v>AG</v>
          </cell>
          <cell r="AE2427" t="str">
            <v>NOT APPLICABLE</v>
          </cell>
          <cell r="AF2427" t="str">
            <v>NA</v>
          </cell>
          <cell r="AG2427" t="str">
            <v>NOT APPLICABLE</v>
          </cell>
          <cell r="AJ2427" t="str">
            <v>DRY</v>
          </cell>
          <cell r="AK2427" t="str">
            <v>CONC&lt;RL; OK AS RESULT IS QUALIFIED WITH A J (AS IS APPROPRIATE)| DATA MANAGER FILLED IN PREP METHOD BASED ON BEST JUDGEMENT WITH THE REPORTS THAT WERE PROVIDED. THESE WERE ORIGINALLY SUBMITTED WITH VALUES THAT INCLUDE "LIQ-LIQ"; "SOXH", "SDS", ETC.</v>
          </cell>
          <cell r="AL2427" t="str">
            <v>CHEMTECH, MOUNTAINSIDE, NJ</v>
          </cell>
          <cell r="AM2427">
            <v>1</v>
          </cell>
          <cell r="AN2427" t="str">
            <v>NA</v>
          </cell>
          <cell r="AO2427">
            <v>42554547</v>
          </cell>
        </row>
        <row r="2428">
          <cell r="A2428">
            <v>47902</v>
          </cell>
          <cell r="B2428" t="str">
            <v>KEDDY MILL</v>
          </cell>
          <cell r="C2428">
            <v>136815</v>
          </cell>
          <cell r="D2428" t="str">
            <v>BKG-15</v>
          </cell>
          <cell r="E2428" t="str">
            <v>SURFACE SOIL</v>
          </cell>
          <cell r="F2428" t="str">
            <v>BKG-15</v>
          </cell>
          <cell r="G2428" t="str">
            <v>H3811-18</v>
          </cell>
          <cell r="H2428">
            <v>42544.680555555598</v>
          </cell>
          <cell r="I2428" t="str">
            <v>SOIL</v>
          </cell>
          <cell r="J2428" t="str">
            <v>NOT APPLICABLE (NORMAL ENVIRONMENTAL SAMPLE)</v>
          </cell>
          <cell r="K2428" t="str">
            <v>87683</v>
          </cell>
          <cell r="L2428" t="str">
            <v>HEXACHLOROBUTADIENE</v>
          </cell>
          <cell r="N2428" t="str">
            <v>UG/KG</v>
          </cell>
          <cell r="O2428" t="str">
            <v>U</v>
          </cell>
          <cell r="P2428" t="str">
            <v>U</v>
          </cell>
          <cell r="Q2428" t="str">
            <v>T1</v>
          </cell>
          <cell r="R2428">
            <v>240</v>
          </cell>
          <cell r="S2428" t="str">
            <v>TARGET/REGULAR RESULT</v>
          </cell>
          <cell r="T2428" t="str">
            <v>ESOM02.3_SVOA</v>
          </cell>
          <cell r="U2428">
            <v>42552.90625</v>
          </cell>
          <cell r="V2428" t="str">
            <v>METHOD</v>
          </cell>
          <cell r="W2428">
            <v>42548.631944444402</v>
          </cell>
          <cell r="Z2428" t="str">
            <v>CHEM-PB91683</v>
          </cell>
          <cell r="AA2428" t="str">
            <v>46256_A4TV1</v>
          </cell>
          <cell r="AB2428" t="str">
            <v>OUTDOOR AIR</v>
          </cell>
          <cell r="AC2428">
            <v>65</v>
          </cell>
          <cell r="AD2428" t="str">
            <v>AG</v>
          </cell>
          <cell r="AE2428" t="str">
            <v>NOT APPLICABLE</v>
          </cell>
          <cell r="AF2428" t="str">
            <v>NA</v>
          </cell>
          <cell r="AG2428" t="str">
            <v>NOT APPLICABLE</v>
          </cell>
          <cell r="AJ2428" t="str">
            <v>DRY</v>
          </cell>
          <cell r="AK2428" t="str">
            <v>CONC&lt;RL; OK AS RESULT IS QUALIFIED WITH A J (AS IS APPROPRIATE)| DATA MANAGER FILLED IN PREP METHOD BASED ON BEST JUDGEMENT WITH THE REPORTS THAT WERE PROVIDED. THESE WERE ORIGINALLY SUBMITTED WITH VALUES THAT INCLUDE "LIQ-LIQ"; "SOXH", "SDS", ETC.</v>
          </cell>
          <cell r="AL2428" t="str">
            <v>CHEMTECH, MOUNTAINSIDE, NJ</v>
          </cell>
          <cell r="AM2428">
            <v>1</v>
          </cell>
          <cell r="AN2428" t="str">
            <v>NA</v>
          </cell>
          <cell r="AO2428">
            <v>42554548</v>
          </cell>
        </row>
        <row r="2429">
          <cell r="A2429">
            <v>47902</v>
          </cell>
          <cell r="B2429" t="str">
            <v>KEDDY MILL</v>
          </cell>
          <cell r="C2429">
            <v>136815</v>
          </cell>
          <cell r="D2429" t="str">
            <v>BKG-15</v>
          </cell>
          <cell r="E2429" t="str">
            <v>SURFACE SOIL</v>
          </cell>
          <cell r="F2429" t="str">
            <v>BKG-15</v>
          </cell>
          <cell r="G2429" t="str">
            <v>H3811-18</v>
          </cell>
          <cell r="H2429">
            <v>42544.680555555598</v>
          </cell>
          <cell r="I2429" t="str">
            <v>SOIL</v>
          </cell>
          <cell r="J2429" t="str">
            <v>NOT APPLICABLE (NORMAL ENVIRONMENTAL SAMPLE)</v>
          </cell>
          <cell r="K2429" t="str">
            <v>77474</v>
          </cell>
          <cell r="L2429" t="str">
            <v>HEXACHLOROCYCLOPENTADIENE</v>
          </cell>
          <cell r="N2429" t="str">
            <v>UG/KG</v>
          </cell>
          <cell r="O2429" t="str">
            <v>U</v>
          </cell>
          <cell r="P2429" t="str">
            <v>U</v>
          </cell>
          <cell r="Q2429" t="str">
            <v>T1</v>
          </cell>
          <cell r="R2429">
            <v>460</v>
          </cell>
          <cell r="S2429" t="str">
            <v>TARGET/REGULAR RESULT</v>
          </cell>
          <cell r="T2429" t="str">
            <v>ESOM02.3_SVOA</v>
          </cell>
          <cell r="U2429">
            <v>42552.90625</v>
          </cell>
          <cell r="V2429" t="str">
            <v>METHOD</v>
          </cell>
          <cell r="W2429">
            <v>42548.631944444402</v>
          </cell>
          <cell r="Z2429" t="str">
            <v>CHEM-PB91683</v>
          </cell>
          <cell r="AA2429" t="str">
            <v>46256_A4TV1</v>
          </cell>
          <cell r="AB2429" t="str">
            <v>OUTDOOR AIR</v>
          </cell>
          <cell r="AC2429">
            <v>42</v>
          </cell>
          <cell r="AD2429" t="str">
            <v>AG</v>
          </cell>
          <cell r="AE2429" t="str">
            <v>NOT APPLICABLE</v>
          </cell>
          <cell r="AF2429" t="str">
            <v>NA</v>
          </cell>
          <cell r="AG2429" t="str">
            <v>NOT APPLICABLE</v>
          </cell>
          <cell r="AJ2429" t="str">
            <v>DRY</v>
          </cell>
          <cell r="AK2429" t="str">
            <v>CONC&lt;RL; OK AS RESULT IS QUALIFIED WITH A J (AS IS APPROPRIATE)| DATA MANAGER FILLED IN PREP METHOD BASED ON BEST JUDGEMENT WITH THE REPORTS THAT WERE PROVIDED. THESE WERE ORIGINALLY SUBMITTED WITH VALUES THAT INCLUDE "LIQ-LIQ"; "SOXH", "SDS", ETC.</v>
          </cell>
          <cell r="AL2429" t="str">
            <v>CHEMTECH, MOUNTAINSIDE, NJ</v>
          </cell>
          <cell r="AM2429">
            <v>1</v>
          </cell>
          <cell r="AN2429" t="str">
            <v>NA</v>
          </cell>
          <cell r="AO2429">
            <v>42554549</v>
          </cell>
        </row>
        <row r="2430">
          <cell r="A2430">
            <v>47902</v>
          </cell>
          <cell r="B2430" t="str">
            <v>KEDDY MILL</v>
          </cell>
          <cell r="C2430">
            <v>136815</v>
          </cell>
          <cell r="D2430" t="str">
            <v>BKG-15</v>
          </cell>
          <cell r="E2430" t="str">
            <v>SURFACE SOIL</v>
          </cell>
          <cell r="F2430" t="str">
            <v>BKG-15</v>
          </cell>
          <cell r="G2430" t="str">
            <v>H3811-18</v>
          </cell>
          <cell r="H2430">
            <v>42544.680555555598</v>
          </cell>
          <cell r="I2430" t="str">
            <v>SOIL</v>
          </cell>
          <cell r="J2430" t="str">
            <v>NOT APPLICABLE (NORMAL ENVIRONMENTAL SAMPLE)</v>
          </cell>
          <cell r="K2430" t="str">
            <v>67721</v>
          </cell>
          <cell r="L2430" t="str">
            <v>HEXACHLOROETHANE</v>
          </cell>
          <cell r="N2430" t="str">
            <v>UG/KG</v>
          </cell>
          <cell r="O2430" t="str">
            <v>U</v>
          </cell>
          <cell r="P2430" t="str">
            <v>U</v>
          </cell>
          <cell r="Q2430" t="str">
            <v>T1</v>
          </cell>
          <cell r="R2430">
            <v>240</v>
          </cell>
          <cell r="S2430" t="str">
            <v>TARGET/REGULAR RESULT</v>
          </cell>
          <cell r="T2430" t="str">
            <v>ESOM02.3_SVOA</v>
          </cell>
          <cell r="U2430">
            <v>42552.90625</v>
          </cell>
          <cell r="V2430" t="str">
            <v>METHOD</v>
          </cell>
          <cell r="W2430">
            <v>42548.631944444402</v>
          </cell>
          <cell r="Z2430" t="str">
            <v>CHEM-PB91683</v>
          </cell>
          <cell r="AA2430" t="str">
            <v>46256_A4TV1</v>
          </cell>
          <cell r="AB2430" t="str">
            <v>OUTDOOR AIR</v>
          </cell>
          <cell r="AC2430">
            <v>52</v>
          </cell>
          <cell r="AD2430" t="str">
            <v>AG</v>
          </cell>
          <cell r="AE2430" t="str">
            <v>NOT APPLICABLE</v>
          </cell>
          <cell r="AF2430" t="str">
            <v>NA</v>
          </cell>
          <cell r="AG2430" t="str">
            <v>NOT APPLICABLE</v>
          </cell>
          <cell r="AJ2430" t="str">
            <v>DRY</v>
          </cell>
          <cell r="AK2430" t="str">
            <v>CONC&lt;RL; OK AS RESULT IS QUALIFIED WITH A J (AS IS APPROPRIATE)| DATA MANAGER FILLED IN PREP METHOD BASED ON BEST JUDGEMENT WITH THE REPORTS THAT WERE PROVIDED. THESE WERE ORIGINALLY SUBMITTED WITH VALUES THAT INCLUDE "LIQ-LIQ"; "SOXH", "SDS", ETC.</v>
          </cell>
          <cell r="AL2430" t="str">
            <v>CHEMTECH, MOUNTAINSIDE, NJ</v>
          </cell>
          <cell r="AM2430">
            <v>1</v>
          </cell>
          <cell r="AN2430" t="str">
            <v>NA</v>
          </cell>
          <cell r="AO2430">
            <v>42554550</v>
          </cell>
        </row>
        <row r="2431">
          <cell r="A2431">
            <v>47902</v>
          </cell>
          <cell r="B2431" t="str">
            <v>KEDDY MILL</v>
          </cell>
          <cell r="C2431">
            <v>136815</v>
          </cell>
          <cell r="D2431" t="str">
            <v>BKG-15</v>
          </cell>
          <cell r="E2431" t="str">
            <v>SURFACE SOIL</v>
          </cell>
          <cell r="F2431" t="str">
            <v>BKG-15</v>
          </cell>
          <cell r="G2431" t="str">
            <v>H3811-18</v>
          </cell>
          <cell r="H2431">
            <v>42544.680555555598</v>
          </cell>
          <cell r="I2431" t="str">
            <v>SOIL</v>
          </cell>
          <cell r="J2431" t="str">
            <v>NOT APPLICABLE (NORMAL ENVIRONMENTAL SAMPLE)</v>
          </cell>
          <cell r="K2431" t="str">
            <v>193395</v>
          </cell>
          <cell r="L2431" t="str">
            <v>INDENO(1,2,3-CD)PYRENE</v>
          </cell>
          <cell r="M2431">
            <v>9.6999999999999993</v>
          </cell>
          <cell r="N2431" t="str">
            <v>UG/KG</v>
          </cell>
          <cell r="Q2431" t="str">
            <v>T1</v>
          </cell>
          <cell r="R2431">
            <v>4.5999999999999996</v>
          </cell>
          <cell r="S2431" t="str">
            <v>TARGET/REGULAR RESULT</v>
          </cell>
          <cell r="T2431" t="str">
            <v>ESOM02.3_SVOA_SIM</v>
          </cell>
          <cell r="U2431">
            <v>42558.145138888904</v>
          </cell>
          <cell r="V2431" t="str">
            <v>METHOD</v>
          </cell>
          <cell r="W2431">
            <v>42548.630555555603</v>
          </cell>
          <cell r="Z2431" t="str">
            <v>CHEM-PB91682</v>
          </cell>
          <cell r="AA2431" t="str">
            <v>46256_A4TV1</v>
          </cell>
          <cell r="AB2431" t="str">
            <v>OUTDOOR AIR</v>
          </cell>
          <cell r="AC2431">
            <v>1.1000000000000001</v>
          </cell>
          <cell r="AD2431" t="str">
            <v>AG</v>
          </cell>
          <cell r="AE2431" t="str">
            <v>NOT APPLICABLE</v>
          </cell>
          <cell r="AF2431" t="str">
            <v>NA</v>
          </cell>
          <cell r="AG2431" t="str">
            <v>NOT APPLICABLE</v>
          </cell>
          <cell r="AJ2431" t="str">
            <v>DRY</v>
          </cell>
          <cell r="AK2431" t="str">
            <v>CONC&lt;RL; OK AS RESULT IS QUALIFIED WITH A J (AS IS APPROPRIATE)| DATA MANAGER FILLED IN PREP METHOD BASED ON BEST JUDGEMENT WITH THE REPORTS THAT WERE PROVIDED. THESE WERE ORIGINALLY SUBMITTED WITH VALUES THAT INCLUDE "LIQ-LIQ"; "SOXH", "SDS", ETC.</v>
          </cell>
          <cell r="AL2431" t="str">
            <v>CHEMTECH, MOUNTAINSIDE, NJ</v>
          </cell>
          <cell r="AM2431">
            <v>1</v>
          </cell>
          <cell r="AN2431" t="str">
            <v>NA</v>
          </cell>
          <cell r="AO2431">
            <v>42554418</v>
          </cell>
        </row>
        <row r="2432">
          <cell r="A2432">
            <v>47902</v>
          </cell>
          <cell r="B2432" t="str">
            <v>KEDDY MILL</v>
          </cell>
          <cell r="C2432">
            <v>136815</v>
          </cell>
          <cell r="D2432" t="str">
            <v>BKG-15</v>
          </cell>
          <cell r="E2432" t="str">
            <v>SURFACE SOIL</v>
          </cell>
          <cell r="F2432" t="str">
            <v>BKG-15</v>
          </cell>
          <cell r="G2432" t="str">
            <v>H3812-18</v>
          </cell>
          <cell r="H2432">
            <v>42544.680555555598</v>
          </cell>
          <cell r="I2432" t="str">
            <v>SOIL</v>
          </cell>
          <cell r="J2432" t="str">
            <v>NOT APPLICABLE (NORMAL ENVIRONMENTAL SAMPLE)</v>
          </cell>
          <cell r="K2432" t="str">
            <v>7439896</v>
          </cell>
          <cell r="L2432" t="str">
            <v>IRON</v>
          </cell>
          <cell r="M2432">
            <v>37300</v>
          </cell>
          <cell r="N2432" t="str">
            <v>MG/KG</v>
          </cell>
          <cell r="Q2432" t="str">
            <v>T1</v>
          </cell>
          <cell r="R2432">
            <v>9.6</v>
          </cell>
          <cell r="S2432" t="str">
            <v>TARGET/REGULAR RESULT</v>
          </cell>
          <cell r="T2432" t="str">
            <v>ISM 2.3_AES</v>
          </cell>
          <cell r="U2432">
            <v>42558.836805555598</v>
          </cell>
          <cell r="V2432" t="str">
            <v>SW3050B</v>
          </cell>
          <cell r="W2432">
            <v>42551.416666666701</v>
          </cell>
          <cell r="Z2432" t="str">
            <v>CHEM-PB91732</v>
          </cell>
          <cell r="AA2432" t="str">
            <v>46256_MA4TV1</v>
          </cell>
          <cell r="AB2432" t="str">
            <v>OUTDOOR AIR</v>
          </cell>
          <cell r="AC2432">
            <v>1.3</v>
          </cell>
          <cell r="AD2432" t="str">
            <v>AG</v>
          </cell>
          <cell r="AE2432" t="str">
            <v>NOT APPLICABLE</v>
          </cell>
          <cell r="AF2432" t="str">
            <v>NA</v>
          </cell>
          <cell r="AG2432" t="str">
            <v>NOT APPLICABLE</v>
          </cell>
          <cell r="AJ2432" t="str">
            <v>DRY</v>
          </cell>
          <cell r="AK2432" t="str">
            <v>CONC&lt;RL; OK AS RESULT IS QUALIFIED WITH A J (AS IS APPROPRIATE)| DATA MANAGER FILLED IN PREP METHOD BASED ON BEST JUDGEMENT WITH THE REPORTS THAT WERE PROVIDED. THESE WERE ORIGINALLY SUBMITTED WITH VALUES THAT INCLUDE "LIQ-LIQ"; "SOXH", "SDS", ETC.</v>
          </cell>
          <cell r="AL2432" t="str">
            <v>CHEMTECH, MOUNTAINSIDE, NJ</v>
          </cell>
          <cell r="AM2432">
            <v>1</v>
          </cell>
          <cell r="AN2432" t="str">
            <v>NA</v>
          </cell>
          <cell r="AO2432">
            <v>42555346</v>
          </cell>
        </row>
        <row r="2433">
          <cell r="A2433">
            <v>47902</v>
          </cell>
          <cell r="B2433" t="str">
            <v>KEDDY MILL</v>
          </cell>
          <cell r="C2433">
            <v>136815</v>
          </cell>
          <cell r="D2433" t="str">
            <v>BKG-15</v>
          </cell>
          <cell r="E2433" t="str">
            <v>SURFACE SOIL</v>
          </cell>
          <cell r="F2433" t="str">
            <v>BKG-15</v>
          </cell>
          <cell r="G2433" t="str">
            <v>H3811-18</v>
          </cell>
          <cell r="H2433">
            <v>42544.680555555598</v>
          </cell>
          <cell r="I2433" t="str">
            <v>SOIL</v>
          </cell>
          <cell r="J2433" t="str">
            <v>NOT APPLICABLE (NORMAL ENVIRONMENTAL SAMPLE)</v>
          </cell>
          <cell r="K2433" t="str">
            <v>206440</v>
          </cell>
          <cell r="L2433" t="str">
            <v>FLUORANTHENE</v>
          </cell>
          <cell r="M2433">
            <v>27</v>
          </cell>
          <cell r="N2433" t="str">
            <v>UG/KG</v>
          </cell>
          <cell r="Q2433" t="str">
            <v>T1</v>
          </cell>
          <cell r="R2433">
            <v>4.5999999999999996</v>
          </cell>
          <cell r="S2433" t="str">
            <v>TARGET/REGULAR RESULT</v>
          </cell>
          <cell r="T2433" t="str">
            <v>ESOM02.3_SVOA_SIM</v>
          </cell>
          <cell r="U2433">
            <v>42558.145138888904</v>
          </cell>
          <cell r="V2433" t="str">
            <v>METHOD</v>
          </cell>
          <cell r="W2433">
            <v>42548.630555555603</v>
          </cell>
          <cell r="Z2433" t="str">
            <v>CHEM-PB91682</v>
          </cell>
          <cell r="AA2433" t="str">
            <v>46256_A4TV1</v>
          </cell>
          <cell r="AB2433" t="str">
            <v>OUTDOOR AIR</v>
          </cell>
          <cell r="AC2433">
            <v>0.84</v>
          </cell>
          <cell r="AD2433" t="str">
            <v>AG</v>
          </cell>
          <cell r="AE2433" t="str">
            <v>NOT APPLICABLE</v>
          </cell>
          <cell r="AF2433" t="str">
            <v>NA</v>
          </cell>
          <cell r="AG2433" t="str">
            <v>NOT APPLICABLE</v>
          </cell>
          <cell r="AJ2433" t="str">
            <v>DRY</v>
          </cell>
          <cell r="AK2433" t="str">
            <v>CONC&lt;RL; OK AS RESULT IS QUALIFIED WITH A J (AS IS APPROPRIATE)| DATA MANAGER FILLED IN PREP METHOD BASED ON BEST JUDGEMENT WITH THE REPORTS THAT WERE PROVIDED. THESE WERE ORIGINALLY SUBMITTED WITH VALUES THAT INCLUDE "LIQ-LIQ"; "SOXH", "SDS", ETC.</v>
          </cell>
          <cell r="AL2433" t="str">
            <v>CHEMTECH, MOUNTAINSIDE, NJ</v>
          </cell>
          <cell r="AM2433">
            <v>1</v>
          </cell>
          <cell r="AN2433" t="str">
            <v>NA</v>
          </cell>
          <cell r="AO2433">
            <v>42554428</v>
          </cell>
        </row>
        <row r="2434">
          <cell r="A2434">
            <v>47902</v>
          </cell>
          <cell r="B2434" t="str">
            <v>KEDDY MILL</v>
          </cell>
          <cell r="C2434">
            <v>136815</v>
          </cell>
          <cell r="D2434" t="str">
            <v>BKG-15</v>
          </cell>
          <cell r="E2434" t="str">
            <v>SURFACE SOIL</v>
          </cell>
          <cell r="F2434" t="str">
            <v>BKG-15</v>
          </cell>
          <cell r="G2434" t="str">
            <v>H3811-18</v>
          </cell>
          <cell r="H2434">
            <v>42544.680555555598</v>
          </cell>
          <cell r="I2434" t="str">
            <v>SOIL</v>
          </cell>
          <cell r="J2434" t="str">
            <v>NOT APPLICABLE (NORMAL ENVIRONMENTAL SAMPLE)</v>
          </cell>
          <cell r="K2434" t="str">
            <v>86737</v>
          </cell>
          <cell r="L2434" t="str">
            <v>FLUORENE</v>
          </cell>
          <cell r="N2434" t="str">
            <v>UG/KG</v>
          </cell>
          <cell r="O2434" t="str">
            <v>U</v>
          </cell>
          <cell r="P2434" t="str">
            <v>U</v>
          </cell>
          <cell r="Q2434" t="str">
            <v>T1</v>
          </cell>
          <cell r="R2434">
            <v>4.5999999999999996</v>
          </cell>
          <cell r="S2434" t="str">
            <v>TARGET/REGULAR RESULT</v>
          </cell>
          <cell r="T2434" t="str">
            <v>ESOM02.3_SVOA_SIM</v>
          </cell>
          <cell r="U2434">
            <v>42558.145138888904</v>
          </cell>
          <cell r="V2434" t="str">
            <v>METHOD</v>
          </cell>
          <cell r="W2434">
            <v>42548.630555555603</v>
          </cell>
          <cell r="Z2434" t="str">
            <v>CHEM-PB91682</v>
          </cell>
          <cell r="AA2434" t="str">
            <v>46256_A4TV1</v>
          </cell>
          <cell r="AB2434" t="str">
            <v>OUTDOOR AIR</v>
          </cell>
          <cell r="AC2434">
            <v>0.71</v>
          </cell>
          <cell r="AD2434" t="str">
            <v>AG</v>
          </cell>
          <cell r="AE2434" t="str">
            <v>NOT APPLICABLE</v>
          </cell>
          <cell r="AF2434" t="str">
            <v>NA</v>
          </cell>
          <cell r="AG2434" t="str">
            <v>NOT APPLICABLE</v>
          </cell>
          <cell r="AJ2434" t="str">
            <v>DRY</v>
          </cell>
          <cell r="AK2434" t="str">
            <v>CONC&lt;RL; OK AS RESULT IS QUALIFIED WITH A J (AS IS APPROPRIATE)| DATA MANAGER FILLED IN PREP METHOD BASED ON BEST JUDGEMENT WITH THE REPORTS THAT WERE PROVIDED. THESE WERE ORIGINALLY SUBMITTED WITH VALUES THAT INCLUDE "LIQ-LIQ"; "SOXH", "SDS", ETC.</v>
          </cell>
          <cell r="AL2434" t="str">
            <v>CHEMTECH, MOUNTAINSIDE, NJ</v>
          </cell>
          <cell r="AM2434">
            <v>1</v>
          </cell>
          <cell r="AN2434" t="str">
            <v>NA</v>
          </cell>
          <cell r="AO2434">
            <v>42554541</v>
          </cell>
        </row>
        <row r="2435">
          <cell r="A2435">
            <v>47902</v>
          </cell>
          <cell r="B2435" t="str">
            <v>KEDDY MILL</v>
          </cell>
          <cell r="C2435">
            <v>136815</v>
          </cell>
          <cell r="D2435" t="str">
            <v>BKG-15</v>
          </cell>
          <cell r="E2435" t="str">
            <v>SURFACE SOIL</v>
          </cell>
          <cell r="F2435" t="str">
            <v>BKG-15</v>
          </cell>
          <cell r="G2435" t="str">
            <v>H3811-18</v>
          </cell>
          <cell r="H2435">
            <v>42544.680555555598</v>
          </cell>
          <cell r="I2435" t="str">
            <v>SOIL</v>
          </cell>
          <cell r="J2435" t="str">
            <v>NOT APPLICABLE (NORMAL ENVIRONMENTAL SAMPLE)</v>
          </cell>
          <cell r="K2435" t="str">
            <v>58899</v>
          </cell>
          <cell r="L2435" t="str">
            <v>GAMMA-BHC (LINDANE)</v>
          </cell>
          <cell r="N2435" t="str">
            <v>UG/KG</v>
          </cell>
          <cell r="O2435" t="str">
            <v>U</v>
          </cell>
          <cell r="P2435" t="str">
            <v>U</v>
          </cell>
          <cell r="Q2435" t="str">
            <v>T1</v>
          </cell>
          <cell r="R2435">
            <v>2.4</v>
          </cell>
          <cell r="S2435" t="str">
            <v>TARGET/REGULAR RESULT</v>
          </cell>
          <cell r="T2435" t="str">
            <v>ESOM02.3_ PEST</v>
          </cell>
          <cell r="U2435">
            <v>42552.842361111099</v>
          </cell>
          <cell r="V2435" t="str">
            <v>METHOD</v>
          </cell>
          <cell r="W2435">
            <v>42549.542361111096</v>
          </cell>
          <cell r="Z2435" t="str">
            <v>CHEM-PB91722</v>
          </cell>
          <cell r="AA2435" t="str">
            <v>46256_A4TV1</v>
          </cell>
          <cell r="AB2435" t="str">
            <v>OUTDOOR AIR</v>
          </cell>
          <cell r="AC2435">
            <v>9.2999999999999999E-2</v>
          </cell>
          <cell r="AD2435" t="str">
            <v>AG</v>
          </cell>
          <cell r="AE2435" t="str">
            <v>NOT APPLICABLE</v>
          </cell>
          <cell r="AF2435" t="str">
            <v>NA</v>
          </cell>
          <cell r="AG2435" t="str">
            <v>NOT APPLICABLE</v>
          </cell>
          <cell r="AJ2435" t="str">
            <v>DRY</v>
          </cell>
          <cell r="AK2435" t="str">
            <v>CONC&lt;RL; OK AS RESULT IS QUALIFIED WITH A J (AS IS APPROPRIATE)| DATA MANAGER FILLED IN PREP METHOD BASED ON BEST JUDGEMENT WITH THE REPORTS THAT WERE PROVIDED. THESE WERE ORIGINALLY SUBMITTED WITH VALUES THAT INCLUDE "LIQ-LIQ"; "SOXH", "SDS", ETC.</v>
          </cell>
          <cell r="AL2435" t="str">
            <v>CHEMTECH, MOUNTAINSIDE, NJ</v>
          </cell>
          <cell r="AM2435">
            <v>1</v>
          </cell>
          <cell r="AN2435" t="str">
            <v>NA</v>
          </cell>
          <cell r="AO2435">
            <v>42554543</v>
          </cell>
        </row>
        <row r="2436">
          <cell r="A2436">
            <v>47902</v>
          </cell>
          <cell r="B2436" t="str">
            <v>KEDDY MILL</v>
          </cell>
          <cell r="C2436">
            <v>136815</v>
          </cell>
          <cell r="D2436" t="str">
            <v>BKG-15</v>
          </cell>
          <cell r="E2436" t="str">
            <v>SURFACE SOIL</v>
          </cell>
          <cell r="F2436" t="str">
            <v>BKG-15</v>
          </cell>
          <cell r="G2436" t="str">
            <v>H3811-18</v>
          </cell>
          <cell r="H2436">
            <v>42544.680555555598</v>
          </cell>
          <cell r="I2436" t="str">
            <v>SOIL</v>
          </cell>
          <cell r="J2436" t="str">
            <v>NOT APPLICABLE (NORMAL ENVIRONMENTAL SAMPLE)</v>
          </cell>
          <cell r="K2436" t="str">
            <v>5103742</v>
          </cell>
          <cell r="L2436" t="str">
            <v>GAMMA-CHLORDANE</v>
          </cell>
          <cell r="N2436" t="str">
            <v>UG/KG</v>
          </cell>
          <cell r="O2436" t="str">
            <v>U</v>
          </cell>
          <cell r="P2436" t="str">
            <v>U</v>
          </cell>
          <cell r="Q2436" t="str">
            <v>T1</v>
          </cell>
          <cell r="R2436">
            <v>2.4</v>
          </cell>
          <cell r="S2436" t="str">
            <v>TARGET/REGULAR RESULT</v>
          </cell>
          <cell r="T2436" t="str">
            <v>ESOM02.3_ PEST</v>
          </cell>
          <cell r="U2436">
            <v>42552.842361111099</v>
          </cell>
          <cell r="V2436" t="str">
            <v>METHOD</v>
          </cell>
          <cell r="W2436">
            <v>42549.542361111096</v>
          </cell>
          <cell r="Z2436" t="str">
            <v>CHEM-PB91722</v>
          </cell>
          <cell r="AA2436" t="str">
            <v>46256_A4TV1</v>
          </cell>
          <cell r="AB2436" t="str">
            <v>OUTDOOR AIR</v>
          </cell>
          <cell r="AC2436">
            <v>9.5000000000000001E-2</v>
          </cell>
          <cell r="AD2436" t="str">
            <v>AG</v>
          </cell>
          <cell r="AE2436" t="str">
            <v>NOT APPLICABLE</v>
          </cell>
          <cell r="AF2436" t="str">
            <v>NA</v>
          </cell>
          <cell r="AG2436" t="str">
            <v>NOT APPLICABLE</v>
          </cell>
          <cell r="AJ2436" t="str">
            <v>DRY</v>
          </cell>
          <cell r="AK2436" t="str">
            <v>CONC&lt;RL; OK AS RESULT IS QUALIFIED WITH A J (AS IS APPROPRIATE)| DATA MANAGER FILLED IN PREP METHOD BASED ON BEST JUDGEMENT WITH THE REPORTS THAT WERE PROVIDED. THESE WERE ORIGINALLY SUBMITTED WITH VALUES THAT INCLUDE "LIQ-LIQ"; "SOXH", "SDS", ETC.</v>
          </cell>
          <cell r="AL2436" t="str">
            <v>CHEMTECH, MOUNTAINSIDE, NJ</v>
          </cell>
          <cell r="AM2436">
            <v>1</v>
          </cell>
          <cell r="AN2436" t="str">
            <v>NA</v>
          </cell>
          <cell r="AO2436">
            <v>42554544</v>
          </cell>
        </row>
        <row r="2437">
          <cell r="A2437">
            <v>47902</v>
          </cell>
          <cell r="B2437" t="str">
            <v>KEDDY MILL</v>
          </cell>
          <cell r="C2437">
            <v>136815</v>
          </cell>
          <cell r="D2437" t="str">
            <v>BKG-15</v>
          </cell>
          <cell r="E2437" t="str">
            <v>SURFACE SOIL</v>
          </cell>
          <cell r="F2437" t="str">
            <v>BKG-15</v>
          </cell>
          <cell r="G2437" t="str">
            <v>H3811-18</v>
          </cell>
          <cell r="H2437">
            <v>42544.680555555598</v>
          </cell>
          <cell r="I2437" t="str">
            <v>SOIL</v>
          </cell>
          <cell r="J2437" t="str">
            <v>NOT APPLICABLE (NORMAL ENVIRONMENTAL SAMPLE)</v>
          </cell>
          <cell r="K2437" t="str">
            <v>100414</v>
          </cell>
          <cell r="L2437" t="str">
            <v>ETHYLBENZENE</v>
          </cell>
          <cell r="N2437" t="str">
            <v>UG/KG</v>
          </cell>
          <cell r="O2437" t="str">
            <v>U</v>
          </cell>
          <cell r="P2437" t="str">
            <v>U</v>
          </cell>
          <cell r="Q2437" t="str">
            <v>T1</v>
          </cell>
          <cell r="R2437">
            <v>7.8</v>
          </cell>
          <cell r="S2437" t="str">
            <v>TARGET/REGULAR RESULT</v>
          </cell>
          <cell r="T2437" t="str">
            <v>ESOM02.3_VOA_LOW_MED</v>
          </cell>
          <cell r="U2437">
            <v>42549.645833333299</v>
          </cell>
          <cell r="V2437" t="str">
            <v>METHOD</v>
          </cell>
          <cell r="W2437">
            <v>42549.645833333299</v>
          </cell>
          <cell r="Z2437" t="str">
            <v>CHEM-VT014448.D</v>
          </cell>
          <cell r="AA2437" t="str">
            <v>46256_A4TV1</v>
          </cell>
          <cell r="AB2437" t="str">
            <v>OUTDOOR AIR</v>
          </cell>
          <cell r="AC2437">
            <v>0.27</v>
          </cell>
          <cell r="AD2437" t="str">
            <v>AG</v>
          </cell>
          <cell r="AE2437" t="str">
            <v>NOT APPLICABLE</v>
          </cell>
          <cell r="AF2437" t="str">
            <v>NA</v>
          </cell>
          <cell r="AG2437" t="str">
            <v>NOT APPLICABLE</v>
          </cell>
          <cell r="AJ2437" t="str">
            <v>DRY</v>
          </cell>
          <cell r="AK2437" t="str">
            <v>CONC&lt;RL; OK AS RESULT IS QUALIFIED WITH A J (AS IS APPROPRIATE)| DATA MANAGER FILLED IN PREP METHOD BASED ON BEST JUDGEMENT WITH THE REPORTS THAT WERE PROVIDED. THESE WERE ORIGINALLY SUBMITTED WITH VALUES THAT INCLUDE "LIQ-LIQ"; "SOXH", "SDS", ETC.</v>
          </cell>
          <cell r="AL2437" t="str">
            <v>CHEMTECH, MOUNTAINSIDE, NJ</v>
          </cell>
          <cell r="AM2437">
            <v>1</v>
          </cell>
          <cell r="AN2437" t="str">
            <v>NA</v>
          </cell>
          <cell r="AO2437">
            <v>42554540</v>
          </cell>
        </row>
        <row r="2438">
          <cell r="A2438">
            <v>47902</v>
          </cell>
          <cell r="B2438" t="str">
            <v>KEDDY MILL</v>
          </cell>
          <cell r="C2438">
            <v>136815</v>
          </cell>
          <cell r="D2438" t="str">
            <v>BKG-15</v>
          </cell>
          <cell r="E2438" t="str">
            <v>SURFACE SOIL</v>
          </cell>
          <cell r="F2438" t="str">
            <v>BKG-15</v>
          </cell>
          <cell r="G2438" t="str">
            <v>H3811-18</v>
          </cell>
          <cell r="H2438">
            <v>42544.680555555598</v>
          </cell>
          <cell r="I2438" t="str">
            <v>SOIL</v>
          </cell>
          <cell r="J2438" t="str">
            <v>NOT APPLICABLE (NORMAL ENVIRONMENTAL SAMPLE)</v>
          </cell>
          <cell r="K2438" t="str">
            <v>131113</v>
          </cell>
          <cell r="L2438" t="str">
            <v>DIMETHYL PHTHALATE</v>
          </cell>
          <cell r="M2438">
            <v>360</v>
          </cell>
          <cell r="N2438" t="str">
            <v>UG/KG</v>
          </cell>
          <cell r="Q2438" t="str">
            <v>T1</v>
          </cell>
          <cell r="R2438">
            <v>240</v>
          </cell>
          <cell r="S2438" t="str">
            <v>TARGET/REGULAR RESULT</v>
          </cell>
          <cell r="T2438" t="str">
            <v>ESOM02.3_SVOA</v>
          </cell>
          <cell r="U2438">
            <v>42552.90625</v>
          </cell>
          <cell r="V2438" t="str">
            <v>METHOD</v>
          </cell>
          <cell r="W2438">
            <v>42548.631944444402</v>
          </cell>
          <cell r="Z2438" t="str">
            <v>CHEM-PB91683</v>
          </cell>
          <cell r="AA2438" t="str">
            <v>46256_A4TV1</v>
          </cell>
          <cell r="AB2438" t="str">
            <v>OUTDOOR AIR</v>
          </cell>
          <cell r="AC2438">
            <v>62</v>
          </cell>
          <cell r="AD2438" t="str">
            <v>AG</v>
          </cell>
          <cell r="AE2438" t="str">
            <v>NOT APPLICABLE</v>
          </cell>
          <cell r="AF2438" t="str">
            <v>NA</v>
          </cell>
          <cell r="AG2438" t="str">
            <v>NOT APPLICABLE</v>
          </cell>
          <cell r="AJ2438" t="str">
            <v>DRY</v>
          </cell>
          <cell r="AK2438" t="str">
            <v>CONC&lt;RL; OK AS RESULT IS QUALIFIED WITH A J (AS IS APPROPRIATE)| DATA MANAGER FILLED IN PREP METHOD BASED ON BEST JUDGEMENT WITH THE REPORTS THAT WERE PROVIDED. THESE WERE ORIGINALLY SUBMITTED WITH VALUES THAT INCLUDE "LIQ-LIQ"; "SOXH", "SDS", ETC.</v>
          </cell>
          <cell r="AL2438" t="str">
            <v>CHEMTECH, MOUNTAINSIDE, NJ</v>
          </cell>
          <cell r="AM2438">
            <v>1</v>
          </cell>
          <cell r="AN2438" t="str">
            <v>NA</v>
          </cell>
          <cell r="AO2438">
            <v>42554432</v>
          </cell>
        </row>
        <row r="2439">
          <cell r="A2439">
            <v>47902</v>
          </cell>
          <cell r="B2439" t="str">
            <v>KEDDY MILL</v>
          </cell>
          <cell r="C2439">
            <v>136815</v>
          </cell>
          <cell r="D2439" t="str">
            <v>BKG-15</v>
          </cell>
          <cell r="E2439" t="str">
            <v>SURFACE SOIL</v>
          </cell>
          <cell r="F2439" t="str">
            <v>BKG-15</v>
          </cell>
          <cell r="G2439" t="str">
            <v>H3811-18</v>
          </cell>
          <cell r="H2439">
            <v>42544.680555555598</v>
          </cell>
          <cell r="I2439" t="str">
            <v>SOIL</v>
          </cell>
          <cell r="J2439" t="str">
            <v>NOT APPLICABLE (NORMAL ENVIRONMENTAL SAMPLE)</v>
          </cell>
          <cell r="K2439" t="str">
            <v>959988</v>
          </cell>
          <cell r="L2439" t="str">
            <v>ENDOSULFAN I</v>
          </cell>
          <cell r="N2439" t="str">
            <v>UG/KG</v>
          </cell>
          <cell r="O2439" t="str">
            <v>U</v>
          </cell>
          <cell r="P2439" t="str">
            <v>U</v>
          </cell>
          <cell r="Q2439" t="str">
            <v>T1</v>
          </cell>
          <cell r="R2439">
            <v>2.4</v>
          </cell>
          <cell r="S2439" t="str">
            <v>TARGET/REGULAR RESULT</v>
          </cell>
          <cell r="T2439" t="str">
            <v>ESOM02.3_ PEST</v>
          </cell>
          <cell r="U2439">
            <v>42552.842361111099</v>
          </cell>
          <cell r="V2439" t="str">
            <v>METHOD</v>
          </cell>
          <cell r="W2439">
            <v>42549.542361111096</v>
          </cell>
          <cell r="Z2439" t="str">
            <v>CHEM-PB91722</v>
          </cell>
          <cell r="AA2439" t="str">
            <v>46256_A4TV1</v>
          </cell>
          <cell r="AB2439" t="str">
            <v>OUTDOOR AIR</v>
          </cell>
          <cell r="AC2439">
            <v>9.4E-2</v>
          </cell>
          <cell r="AD2439" t="str">
            <v>AG</v>
          </cell>
          <cell r="AE2439" t="str">
            <v>NOT APPLICABLE</v>
          </cell>
          <cell r="AF2439" t="str">
            <v>NA</v>
          </cell>
          <cell r="AG2439" t="str">
            <v>NOT APPLICABLE</v>
          </cell>
          <cell r="AJ2439" t="str">
            <v>DRY</v>
          </cell>
          <cell r="AK2439" t="str">
            <v>CONC&lt;RL; OK AS RESULT IS QUALIFIED WITH A J (AS IS APPROPRIATE)| DATA MANAGER FILLED IN PREP METHOD BASED ON BEST JUDGEMENT WITH THE REPORTS THAT WERE PROVIDED. THESE WERE ORIGINALLY SUBMITTED WITH VALUES THAT INCLUDE "LIQ-LIQ"; "SOXH", "SDS", ETC.</v>
          </cell>
          <cell r="AL2439" t="str">
            <v>CHEMTECH, MOUNTAINSIDE, NJ</v>
          </cell>
          <cell r="AM2439">
            <v>1</v>
          </cell>
          <cell r="AN2439" t="str">
            <v>NA</v>
          </cell>
          <cell r="AO2439">
            <v>42554534</v>
          </cell>
        </row>
        <row r="2440">
          <cell r="A2440">
            <v>47902</v>
          </cell>
          <cell r="B2440" t="str">
            <v>KEDDY MILL</v>
          </cell>
          <cell r="C2440">
            <v>136815</v>
          </cell>
          <cell r="D2440" t="str">
            <v>BKG-15</v>
          </cell>
          <cell r="E2440" t="str">
            <v>SURFACE SOIL</v>
          </cell>
          <cell r="F2440" t="str">
            <v>BKG-15</v>
          </cell>
          <cell r="G2440" t="str">
            <v>H3811-18</v>
          </cell>
          <cell r="H2440">
            <v>42544.680555555598</v>
          </cell>
          <cell r="I2440" t="str">
            <v>SOIL</v>
          </cell>
          <cell r="J2440" t="str">
            <v>NOT APPLICABLE (NORMAL ENVIRONMENTAL SAMPLE)</v>
          </cell>
          <cell r="K2440" t="str">
            <v>33213659</v>
          </cell>
          <cell r="L2440" t="str">
            <v>ENDOSULFAN II</v>
          </cell>
          <cell r="N2440" t="str">
            <v>UG/KG</v>
          </cell>
          <cell r="O2440" t="str">
            <v>U</v>
          </cell>
          <cell r="P2440" t="str">
            <v>U</v>
          </cell>
          <cell r="Q2440" t="str">
            <v>T1</v>
          </cell>
          <cell r="R2440">
            <v>4.5999999999999996</v>
          </cell>
          <cell r="S2440" t="str">
            <v>TARGET/REGULAR RESULT</v>
          </cell>
          <cell r="T2440" t="str">
            <v>ESOM02.3_ PEST</v>
          </cell>
          <cell r="U2440">
            <v>42552.842361111099</v>
          </cell>
          <cell r="V2440" t="str">
            <v>METHOD</v>
          </cell>
          <cell r="W2440">
            <v>42549.542361111096</v>
          </cell>
          <cell r="Z2440" t="str">
            <v>CHEM-PB91722</v>
          </cell>
          <cell r="AA2440" t="str">
            <v>46256_A4TV1</v>
          </cell>
          <cell r="AB2440" t="str">
            <v>OUTDOOR AIR</v>
          </cell>
          <cell r="AC2440">
            <v>0.11</v>
          </cell>
          <cell r="AD2440" t="str">
            <v>AG</v>
          </cell>
          <cell r="AE2440" t="str">
            <v>NOT APPLICABLE</v>
          </cell>
          <cell r="AF2440" t="str">
            <v>NA</v>
          </cell>
          <cell r="AG2440" t="str">
            <v>NOT APPLICABLE</v>
          </cell>
          <cell r="AJ2440" t="str">
            <v>DRY</v>
          </cell>
          <cell r="AK2440" t="str">
            <v>CONC&lt;RL; OK AS RESULT IS QUALIFIED WITH A J (AS IS APPROPRIATE)| DATA MANAGER FILLED IN PREP METHOD BASED ON BEST JUDGEMENT WITH THE REPORTS THAT WERE PROVIDED. THESE WERE ORIGINALLY SUBMITTED WITH VALUES THAT INCLUDE "LIQ-LIQ"; "SOXH", "SDS", ETC.</v>
          </cell>
          <cell r="AL2440" t="str">
            <v>CHEMTECH, MOUNTAINSIDE, NJ</v>
          </cell>
          <cell r="AM2440">
            <v>1</v>
          </cell>
          <cell r="AN2440" t="str">
            <v>NA</v>
          </cell>
          <cell r="AO2440">
            <v>42554535</v>
          </cell>
        </row>
        <row r="2441">
          <cell r="A2441">
            <v>47902</v>
          </cell>
          <cell r="B2441" t="str">
            <v>KEDDY MILL</v>
          </cell>
          <cell r="C2441">
            <v>136815</v>
          </cell>
          <cell r="D2441" t="str">
            <v>BKG-15</v>
          </cell>
          <cell r="E2441" t="str">
            <v>SURFACE SOIL</v>
          </cell>
          <cell r="F2441" t="str">
            <v>BKG-15</v>
          </cell>
          <cell r="G2441" t="str">
            <v>H3811-18</v>
          </cell>
          <cell r="H2441">
            <v>42544.680555555598</v>
          </cell>
          <cell r="I2441" t="str">
            <v>SOIL</v>
          </cell>
          <cell r="J2441" t="str">
            <v>NOT APPLICABLE (NORMAL ENVIRONMENTAL SAMPLE)</v>
          </cell>
          <cell r="K2441" t="str">
            <v>1031078</v>
          </cell>
          <cell r="L2441" t="str">
            <v>ENDOSULFAN SULFATE</v>
          </cell>
          <cell r="N2441" t="str">
            <v>UG/KG</v>
          </cell>
          <cell r="O2441" t="str">
            <v>U</v>
          </cell>
          <cell r="P2441" t="str">
            <v>U</v>
          </cell>
          <cell r="Q2441" t="str">
            <v>T1</v>
          </cell>
          <cell r="R2441">
            <v>4.5999999999999996</v>
          </cell>
          <cell r="S2441" t="str">
            <v>TARGET/REGULAR RESULT</v>
          </cell>
          <cell r="T2441" t="str">
            <v>ESOM02.3_ PEST</v>
          </cell>
          <cell r="U2441">
            <v>42552.842361111099</v>
          </cell>
          <cell r="V2441" t="str">
            <v>METHOD</v>
          </cell>
          <cell r="W2441">
            <v>42549.542361111096</v>
          </cell>
          <cell r="Z2441" t="str">
            <v>CHEM-PB91722</v>
          </cell>
          <cell r="AA2441" t="str">
            <v>46256_A4TV1</v>
          </cell>
          <cell r="AB2441" t="str">
            <v>OUTDOOR AIR</v>
          </cell>
          <cell r="AC2441">
            <v>0.1</v>
          </cell>
          <cell r="AD2441" t="str">
            <v>AG</v>
          </cell>
          <cell r="AE2441" t="str">
            <v>NOT APPLICABLE</v>
          </cell>
          <cell r="AF2441" t="str">
            <v>NA</v>
          </cell>
          <cell r="AG2441" t="str">
            <v>NOT APPLICABLE</v>
          </cell>
          <cell r="AJ2441" t="str">
            <v>DRY</v>
          </cell>
          <cell r="AK2441" t="str">
            <v>CONC&lt;RL; OK AS RESULT IS QUALIFIED WITH A J (AS IS APPROPRIATE)| DATA MANAGER FILLED IN PREP METHOD BASED ON BEST JUDGEMENT WITH THE REPORTS THAT WERE PROVIDED. THESE WERE ORIGINALLY SUBMITTED WITH VALUES THAT INCLUDE "LIQ-LIQ"; "SOXH", "SDS", ETC.</v>
          </cell>
          <cell r="AL2441" t="str">
            <v>CHEMTECH, MOUNTAINSIDE, NJ</v>
          </cell>
          <cell r="AM2441">
            <v>1</v>
          </cell>
          <cell r="AN2441" t="str">
            <v>NA</v>
          </cell>
          <cell r="AO2441">
            <v>42554536</v>
          </cell>
        </row>
        <row r="2442">
          <cell r="A2442">
            <v>47902</v>
          </cell>
          <cell r="B2442" t="str">
            <v>KEDDY MILL</v>
          </cell>
          <cell r="C2442">
            <v>136815</v>
          </cell>
          <cell r="D2442" t="str">
            <v>BKG-15</v>
          </cell>
          <cell r="E2442" t="str">
            <v>SURFACE SOIL</v>
          </cell>
          <cell r="F2442" t="str">
            <v>BKG-15</v>
          </cell>
          <cell r="G2442" t="str">
            <v>H3811-18</v>
          </cell>
          <cell r="H2442">
            <v>42544.680555555598</v>
          </cell>
          <cell r="I2442" t="str">
            <v>SOIL</v>
          </cell>
          <cell r="J2442" t="str">
            <v>NOT APPLICABLE (NORMAL ENVIRONMENTAL SAMPLE)</v>
          </cell>
          <cell r="K2442" t="str">
            <v>72208</v>
          </cell>
          <cell r="L2442" t="str">
            <v>ENDRIN</v>
          </cell>
          <cell r="N2442" t="str">
            <v>UG/KG</v>
          </cell>
          <cell r="O2442" t="str">
            <v>U</v>
          </cell>
          <cell r="P2442" t="str">
            <v>U</v>
          </cell>
          <cell r="Q2442" t="str">
            <v>T1</v>
          </cell>
          <cell r="R2442">
            <v>4.5999999999999996</v>
          </cell>
          <cell r="S2442" t="str">
            <v>TARGET/REGULAR RESULT</v>
          </cell>
          <cell r="T2442" t="str">
            <v>ESOM02.3_ PEST</v>
          </cell>
          <cell r="U2442">
            <v>42552.842361111099</v>
          </cell>
          <cell r="V2442" t="str">
            <v>METHOD</v>
          </cell>
          <cell r="W2442">
            <v>42549.542361111096</v>
          </cell>
          <cell r="Z2442" t="str">
            <v>CHEM-PB91722</v>
          </cell>
          <cell r="AA2442" t="str">
            <v>46256_A4TV1</v>
          </cell>
          <cell r="AB2442" t="str">
            <v>OUTDOOR AIR</v>
          </cell>
          <cell r="AC2442">
            <v>8.7999999999999995E-2</v>
          </cell>
          <cell r="AD2442" t="str">
            <v>AG</v>
          </cell>
          <cell r="AE2442" t="str">
            <v>NOT APPLICABLE</v>
          </cell>
          <cell r="AF2442" t="str">
            <v>NA</v>
          </cell>
          <cell r="AG2442" t="str">
            <v>NOT APPLICABLE</v>
          </cell>
          <cell r="AJ2442" t="str">
            <v>DRY</v>
          </cell>
          <cell r="AK2442" t="str">
            <v>CONC&lt;RL; OK AS RESULT IS QUALIFIED WITH A J (AS IS APPROPRIATE)| DATA MANAGER FILLED IN PREP METHOD BASED ON BEST JUDGEMENT WITH THE REPORTS THAT WERE PROVIDED. THESE WERE ORIGINALLY SUBMITTED WITH VALUES THAT INCLUDE "LIQ-LIQ"; "SOXH", "SDS", ETC.</v>
          </cell>
          <cell r="AL2442" t="str">
            <v>CHEMTECH, MOUNTAINSIDE, NJ</v>
          </cell>
          <cell r="AM2442">
            <v>1</v>
          </cell>
          <cell r="AN2442" t="str">
            <v>NA</v>
          </cell>
          <cell r="AO2442">
            <v>42554537</v>
          </cell>
        </row>
        <row r="2443">
          <cell r="A2443">
            <v>47902</v>
          </cell>
          <cell r="B2443" t="str">
            <v>KEDDY MILL</v>
          </cell>
          <cell r="C2443">
            <v>136815</v>
          </cell>
          <cell r="D2443" t="str">
            <v>BKG-15</v>
          </cell>
          <cell r="E2443" t="str">
            <v>SURFACE SOIL</v>
          </cell>
          <cell r="F2443" t="str">
            <v>BKG-15</v>
          </cell>
          <cell r="G2443" t="str">
            <v>H3811-18</v>
          </cell>
          <cell r="H2443">
            <v>42544.680555555598</v>
          </cell>
          <cell r="I2443" t="str">
            <v>SOIL</v>
          </cell>
          <cell r="J2443" t="str">
            <v>NOT APPLICABLE (NORMAL ENVIRONMENTAL SAMPLE)</v>
          </cell>
          <cell r="K2443" t="str">
            <v>7421934</v>
          </cell>
          <cell r="L2443" t="str">
            <v>ENDRIN ALDEHYDE</v>
          </cell>
          <cell r="N2443" t="str">
            <v>UG/KG</v>
          </cell>
          <cell r="O2443" t="str">
            <v>U</v>
          </cell>
          <cell r="P2443" t="str">
            <v>U</v>
          </cell>
          <cell r="Q2443" t="str">
            <v>T1</v>
          </cell>
          <cell r="R2443">
            <v>4.5999999999999996</v>
          </cell>
          <cell r="S2443" t="str">
            <v>TARGET/REGULAR RESULT</v>
          </cell>
          <cell r="T2443" t="str">
            <v>ESOM02.3_ PEST</v>
          </cell>
          <cell r="U2443">
            <v>42552.842361111099</v>
          </cell>
          <cell r="V2443" t="str">
            <v>METHOD</v>
          </cell>
          <cell r="W2443">
            <v>42549.542361111096</v>
          </cell>
          <cell r="Z2443" t="str">
            <v>CHEM-PB91722</v>
          </cell>
          <cell r="AA2443" t="str">
            <v>46256_A4TV1</v>
          </cell>
          <cell r="AB2443" t="str">
            <v>OUTDOOR AIR</v>
          </cell>
          <cell r="AC2443">
            <v>0.11</v>
          </cell>
          <cell r="AD2443" t="str">
            <v>AG</v>
          </cell>
          <cell r="AE2443" t="str">
            <v>NOT APPLICABLE</v>
          </cell>
          <cell r="AF2443" t="str">
            <v>NA</v>
          </cell>
          <cell r="AG2443" t="str">
            <v>NOT APPLICABLE</v>
          </cell>
          <cell r="AJ2443" t="str">
            <v>DRY</v>
          </cell>
          <cell r="AK2443" t="str">
            <v>CONC&lt;RL; OK AS RESULT IS QUALIFIED WITH A J (AS IS APPROPRIATE)| DATA MANAGER FILLED IN PREP METHOD BASED ON BEST JUDGEMENT WITH THE REPORTS THAT WERE PROVIDED. THESE WERE ORIGINALLY SUBMITTED WITH VALUES THAT INCLUDE "LIQ-LIQ"; "SOXH", "SDS", ETC.</v>
          </cell>
          <cell r="AL2443" t="str">
            <v>CHEMTECH, MOUNTAINSIDE, NJ</v>
          </cell>
          <cell r="AM2443">
            <v>1</v>
          </cell>
          <cell r="AN2443" t="str">
            <v>NA</v>
          </cell>
          <cell r="AO2443">
            <v>42554538</v>
          </cell>
        </row>
        <row r="2444">
          <cell r="A2444">
            <v>47902</v>
          </cell>
          <cell r="B2444" t="str">
            <v>KEDDY MILL</v>
          </cell>
          <cell r="C2444">
            <v>136815</v>
          </cell>
          <cell r="D2444" t="str">
            <v>BKG-15</v>
          </cell>
          <cell r="E2444" t="str">
            <v>SURFACE SOIL</v>
          </cell>
          <cell r="F2444" t="str">
            <v>BKG-15</v>
          </cell>
          <cell r="G2444" t="str">
            <v>H3811-18</v>
          </cell>
          <cell r="H2444">
            <v>42544.680555555598</v>
          </cell>
          <cell r="I2444" t="str">
            <v>SOIL</v>
          </cell>
          <cell r="J2444" t="str">
            <v>NOT APPLICABLE (NORMAL ENVIRONMENTAL SAMPLE)</v>
          </cell>
          <cell r="K2444" t="str">
            <v>53494705</v>
          </cell>
          <cell r="L2444" t="str">
            <v>ENDRIN KETONE</v>
          </cell>
          <cell r="N2444" t="str">
            <v>UG/KG</v>
          </cell>
          <cell r="O2444" t="str">
            <v>U</v>
          </cell>
          <cell r="P2444" t="str">
            <v>U</v>
          </cell>
          <cell r="Q2444" t="str">
            <v>T1</v>
          </cell>
          <cell r="R2444">
            <v>4.5999999999999996</v>
          </cell>
          <cell r="S2444" t="str">
            <v>TARGET/REGULAR RESULT</v>
          </cell>
          <cell r="T2444" t="str">
            <v>ESOM02.3_ PEST</v>
          </cell>
          <cell r="U2444">
            <v>42552.842361111099</v>
          </cell>
          <cell r="V2444" t="str">
            <v>METHOD</v>
          </cell>
          <cell r="W2444">
            <v>42549.542361111096</v>
          </cell>
          <cell r="Z2444" t="str">
            <v>CHEM-PB91722</v>
          </cell>
          <cell r="AA2444" t="str">
            <v>46256_A4TV1</v>
          </cell>
          <cell r="AB2444" t="str">
            <v>OUTDOOR AIR</v>
          </cell>
          <cell r="AC2444">
            <v>0.11</v>
          </cell>
          <cell r="AD2444" t="str">
            <v>AG</v>
          </cell>
          <cell r="AE2444" t="str">
            <v>NOT APPLICABLE</v>
          </cell>
          <cell r="AF2444" t="str">
            <v>NA</v>
          </cell>
          <cell r="AG2444" t="str">
            <v>NOT APPLICABLE</v>
          </cell>
          <cell r="AJ2444" t="str">
            <v>DRY</v>
          </cell>
          <cell r="AK2444" t="str">
            <v>CONC&lt;RL; OK AS RESULT IS QUALIFIED WITH A J (AS IS APPROPRIATE)| DATA MANAGER FILLED IN PREP METHOD BASED ON BEST JUDGEMENT WITH THE REPORTS THAT WERE PROVIDED. THESE WERE ORIGINALLY SUBMITTED WITH VALUES THAT INCLUDE "LIQ-LIQ"; "SOXH", "SDS", ETC.</v>
          </cell>
          <cell r="AL2444" t="str">
            <v>CHEMTECH, MOUNTAINSIDE, NJ</v>
          </cell>
          <cell r="AM2444">
            <v>1</v>
          </cell>
          <cell r="AN2444" t="str">
            <v>NA</v>
          </cell>
          <cell r="AO2444">
            <v>42554539</v>
          </cell>
        </row>
        <row r="2445">
          <cell r="A2445">
            <v>47902</v>
          </cell>
          <cell r="B2445" t="str">
            <v>KEDDY MILL</v>
          </cell>
          <cell r="C2445">
            <v>136815</v>
          </cell>
          <cell r="D2445" t="str">
            <v>BKG-15</v>
          </cell>
          <cell r="E2445" t="str">
            <v>SURFACE SOIL</v>
          </cell>
          <cell r="F2445" t="str">
            <v>BKG-15</v>
          </cell>
          <cell r="G2445" t="str">
            <v>H3811-18</v>
          </cell>
          <cell r="H2445">
            <v>42544.680555555598</v>
          </cell>
          <cell r="I2445" t="str">
            <v>SOIL</v>
          </cell>
          <cell r="J2445" t="str">
            <v>NOT APPLICABLE (NORMAL ENVIRONMENTAL SAMPLE)</v>
          </cell>
          <cell r="K2445" t="str">
            <v>319868</v>
          </cell>
          <cell r="L2445" t="str">
            <v>DELTA-BHC</v>
          </cell>
          <cell r="N2445" t="str">
            <v>UG/KG</v>
          </cell>
          <cell r="O2445" t="str">
            <v>U</v>
          </cell>
          <cell r="P2445" t="str">
            <v>U</v>
          </cell>
          <cell r="Q2445" t="str">
            <v>T1</v>
          </cell>
          <cell r="R2445">
            <v>2.4</v>
          </cell>
          <cell r="S2445" t="str">
            <v>TARGET/REGULAR RESULT</v>
          </cell>
          <cell r="T2445" t="str">
            <v>ESOM02.3_ PEST</v>
          </cell>
          <cell r="U2445">
            <v>42552.842361111099</v>
          </cell>
          <cell r="V2445" t="str">
            <v>METHOD</v>
          </cell>
          <cell r="W2445">
            <v>42549.542361111096</v>
          </cell>
          <cell r="Z2445" t="str">
            <v>CHEM-PB91722</v>
          </cell>
          <cell r="AA2445" t="str">
            <v>46256_A4TV1</v>
          </cell>
          <cell r="AB2445" t="str">
            <v>OUTDOOR AIR</v>
          </cell>
          <cell r="AC2445">
            <v>0.11</v>
          </cell>
          <cell r="AD2445" t="str">
            <v>AG</v>
          </cell>
          <cell r="AE2445" t="str">
            <v>NOT APPLICABLE</v>
          </cell>
          <cell r="AF2445" t="str">
            <v>NA</v>
          </cell>
          <cell r="AG2445" t="str">
            <v>NOT APPLICABLE</v>
          </cell>
          <cell r="AJ2445" t="str">
            <v>DRY</v>
          </cell>
          <cell r="AK2445" t="str">
            <v>CONC&lt;RL; OK AS RESULT IS QUALIFIED WITH A J (AS IS APPROPRIATE)| DATA MANAGER FILLED IN PREP METHOD BASED ON BEST JUDGEMENT WITH THE REPORTS THAT WERE PROVIDED. THESE WERE ORIGINALLY SUBMITTED WITH VALUES THAT INCLUDE "LIQ-LIQ"; "SOXH", "SDS", ETC.</v>
          </cell>
          <cell r="AL2445" t="str">
            <v>CHEMTECH, MOUNTAINSIDE, NJ</v>
          </cell>
          <cell r="AM2445">
            <v>1</v>
          </cell>
          <cell r="AN2445" t="str">
            <v>NA</v>
          </cell>
          <cell r="AO2445">
            <v>42554526</v>
          </cell>
        </row>
        <row r="2446">
          <cell r="A2446">
            <v>47902</v>
          </cell>
          <cell r="B2446" t="str">
            <v>KEDDY MILL</v>
          </cell>
          <cell r="C2446">
            <v>136815</v>
          </cell>
          <cell r="D2446" t="str">
            <v>BKG-15</v>
          </cell>
          <cell r="E2446" t="str">
            <v>SURFACE SOIL</v>
          </cell>
          <cell r="F2446" t="str">
            <v>BKG-15</v>
          </cell>
          <cell r="G2446" t="str">
            <v>H3811-18</v>
          </cell>
          <cell r="H2446">
            <v>42544.680555555598</v>
          </cell>
          <cell r="I2446" t="str">
            <v>SOIL</v>
          </cell>
          <cell r="J2446" t="str">
            <v>NOT APPLICABLE (NORMAL ENVIRONMENTAL SAMPLE)</v>
          </cell>
          <cell r="K2446" t="str">
            <v>84742</v>
          </cell>
          <cell r="L2446" t="str">
            <v>DI-N-BUTYL PHTHALATE</v>
          </cell>
          <cell r="N2446" t="str">
            <v>UG/KG</v>
          </cell>
          <cell r="O2446" t="str">
            <v>U</v>
          </cell>
          <cell r="P2446" t="str">
            <v>U</v>
          </cell>
          <cell r="Q2446" t="str">
            <v>T1</v>
          </cell>
          <cell r="R2446">
            <v>240</v>
          </cell>
          <cell r="S2446" t="str">
            <v>TARGET/REGULAR RESULT</v>
          </cell>
          <cell r="T2446" t="str">
            <v>ESOM02.3_SVOA</v>
          </cell>
          <cell r="U2446">
            <v>42552.90625</v>
          </cell>
          <cell r="V2446" t="str">
            <v>METHOD</v>
          </cell>
          <cell r="W2446">
            <v>42548.631944444402</v>
          </cell>
          <cell r="Z2446" t="str">
            <v>CHEM-PB91683</v>
          </cell>
          <cell r="AA2446" t="str">
            <v>46256_A4TV1</v>
          </cell>
          <cell r="AB2446" t="str">
            <v>OUTDOOR AIR</v>
          </cell>
          <cell r="AC2446">
            <v>55</v>
          </cell>
          <cell r="AD2446" t="str">
            <v>AG</v>
          </cell>
          <cell r="AE2446" t="str">
            <v>NOT APPLICABLE</v>
          </cell>
          <cell r="AF2446" t="str">
            <v>NA</v>
          </cell>
          <cell r="AG2446" t="str">
            <v>NOT APPLICABLE</v>
          </cell>
          <cell r="AJ2446" t="str">
            <v>DRY</v>
          </cell>
          <cell r="AK2446" t="str">
            <v>CONC&lt;RL; OK AS RESULT IS QUALIFIED WITH A J (AS IS APPROPRIATE)| DATA MANAGER FILLED IN PREP METHOD BASED ON BEST JUDGEMENT WITH THE REPORTS THAT WERE PROVIDED. THESE WERE ORIGINALLY SUBMITTED WITH VALUES THAT INCLUDE "LIQ-LIQ"; "SOXH", "SDS", ETC.</v>
          </cell>
          <cell r="AL2446" t="str">
            <v>CHEMTECH, MOUNTAINSIDE, NJ</v>
          </cell>
          <cell r="AM2446">
            <v>1</v>
          </cell>
          <cell r="AN2446" t="str">
            <v>NA</v>
          </cell>
          <cell r="AO2446">
            <v>42554532</v>
          </cell>
        </row>
        <row r="2447">
          <cell r="A2447">
            <v>47902</v>
          </cell>
          <cell r="B2447" t="str">
            <v>KEDDY MILL</v>
          </cell>
          <cell r="C2447">
            <v>136815</v>
          </cell>
          <cell r="D2447" t="str">
            <v>BKG-15</v>
          </cell>
          <cell r="E2447" t="str">
            <v>SURFACE SOIL</v>
          </cell>
          <cell r="F2447" t="str">
            <v>BKG-15</v>
          </cell>
          <cell r="G2447" t="str">
            <v>H3811-18</v>
          </cell>
          <cell r="H2447">
            <v>42544.680555555598</v>
          </cell>
          <cell r="I2447" t="str">
            <v>SOIL</v>
          </cell>
          <cell r="J2447" t="str">
            <v>NOT APPLICABLE (NORMAL ENVIRONMENTAL SAMPLE)</v>
          </cell>
          <cell r="K2447" t="str">
            <v>117840</v>
          </cell>
          <cell r="L2447" t="str">
            <v>DI-N-OCTYL PHTHALATE</v>
          </cell>
          <cell r="N2447" t="str">
            <v>UG/KG</v>
          </cell>
          <cell r="O2447" t="str">
            <v>U</v>
          </cell>
          <cell r="P2447" t="str">
            <v>U</v>
          </cell>
          <cell r="Q2447" t="str">
            <v>T1</v>
          </cell>
          <cell r="R2447">
            <v>460</v>
          </cell>
          <cell r="S2447" t="str">
            <v>TARGET/REGULAR RESULT</v>
          </cell>
          <cell r="T2447" t="str">
            <v>ESOM02.3_SVOA</v>
          </cell>
          <cell r="U2447">
            <v>42552.90625</v>
          </cell>
          <cell r="V2447" t="str">
            <v>METHOD</v>
          </cell>
          <cell r="W2447">
            <v>42548.631944444402</v>
          </cell>
          <cell r="Z2447" t="str">
            <v>CHEM-PB91683</v>
          </cell>
          <cell r="AA2447" t="str">
            <v>46256_A4TV1</v>
          </cell>
          <cell r="AB2447" t="str">
            <v>OUTDOOR AIR</v>
          </cell>
          <cell r="AC2447">
            <v>48</v>
          </cell>
          <cell r="AD2447" t="str">
            <v>AG</v>
          </cell>
          <cell r="AE2447" t="str">
            <v>NOT APPLICABLE</v>
          </cell>
          <cell r="AF2447" t="str">
            <v>NA</v>
          </cell>
          <cell r="AG2447" t="str">
            <v>NOT APPLICABLE</v>
          </cell>
          <cell r="AJ2447" t="str">
            <v>DRY</v>
          </cell>
          <cell r="AK2447" t="str">
            <v>CONC&lt;RL; OK AS RESULT IS QUALIFIED WITH A J (AS IS APPROPRIATE)| DATA MANAGER FILLED IN PREP METHOD BASED ON BEST JUDGEMENT WITH THE REPORTS THAT WERE PROVIDED. THESE WERE ORIGINALLY SUBMITTED WITH VALUES THAT INCLUDE "LIQ-LIQ"; "SOXH", "SDS", ETC.</v>
          </cell>
          <cell r="AL2447" t="str">
            <v>CHEMTECH, MOUNTAINSIDE, NJ</v>
          </cell>
          <cell r="AM2447">
            <v>1</v>
          </cell>
          <cell r="AN2447" t="str">
            <v>NA</v>
          </cell>
          <cell r="AO2447">
            <v>42554533</v>
          </cell>
        </row>
        <row r="2448">
          <cell r="A2448">
            <v>47902</v>
          </cell>
          <cell r="B2448" t="str">
            <v>KEDDY MILL</v>
          </cell>
          <cell r="C2448">
            <v>136815</v>
          </cell>
          <cell r="D2448" t="str">
            <v>BKG-15</v>
          </cell>
          <cell r="E2448" t="str">
            <v>SURFACE SOIL</v>
          </cell>
          <cell r="F2448" t="str">
            <v>BKG-15</v>
          </cell>
          <cell r="G2448" t="str">
            <v>H3811-18</v>
          </cell>
          <cell r="H2448">
            <v>42544.680555555598</v>
          </cell>
          <cell r="I2448" t="str">
            <v>SOIL</v>
          </cell>
          <cell r="J2448" t="str">
            <v>NOT APPLICABLE (NORMAL ENVIRONMENTAL SAMPLE)</v>
          </cell>
          <cell r="K2448" t="str">
            <v>53703</v>
          </cell>
          <cell r="L2448" t="str">
            <v>DIBENZO(A,H)ANTHRACENE</v>
          </cell>
          <cell r="M2448">
            <v>3.2</v>
          </cell>
          <cell r="N2448" t="str">
            <v>UG/KG</v>
          </cell>
          <cell r="O2448" t="str">
            <v>J</v>
          </cell>
          <cell r="P2448" t="str">
            <v>J</v>
          </cell>
          <cell r="Q2448" t="str">
            <v>T1</v>
          </cell>
          <cell r="R2448">
            <v>4.5999999999999996</v>
          </cell>
          <cell r="S2448" t="str">
            <v>TARGET/REGULAR RESULT</v>
          </cell>
          <cell r="T2448" t="str">
            <v>ESOM02.3_SVOA_SIM</v>
          </cell>
          <cell r="U2448">
            <v>42558.145138888904</v>
          </cell>
          <cell r="V2448" t="str">
            <v>METHOD</v>
          </cell>
          <cell r="W2448">
            <v>42548.630555555603</v>
          </cell>
          <cell r="Z2448" t="str">
            <v>CHEM-PB91682</v>
          </cell>
          <cell r="AA2448" t="str">
            <v>46256_A4TV1</v>
          </cell>
          <cell r="AB2448" t="str">
            <v>OUTDOOR AIR</v>
          </cell>
          <cell r="AC2448">
            <v>0.71</v>
          </cell>
          <cell r="AD2448" t="str">
            <v>AG</v>
          </cell>
          <cell r="AE2448" t="str">
            <v>NOT APPLICABLE</v>
          </cell>
          <cell r="AF2448" t="str">
            <v>NA</v>
          </cell>
          <cell r="AG2448" t="str">
            <v>NOT APPLICABLE</v>
          </cell>
          <cell r="AJ2448" t="str">
            <v>DRY</v>
          </cell>
          <cell r="AK2448" t="str">
            <v>CONC&lt;RL; OK AS RESULT IS QUALIFIED WITH A J (AS IS APPROPRIATE)| DATA MANAGER FILLED IN PREP METHOD BASED ON BEST JUDGEMENT WITH THE REPORTS THAT WERE PROVIDED. THESE WERE ORIGINALLY SUBMITTED WITH VALUES THAT INCLUDE "LIQ-LIQ"; "SOXH", "SDS", ETC.</v>
          </cell>
          <cell r="AL2448" t="str">
            <v>CHEMTECH, MOUNTAINSIDE, NJ</v>
          </cell>
          <cell r="AM2448">
            <v>1</v>
          </cell>
          <cell r="AN2448" t="str">
            <v>NA</v>
          </cell>
          <cell r="AO2448">
            <v>42554415</v>
          </cell>
        </row>
        <row r="2449">
          <cell r="A2449">
            <v>47902</v>
          </cell>
          <cell r="B2449" t="str">
            <v>KEDDY MILL</v>
          </cell>
          <cell r="C2449">
            <v>136801</v>
          </cell>
          <cell r="D2449" t="str">
            <v>BKG-01</v>
          </cell>
          <cell r="E2449" t="str">
            <v>SURFACE SOIL</v>
          </cell>
          <cell r="F2449" t="str">
            <v>BKG-01</v>
          </cell>
          <cell r="G2449" t="str">
            <v>H3811-01</v>
          </cell>
          <cell r="H2449">
            <v>42544.392361111102</v>
          </cell>
          <cell r="I2449" t="str">
            <v>SOIL</v>
          </cell>
          <cell r="J2449" t="str">
            <v>NOT APPLICABLE (NORMAL ENVIRONMENTAL SAMPLE)</v>
          </cell>
          <cell r="K2449" t="str">
            <v>100425</v>
          </cell>
          <cell r="L2449" t="str">
            <v>STYRENE</v>
          </cell>
          <cell r="N2449" t="str">
            <v>UG/KG</v>
          </cell>
          <cell r="O2449" t="str">
            <v>U</v>
          </cell>
          <cell r="P2449" t="str">
            <v>U</v>
          </cell>
          <cell r="Q2449" t="str">
            <v>T1</v>
          </cell>
          <cell r="R2449">
            <v>5.5</v>
          </cell>
          <cell r="S2449" t="str">
            <v>TARGET/REGULAR RESULT</v>
          </cell>
          <cell r="T2449" t="str">
            <v>ESOM02.3_VOA_LOW_MED</v>
          </cell>
          <cell r="U2449">
            <v>42548.694444444402</v>
          </cell>
          <cell r="V2449" t="str">
            <v>METHOD</v>
          </cell>
          <cell r="W2449">
            <v>42548.694444444402</v>
          </cell>
          <cell r="Z2449" t="str">
            <v>CHEM-VT014419.D</v>
          </cell>
          <cell r="AA2449" t="str">
            <v>46256_A4TV1</v>
          </cell>
          <cell r="AB2449" t="str">
            <v>OUTDOOR AIR</v>
          </cell>
          <cell r="AC2449">
            <v>0.28000000000000003</v>
          </cell>
          <cell r="AD2449" t="str">
            <v>AG</v>
          </cell>
          <cell r="AE2449" t="str">
            <v>NOT APPLICABLE</v>
          </cell>
          <cell r="AF2449" t="str">
            <v>NA</v>
          </cell>
          <cell r="AG2449" t="str">
            <v>NOT APPLICABLE</v>
          </cell>
          <cell r="AJ2449" t="str">
            <v>DRY</v>
          </cell>
          <cell r="AK2449" t="str">
            <v>CONC&lt;RL; OK AS RESULT IS QUALIFIED WITH A J (AS IS APPROPRIATE)| DATA MANAGER FILLED IN PREP METHOD BASED ON BEST JUDGEMENT WITH THE REPORTS THAT WERE PROVIDED. THESE WERE ORIGINALLY SUBMITTED WITH VALUES THAT INCLUDE "LIQ-LIQ"; "SOXH", "SDS", ETC.</v>
          </cell>
          <cell r="AL2449" t="str">
            <v>CHEMTECH, MOUNTAINSIDE, NJ</v>
          </cell>
          <cell r="AM2449">
            <v>1</v>
          </cell>
          <cell r="AN2449" t="str">
            <v>NA</v>
          </cell>
          <cell r="AO2449">
            <v>42556062</v>
          </cell>
        </row>
        <row r="2450">
          <cell r="A2450">
            <v>47902</v>
          </cell>
          <cell r="B2450" t="str">
            <v>KEDDY MILL</v>
          </cell>
          <cell r="C2450">
            <v>136801</v>
          </cell>
          <cell r="D2450" t="str">
            <v>BKG-01</v>
          </cell>
          <cell r="E2450" t="str">
            <v>SURFACE SOIL</v>
          </cell>
          <cell r="F2450" t="str">
            <v>BKG-01</v>
          </cell>
          <cell r="G2450" t="str">
            <v>H3812-01</v>
          </cell>
          <cell r="H2450">
            <v>42544.392361111102</v>
          </cell>
          <cell r="I2450" t="str">
            <v>SOIL</v>
          </cell>
          <cell r="J2450" t="str">
            <v>NOT APPLICABLE (NORMAL ENVIRONMENTAL SAMPLE)</v>
          </cell>
          <cell r="K2450" t="str">
            <v>7782492</v>
          </cell>
          <cell r="L2450" t="str">
            <v>SELENIUM</v>
          </cell>
          <cell r="N2450" t="str">
            <v>MG/KG</v>
          </cell>
          <cell r="O2450" t="str">
            <v>U</v>
          </cell>
          <cell r="P2450" t="str">
            <v>U</v>
          </cell>
          <cell r="Q2450" t="str">
            <v>T1</v>
          </cell>
          <cell r="R2450">
            <v>2</v>
          </cell>
          <cell r="S2450" t="str">
            <v>TARGET/REGULAR RESULT</v>
          </cell>
          <cell r="T2450" t="str">
            <v>ISM 2.3_AES</v>
          </cell>
          <cell r="U2450">
            <v>42550.677083333299</v>
          </cell>
          <cell r="V2450" t="str">
            <v>E200.8</v>
          </cell>
          <cell r="W2450">
            <v>42550.40625</v>
          </cell>
          <cell r="Z2450" t="str">
            <v>CHEM-PB91731</v>
          </cell>
          <cell r="AA2450" t="str">
            <v>46256_MA4TV1</v>
          </cell>
          <cell r="AB2450" t="str">
            <v>OUTDOOR AIR</v>
          </cell>
          <cell r="AC2450">
            <v>0.37</v>
          </cell>
          <cell r="AD2450" t="str">
            <v>AG</v>
          </cell>
          <cell r="AE2450" t="str">
            <v>NOT APPLICABLE</v>
          </cell>
          <cell r="AF2450" t="str">
            <v>NA</v>
          </cell>
          <cell r="AG2450" t="str">
            <v>NOT APPLICABLE</v>
          </cell>
          <cell r="AJ2450" t="str">
            <v>DRY</v>
          </cell>
          <cell r="AL2450" t="str">
            <v>CHEMTECH, MOUNTAINSIDE, NJ</v>
          </cell>
          <cell r="AM2450">
            <v>1</v>
          </cell>
          <cell r="AN2450" t="str">
            <v>NA</v>
          </cell>
          <cell r="AO2450">
            <v>42555327</v>
          </cell>
        </row>
        <row r="2451">
          <cell r="A2451">
            <v>47902</v>
          </cell>
          <cell r="B2451" t="str">
            <v>KEDDY MILL</v>
          </cell>
          <cell r="C2451">
            <v>136801</v>
          </cell>
          <cell r="D2451" t="str">
            <v>BKG-01</v>
          </cell>
          <cell r="E2451" t="str">
            <v>SURFACE SOIL</v>
          </cell>
          <cell r="F2451" t="str">
            <v>BKG-01</v>
          </cell>
          <cell r="G2451" t="str">
            <v>H3812-01</v>
          </cell>
          <cell r="H2451">
            <v>42544.392361111102</v>
          </cell>
          <cell r="I2451" t="str">
            <v>SOIL</v>
          </cell>
          <cell r="J2451" t="str">
            <v>NOT APPLICABLE (NORMAL ENVIRONMENTAL SAMPLE)</v>
          </cell>
          <cell r="K2451" t="str">
            <v>7440224</v>
          </cell>
          <cell r="L2451" t="str">
            <v>SILVER</v>
          </cell>
          <cell r="N2451" t="str">
            <v>MG/KG</v>
          </cell>
          <cell r="O2451" t="str">
            <v>J</v>
          </cell>
          <cell r="P2451" t="str">
            <v>U</v>
          </cell>
          <cell r="Q2451" t="str">
            <v>T1</v>
          </cell>
          <cell r="R2451">
            <v>0.41</v>
          </cell>
          <cell r="S2451" t="str">
            <v>TARGET/REGULAR RESULT</v>
          </cell>
          <cell r="T2451" t="str">
            <v>ISM 2.3_AES</v>
          </cell>
          <cell r="U2451">
            <v>42550.677083333299</v>
          </cell>
          <cell r="V2451" t="str">
            <v>E200.8</v>
          </cell>
          <cell r="W2451">
            <v>42550.40625</v>
          </cell>
          <cell r="Z2451" t="str">
            <v>CHEM-PB91731</v>
          </cell>
          <cell r="AA2451" t="str">
            <v>46256_MA4TV1</v>
          </cell>
          <cell r="AB2451" t="str">
            <v>OUTDOOR AIR</v>
          </cell>
          <cell r="AC2451">
            <v>1.2E-2</v>
          </cell>
          <cell r="AD2451" t="str">
            <v>AG</v>
          </cell>
          <cell r="AE2451" t="str">
            <v>NOT APPLICABLE</v>
          </cell>
          <cell r="AF2451" t="str">
            <v>NA</v>
          </cell>
          <cell r="AG2451" t="str">
            <v>NOT APPLICABLE</v>
          </cell>
          <cell r="AJ2451" t="str">
            <v>DRY</v>
          </cell>
          <cell r="AL2451" t="str">
            <v>CHEMTECH, MOUNTAINSIDE, NJ</v>
          </cell>
          <cell r="AM2451">
            <v>1</v>
          </cell>
          <cell r="AN2451" t="str">
            <v>NA</v>
          </cell>
          <cell r="AO2451">
            <v>42557661</v>
          </cell>
        </row>
        <row r="2452">
          <cell r="A2452">
            <v>47902</v>
          </cell>
          <cell r="B2452" t="str">
            <v>KEDDY MILL</v>
          </cell>
          <cell r="C2452">
            <v>136801</v>
          </cell>
          <cell r="D2452" t="str">
            <v>BKG-01</v>
          </cell>
          <cell r="E2452" t="str">
            <v>SURFACE SOIL</v>
          </cell>
          <cell r="F2452" t="str">
            <v>BKG-01</v>
          </cell>
          <cell r="G2452" t="str">
            <v>H3812-01</v>
          </cell>
          <cell r="H2452">
            <v>42544.392361111102</v>
          </cell>
          <cell r="I2452" t="str">
            <v>SOIL</v>
          </cell>
          <cell r="J2452" t="str">
            <v>NOT APPLICABLE (NORMAL ENVIRONMENTAL SAMPLE)</v>
          </cell>
          <cell r="K2452" t="str">
            <v>7440235</v>
          </cell>
          <cell r="L2452" t="str">
            <v>SODIUM</v>
          </cell>
          <cell r="M2452">
            <v>132</v>
          </cell>
          <cell r="N2452" t="str">
            <v>MG/KG</v>
          </cell>
          <cell r="O2452" t="str">
            <v>J</v>
          </cell>
          <cell r="P2452" t="str">
            <v>J</v>
          </cell>
          <cell r="Q2452" t="str">
            <v>T1</v>
          </cell>
          <cell r="R2452">
            <v>425</v>
          </cell>
          <cell r="S2452" t="str">
            <v>TARGET/REGULAR RESULT</v>
          </cell>
          <cell r="T2452" t="str">
            <v>ISM 2.3</v>
          </cell>
          <cell r="U2452">
            <v>42556.741666666698</v>
          </cell>
          <cell r="V2452" t="str">
            <v>SW3050B</v>
          </cell>
          <cell r="W2452">
            <v>42551.416666666701</v>
          </cell>
          <cell r="Z2452" t="str">
            <v>CHEM-PB91732</v>
          </cell>
          <cell r="AA2452" t="str">
            <v>46256_MA4TV1</v>
          </cell>
          <cell r="AB2452" t="str">
            <v>OUTDOOR AIR</v>
          </cell>
          <cell r="AC2452">
            <v>10.6</v>
          </cell>
          <cell r="AD2452" t="str">
            <v>AG</v>
          </cell>
          <cell r="AE2452" t="str">
            <v>NOT APPLICABLE</v>
          </cell>
          <cell r="AF2452" t="str">
            <v>NA</v>
          </cell>
          <cell r="AG2452" t="str">
            <v>NOT APPLICABLE</v>
          </cell>
          <cell r="AJ2452" t="str">
            <v>DRY</v>
          </cell>
          <cell r="AL2452" t="str">
            <v>CHEMTECH, MOUNTAINSIDE, NJ</v>
          </cell>
          <cell r="AM2452">
            <v>1</v>
          </cell>
          <cell r="AN2452" t="str">
            <v>NA</v>
          </cell>
          <cell r="AO2452">
            <v>42557653</v>
          </cell>
        </row>
        <row r="2453">
          <cell r="A2453">
            <v>47902</v>
          </cell>
          <cell r="B2453" t="str">
            <v>KEDDY MILL</v>
          </cell>
          <cell r="C2453">
            <v>136801</v>
          </cell>
          <cell r="D2453" t="str">
            <v>BKG-01</v>
          </cell>
          <cell r="E2453" t="str">
            <v>SURFACE SOIL</v>
          </cell>
          <cell r="F2453" t="str">
            <v>BKG-01</v>
          </cell>
          <cell r="G2453" t="str">
            <v>H3811-01</v>
          </cell>
          <cell r="H2453">
            <v>42544.392361111102</v>
          </cell>
          <cell r="I2453" t="str">
            <v>SOIL</v>
          </cell>
          <cell r="J2453" t="str">
            <v>NOT APPLICABLE (NORMAL ENVIRONMENTAL SAMPLE)</v>
          </cell>
          <cell r="K2453" t="str">
            <v>129000</v>
          </cell>
          <cell r="L2453" t="str">
            <v>PYRENE</v>
          </cell>
          <cell r="M2453">
            <v>15</v>
          </cell>
          <cell r="N2453" t="str">
            <v>UG/KG</v>
          </cell>
          <cell r="Q2453" t="str">
            <v>T1</v>
          </cell>
          <cell r="R2453">
            <v>3.8</v>
          </cell>
          <cell r="S2453" t="str">
            <v>TARGET/REGULAR RESULT</v>
          </cell>
          <cell r="T2453" t="str">
            <v>ESOM02.3_SVOA_SIM</v>
          </cell>
          <cell r="U2453">
            <v>42557.742361111101</v>
          </cell>
          <cell r="V2453" t="str">
            <v>METHOD</v>
          </cell>
          <cell r="W2453">
            <v>42548.630555555603</v>
          </cell>
          <cell r="Z2453" t="str">
            <v>CHEM-PB91682</v>
          </cell>
          <cell r="AA2453" t="str">
            <v>46256_A4TV1</v>
          </cell>
          <cell r="AB2453" t="str">
            <v>OUTDOOR AIR</v>
          </cell>
          <cell r="AC2453">
            <v>0.7</v>
          </cell>
          <cell r="AD2453" t="str">
            <v>AG</v>
          </cell>
          <cell r="AE2453" t="str">
            <v>NOT APPLICABLE</v>
          </cell>
          <cell r="AF2453" t="str">
            <v>NA</v>
          </cell>
          <cell r="AG2453" t="str">
            <v>NOT APPLICABLE</v>
          </cell>
          <cell r="AJ2453" t="str">
            <v>DRY</v>
          </cell>
          <cell r="AK2453" t="str">
            <v>CONC&lt;RL; OK AS RESULT IS QUALIFIED WITH A J (AS IS APPROPRIATE)| DATA MANAGER FILLED IN PREP METHOD BASED ON BEST JUDGEMENT WITH THE REPORTS THAT WERE PROVIDED. THESE WERE ORIGINALLY SUBMITTED WITH VALUES THAT INCLUDE "LIQ-LIQ"; "SOXH", "SDS", ETC.</v>
          </cell>
          <cell r="AL2453" t="str">
            <v>CHEMTECH, MOUNTAINSIDE, NJ</v>
          </cell>
          <cell r="AM2453">
            <v>1</v>
          </cell>
          <cell r="AN2453" t="str">
            <v>NA</v>
          </cell>
          <cell r="AO2453">
            <v>42555943</v>
          </cell>
        </row>
        <row r="2454">
          <cell r="A2454">
            <v>47902</v>
          </cell>
          <cell r="B2454" t="str">
            <v>KEDDY MILL</v>
          </cell>
          <cell r="C2454">
            <v>136801</v>
          </cell>
          <cell r="D2454" t="str">
            <v>BKG-01</v>
          </cell>
          <cell r="E2454" t="str">
            <v>SURFACE SOIL</v>
          </cell>
          <cell r="F2454" t="str">
            <v>BKG-01</v>
          </cell>
          <cell r="G2454" t="str">
            <v>H3812-01</v>
          </cell>
          <cell r="H2454">
            <v>42544.392361111102</v>
          </cell>
          <cell r="I2454" t="str">
            <v>SOIL</v>
          </cell>
          <cell r="J2454" t="str">
            <v>NOT APPLICABLE (NORMAL ENVIRONMENTAL SAMPLE)</v>
          </cell>
          <cell r="K2454" t="str">
            <v>7440097</v>
          </cell>
          <cell r="L2454" t="str">
            <v>POTASSIUM</v>
          </cell>
          <cell r="M2454">
            <v>3040</v>
          </cell>
          <cell r="N2454" t="str">
            <v>MG/KG</v>
          </cell>
          <cell r="Q2454" t="str">
            <v>T1</v>
          </cell>
          <cell r="R2454">
            <v>425</v>
          </cell>
          <cell r="S2454" t="str">
            <v>TARGET/REGULAR RESULT</v>
          </cell>
          <cell r="T2454" t="str">
            <v>ISM 2.3</v>
          </cell>
          <cell r="U2454">
            <v>42556.741666666698</v>
          </cell>
          <cell r="V2454" t="str">
            <v>SW3050B</v>
          </cell>
          <cell r="W2454">
            <v>42551.416666666701</v>
          </cell>
          <cell r="Z2454" t="str">
            <v>CHEM-PB91732</v>
          </cell>
          <cell r="AA2454" t="str">
            <v>46256_MA4TV1</v>
          </cell>
          <cell r="AB2454" t="str">
            <v>OUTDOOR AIR</v>
          </cell>
          <cell r="AC2454">
            <v>10.4</v>
          </cell>
          <cell r="AD2454" t="str">
            <v>AG</v>
          </cell>
          <cell r="AE2454" t="str">
            <v>NOT APPLICABLE</v>
          </cell>
          <cell r="AF2454" t="str">
            <v>NA</v>
          </cell>
          <cell r="AG2454" t="str">
            <v>NOT APPLICABLE</v>
          </cell>
          <cell r="AJ2454" t="str">
            <v>DRY</v>
          </cell>
          <cell r="AL2454" t="str">
            <v>CHEMTECH, MOUNTAINSIDE, NJ</v>
          </cell>
          <cell r="AM2454">
            <v>1</v>
          </cell>
          <cell r="AN2454" t="str">
            <v>NA</v>
          </cell>
          <cell r="AO2454">
            <v>42557656</v>
          </cell>
        </row>
        <row r="2455">
          <cell r="A2455">
            <v>47902</v>
          </cell>
          <cell r="B2455" t="str">
            <v>KEDDY MILL</v>
          </cell>
          <cell r="C2455">
            <v>136801</v>
          </cell>
          <cell r="D2455" t="str">
            <v>BKG-01</v>
          </cell>
          <cell r="E2455" t="str">
            <v>SURFACE SOIL</v>
          </cell>
          <cell r="F2455" t="str">
            <v>BKG-01</v>
          </cell>
          <cell r="G2455" t="str">
            <v>H3811-01</v>
          </cell>
          <cell r="H2455">
            <v>42544.392361111102</v>
          </cell>
          <cell r="I2455" t="str">
            <v>SOIL</v>
          </cell>
          <cell r="J2455" t="str">
            <v>NOT APPLICABLE (NORMAL ENVIRONMENTAL SAMPLE)</v>
          </cell>
          <cell r="K2455" t="str">
            <v>123911</v>
          </cell>
          <cell r="L2455" t="str">
            <v>P-DIOXANE</v>
          </cell>
          <cell r="N2455" t="str">
            <v>UG/KG</v>
          </cell>
          <cell r="O2455" t="str">
            <v>U</v>
          </cell>
          <cell r="P2455" t="str">
            <v>UJ</v>
          </cell>
          <cell r="Q2455" t="str">
            <v>T1</v>
          </cell>
          <cell r="R2455">
            <v>78</v>
          </cell>
          <cell r="S2455" t="str">
            <v>TARGET/REGULAR RESULT</v>
          </cell>
          <cell r="T2455" t="str">
            <v>ESOM02.3_SVOA</v>
          </cell>
          <cell r="U2455">
            <v>42552.572916666701</v>
          </cell>
          <cell r="V2455" t="str">
            <v>METHOD</v>
          </cell>
          <cell r="W2455">
            <v>42548.631944444402</v>
          </cell>
          <cell r="Z2455" t="str">
            <v>CHEM-PB91683</v>
          </cell>
          <cell r="AA2455" t="str">
            <v>46256_A4TV1</v>
          </cell>
          <cell r="AB2455" t="str">
            <v>OUTDOOR AIR</v>
          </cell>
          <cell r="AC2455">
            <v>25</v>
          </cell>
          <cell r="AD2455" t="str">
            <v>AG</v>
          </cell>
          <cell r="AE2455" t="str">
            <v>NOT APPLICABLE</v>
          </cell>
          <cell r="AF2455" t="str">
            <v>NA</v>
          </cell>
          <cell r="AG2455" t="str">
            <v>NOT APPLICABLE</v>
          </cell>
          <cell r="AJ2455" t="str">
            <v>DRY</v>
          </cell>
          <cell r="AK2455" t="str">
            <v>CONC&lt;RL; OK AS RESULT IS QUALIFIED WITH A J (AS IS APPROPRIATE)| DATA MANAGER FILLED IN PREP METHOD BASED ON BEST JUDGEMENT WITH THE REPORTS THAT WERE PROVIDED. THESE WERE ORIGINALLY SUBMITTED WITH VALUES THAT INCLUDE "LIQ-LIQ"; "SOXH", "SDS", ETC.</v>
          </cell>
          <cell r="AL2455" t="str">
            <v>CHEMTECH, MOUNTAINSIDE, NJ</v>
          </cell>
          <cell r="AM2455">
            <v>1</v>
          </cell>
          <cell r="AN2455" t="str">
            <v>NA</v>
          </cell>
          <cell r="AO2455">
            <v>42556059</v>
          </cell>
        </row>
        <row r="2456">
          <cell r="A2456">
            <v>47902</v>
          </cell>
          <cell r="B2456" t="str">
            <v>KEDDY MILL</v>
          </cell>
          <cell r="C2456">
            <v>136801</v>
          </cell>
          <cell r="D2456" t="str">
            <v>BKG-01</v>
          </cell>
          <cell r="E2456" t="str">
            <v>SURFACE SOIL</v>
          </cell>
          <cell r="F2456" t="str">
            <v>BKG-01</v>
          </cell>
          <cell r="G2456" t="str">
            <v>H3811-01</v>
          </cell>
          <cell r="H2456">
            <v>42544.392361111102</v>
          </cell>
          <cell r="I2456" t="str">
            <v>SOIL</v>
          </cell>
          <cell r="J2456" t="str">
            <v>NOT APPLICABLE (NORMAL ENVIRONMENTAL SAMPLE)</v>
          </cell>
          <cell r="K2456" t="str">
            <v>87865</v>
          </cell>
          <cell r="L2456" t="str">
            <v>PENTACHLOROPHENOL</v>
          </cell>
          <cell r="N2456" t="str">
            <v>UG/KG</v>
          </cell>
          <cell r="O2456" t="str">
            <v>U</v>
          </cell>
          <cell r="P2456" t="str">
            <v>U</v>
          </cell>
          <cell r="Q2456" t="str">
            <v>T1</v>
          </cell>
          <cell r="R2456">
            <v>7.8</v>
          </cell>
          <cell r="S2456" t="str">
            <v>TARGET/REGULAR RESULT</v>
          </cell>
          <cell r="T2456" t="str">
            <v>ESOM02.3_SVOA_SIM</v>
          </cell>
          <cell r="U2456">
            <v>42557.742361111101</v>
          </cell>
          <cell r="V2456" t="str">
            <v>METHOD</v>
          </cell>
          <cell r="W2456">
            <v>42548.630555555603</v>
          </cell>
          <cell r="Z2456" t="str">
            <v>CHEM-PB91682</v>
          </cell>
          <cell r="AA2456" t="str">
            <v>46256_A4TV1</v>
          </cell>
          <cell r="AB2456" t="str">
            <v>OUTDOOR AIR</v>
          </cell>
          <cell r="AC2456">
            <v>1.5</v>
          </cell>
          <cell r="AD2456" t="str">
            <v>AG</v>
          </cell>
          <cell r="AE2456" t="str">
            <v>NOT APPLICABLE</v>
          </cell>
          <cell r="AF2456" t="str">
            <v>NA</v>
          </cell>
          <cell r="AG2456" t="str">
            <v>NOT APPLICABLE</v>
          </cell>
          <cell r="AJ2456" t="str">
            <v>DRY</v>
          </cell>
          <cell r="AK2456" t="str">
            <v>CONC&lt;RL; OK AS RESULT IS QUALIFIED WITH A J (AS IS APPROPRIATE)| DATA MANAGER FILLED IN PREP METHOD BASED ON BEST JUDGEMENT WITH THE REPORTS THAT WERE PROVIDED. THESE WERE ORIGINALLY SUBMITTED WITH VALUES THAT INCLUDE "LIQ-LIQ"; "SOXH", "SDS", ETC.</v>
          </cell>
          <cell r="AL2456" t="str">
            <v>CHEMTECH, MOUNTAINSIDE, NJ</v>
          </cell>
          <cell r="AM2456">
            <v>1</v>
          </cell>
          <cell r="AN2456" t="str">
            <v>NA</v>
          </cell>
          <cell r="AO2456">
            <v>42556060</v>
          </cell>
        </row>
        <row r="2457">
          <cell r="A2457">
            <v>47902</v>
          </cell>
          <cell r="B2457" t="str">
            <v>KEDDY MILL</v>
          </cell>
          <cell r="C2457">
            <v>136801</v>
          </cell>
          <cell r="D2457" t="str">
            <v>BKG-01</v>
          </cell>
          <cell r="E2457" t="str">
            <v>SURFACE SOIL</v>
          </cell>
          <cell r="F2457" t="str">
            <v>BKG-01</v>
          </cell>
          <cell r="G2457" t="str">
            <v>H3811-01</v>
          </cell>
          <cell r="H2457">
            <v>42544.392361111102</v>
          </cell>
          <cell r="I2457" t="str">
            <v>SOIL</v>
          </cell>
          <cell r="J2457" t="str">
            <v>NOT APPLICABLE (NORMAL ENVIRONMENTAL SAMPLE)</v>
          </cell>
          <cell r="K2457" t="str">
            <v>85018</v>
          </cell>
          <cell r="L2457" t="str">
            <v>PHENANTHRENE</v>
          </cell>
          <cell r="N2457" t="str">
            <v>UG/KG</v>
          </cell>
          <cell r="O2457" t="str">
            <v>U</v>
          </cell>
          <cell r="P2457" t="str">
            <v>UJ</v>
          </cell>
          <cell r="Q2457" t="str">
            <v>T1</v>
          </cell>
          <cell r="R2457">
            <v>3.8</v>
          </cell>
          <cell r="S2457" t="str">
            <v>TARGET/REGULAR RESULT</v>
          </cell>
          <cell r="T2457" t="str">
            <v>ESOM02.3_SVOA_SIM</v>
          </cell>
          <cell r="U2457">
            <v>42557.742361111101</v>
          </cell>
          <cell r="V2457" t="str">
            <v>METHOD</v>
          </cell>
          <cell r="W2457">
            <v>42548.630555555603</v>
          </cell>
          <cell r="Z2457" t="str">
            <v>CHEM-PB91682</v>
          </cell>
          <cell r="AA2457" t="str">
            <v>46256_A4TV1</v>
          </cell>
          <cell r="AB2457" t="str">
            <v>OUTDOOR AIR</v>
          </cell>
          <cell r="AC2457">
            <v>0.59</v>
          </cell>
          <cell r="AD2457" t="str">
            <v>AG</v>
          </cell>
          <cell r="AE2457" t="str">
            <v>NOT APPLICABLE</v>
          </cell>
          <cell r="AF2457" t="str">
            <v>NA</v>
          </cell>
          <cell r="AG2457" t="str">
            <v>NOT APPLICABLE</v>
          </cell>
          <cell r="AJ2457" t="str">
            <v>DRY</v>
          </cell>
          <cell r="AK2457" t="str">
            <v>CONC&lt;RL; OK AS RESULT IS QUALIFIED WITH A J (AS IS APPROPRIATE)| DATA MANAGER FILLED IN PREP METHOD BASED ON BEST JUDGEMENT WITH THE REPORTS THAT WERE PROVIDED. THESE WERE ORIGINALLY SUBMITTED WITH VALUES THAT INCLUDE "LIQ-LIQ"; "SOXH", "SDS", ETC.</v>
          </cell>
          <cell r="AL2457" t="str">
            <v>CHEMTECH, MOUNTAINSIDE, NJ</v>
          </cell>
          <cell r="AM2457">
            <v>1</v>
          </cell>
          <cell r="AN2457" t="str">
            <v>NA</v>
          </cell>
          <cell r="AO2457">
            <v>42556061</v>
          </cell>
        </row>
        <row r="2458">
          <cell r="A2458">
            <v>47902</v>
          </cell>
          <cell r="B2458" t="str">
            <v>KEDDY MILL</v>
          </cell>
          <cell r="C2458">
            <v>136801</v>
          </cell>
          <cell r="D2458" t="str">
            <v>BKG-01</v>
          </cell>
          <cell r="E2458" t="str">
            <v>SURFACE SOIL</v>
          </cell>
          <cell r="F2458" t="str">
            <v>BKG-01</v>
          </cell>
          <cell r="G2458" t="str">
            <v>H3811-01</v>
          </cell>
          <cell r="H2458">
            <v>42544.392361111102</v>
          </cell>
          <cell r="I2458" t="str">
            <v>SOIL</v>
          </cell>
          <cell r="J2458" t="str">
            <v>NOT APPLICABLE (NORMAL ENVIRONMENTAL SAMPLE)</v>
          </cell>
          <cell r="K2458" t="str">
            <v>108952</v>
          </cell>
          <cell r="L2458" t="str">
            <v>PHENOL</v>
          </cell>
          <cell r="M2458">
            <v>55</v>
          </cell>
          <cell r="N2458" t="str">
            <v>UG/KG</v>
          </cell>
          <cell r="O2458" t="str">
            <v>J</v>
          </cell>
          <cell r="P2458" t="str">
            <v>J</v>
          </cell>
          <cell r="Q2458" t="str">
            <v>T1</v>
          </cell>
          <cell r="R2458">
            <v>380</v>
          </cell>
          <cell r="S2458" t="str">
            <v>TARGET/REGULAR RESULT</v>
          </cell>
          <cell r="T2458" t="str">
            <v>ESOM02.3_SVOA</v>
          </cell>
          <cell r="U2458">
            <v>42552.572916666701</v>
          </cell>
          <cell r="V2458" t="str">
            <v>METHOD</v>
          </cell>
          <cell r="W2458">
            <v>42548.631944444402</v>
          </cell>
          <cell r="Z2458" t="str">
            <v>CHEM-PB91683</v>
          </cell>
          <cell r="AA2458" t="str">
            <v>46256_A4TV1</v>
          </cell>
          <cell r="AB2458" t="str">
            <v>OUTDOOR AIR</v>
          </cell>
          <cell r="AC2458">
            <v>43</v>
          </cell>
          <cell r="AD2458" t="str">
            <v>AG</v>
          </cell>
          <cell r="AE2458" t="str">
            <v>NOT APPLICABLE</v>
          </cell>
          <cell r="AF2458" t="str">
            <v>NA</v>
          </cell>
          <cell r="AG2458" t="str">
            <v>NOT APPLICABLE</v>
          </cell>
          <cell r="AJ2458" t="str">
            <v>DRY</v>
          </cell>
          <cell r="AK2458" t="str">
            <v>CONC&lt;RL; OK AS RESULT IS QUALIFIED WITH A J (AS IS APPROPRIATE)| DATA MANAGER FILLED IN PREP METHOD BASED ON BEST JUDGEMENT WITH THE REPORTS THAT WERE PROVIDED. THESE WERE ORIGINALLY SUBMITTED WITH VALUES THAT INCLUDE "LIQ-LIQ"; "SOXH", "SDS", ETC.</v>
          </cell>
          <cell r="AL2458" t="str">
            <v>CHEMTECH, MOUNTAINSIDE, NJ</v>
          </cell>
          <cell r="AM2458">
            <v>1</v>
          </cell>
          <cell r="AN2458" t="str">
            <v>NA</v>
          </cell>
          <cell r="AO2458">
            <v>42555945</v>
          </cell>
        </row>
        <row r="2459">
          <cell r="A2459">
            <v>47902</v>
          </cell>
          <cell r="B2459" t="str">
            <v>KEDDY MILL</v>
          </cell>
          <cell r="C2459">
            <v>136801</v>
          </cell>
          <cell r="D2459" t="str">
            <v>BKG-01</v>
          </cell>
          <cell r="E2459" t="str">
            <v>SURFACE SOIL</v>
          </cell>
          <cell r="F2459" t="str">
            <v>BKG-01</v>
          </cell>
          <cell r="G2459" t="str">
            <v>H3811-01</v>
          </cell>
          <cell r="H2459">
            <v>42544.392361111102</v>
          </cell>
          <cell r="I2459" t="str">
            <v>SOIL</v>
          </cell>
          <cell r="J2459" t="str">
            <v>NOT APPLICABLE (NORMAL ENVIRONMENTAL SAMPLE)</v>
          </cell>
          <cell r="K2459" t="str">
            <v>98953</v>
          </cell>
          <cell r="L2459" t="str">
            <v>NITROBENZENE</v>
          </cell>
          <cell r="N2459" t="str">
            <v>UG/KG</v>
          </cell>
          <cell r="O2459" t="str">
            <v>U</v>
          </cell>
          <cell r="P2459" t="str">
            <v>U</v>
          </cell>
          <cell r="Q2459" t="str">
            <v>T1</v>
          </cell>
          <cell r="R2459">
            <v>200</v>
          </cell>
          <cell r="S2459" t="str">
            <v>TARGET/REGULAR RESULT</v>
          </cell>
          <cell r="T2459" t="str">
            <v>ESOM02.3_SVOA</v>
          </cell>
          <cell r="U2459">
            <v>42552.572916666701</v>
          </cell>
          <cell r="V2459" t="str">
            <v>METHOD</v>
          </cell>
          <cell r="W2459">
            <v>42548.631944444402</v>
          </cell>
          <cell r="Z2459" t="str">
            <v>CHEM-PB91683</v>
          </cell>
          <cell r="AA2459" t="str">
            <v>46256_A4TV1</v>
          </cell>
          <cell r="AB2459" t="str">
            <v>OUTDOOR AIR</v>
          </cell>
          <cell r="AC2459">
            <v>48</v>
          </cell>
          <cell r="AD2459" t="str">
            <v>AG</v>
          </cell>
          <cell r="AE2459" t="str">
            <v>NOT APPLICABLE</v>
          </cell>
          <cell r="AF2459" t="str">
            <v>NA</v>
          </cell>
          <cell r="AG2459" t="str">
            <v>NOT APPLICABLE</v>
          </cell>
          <cell r="AJ2459" t="str">
            <v>DRY</v>
          </cell>
          <cell r="AK2459" t="str">
            <v>CONC&lt;RL; OK AS RESULT IS QUALIFIED WITH A J (AS IS APPROPRIATE)| DATA MANAGER FILLED IN PREP METHOD BASED ON BEST JUDGEMENT WITH THE REPORTS THAT WERE PROVIDED. THESE WERE ORIGINALLY SUBMITTED WITH VALUES THAT INCLUDE "LIQ-LIQ"; "SOXH", "SDS", ETC.</v>
          </cell>
          <cell r="AL2459" t="str">
            <v>CHEMTECH, MOUNTAINSIDE, NJ</v>
          </cell>
          <cell r="AM2459">
            <v>1</v>
          </cell>
          <cell r="AN2459" t="str">
            <v>NA</v>
          </cell>
          <cell r="AO2459">
            <v>42556055</v>
          </cell>
        </row>
        <row r="2460">
          <cell r="A2460">
            <v>47902</v>
          </cell>
          <cell r="B2460" t="str">
            <v>KEDDY MILL</v>
          </cell>
          <cell r="C2460">
            <v>136801</v>
          </cell>
          <cell r="D2460" t="str">
            <v>BKG-01</v>
          </cell>
          <cell r="E2460" t="str">
            <v>SURFACE SOIL</v>
          </cell>
          <cell r="F2460" t="str">
            <v>BKG-01</v>
          </cell>
          <cell r="G2460" t="str">
            <v>H3811-01</v>
          </cell>
          <cell r="H2460">
            <v>42544.392361111102</v>
          </cell>
          <cell r="I2460" t="str">
            <v>SOIL</v>
          </cell>
          <cell r="J2460" t="str">
            <v>NOT APPLICABLE (NORMAL ENVIRONMENTAL SAMPLE)</v>
          </cell>
          <cell r="K2460" t="str">
            <v>95476</v>
          </cell>
          <cell r="L2460" t="str">
            <v>O-XYLENE</v>
          </cell>
          <cell r="N2460" t="str">
            <v>UG/KG</v>
          </cell>
          <cell r="O2460" t="str">
            <v>U</v>
          </cell>
          <cell r="P2460" t="str">
            <v>U</v>
          </cell>
          <cell r="Q2460" t="str">
            <v>T1</v>
          </cell>
          <cell r="R2460">
            <v>5.5</v>
          </cell>
          <cell r="S2460" t="str">
            <v>TARGET/REGULAR RESULT</v>
          </cell>
          <cell r="T2460" t="str">
            <v>ESOM02.3_VOA_LOW_MED</v>
          </cell>
          <cell r="U2460">
            <v>42548.694444444402</v>
          </cell>
          <cell r="V2460" t="str">
            <v>METHOD</v>
          </cell>
          <cell r="W2460">
            <v>42548.694444444402</v>
          </cell>
          <cell r="Z2460" t="str">
            <v>CHEM-VT014419.D</v>
          </cell>
          <cell r="AA2460" t="str">
            <v>46256_A4TV1</v>
          </cell>
          <cell r="AB2460" t="str">
            <v>OUTDOOR AIR</v>
          </cell>
          <cell r="AC2460">
            <v>0.23</v>
          </cell>
          <cell r="AD2460" t="str">
            <v>AG</v>
          </cell>
          <cell r="AE2460" t="str">
            <v>NOT APPLICABLE</v>
          </cell>
          <cell r="AF2460" t="str">
            <v>NA</v>
          </cell>
          <cell r="AG2460" t="str">
            <v>NOT APPLICABLE</v>
          </cell>
          <cell r="AJ2460" t="str">
            <v>DRY</v>
          </cell>
          <cell r="AK2460" t="str">
            <v>CONC&lt;RL; OK AS RESULT IS QUALIFIED WITH A J (AS IS APPROPRIATE)| DATA MANAGER FILLED IN PREP METHOD BASED ON BEST JUDGEMENT WITH THE REPORTS THAT WERE PROVIDED. THESE WERE ORIGINALLY SUBMITTED WITH VALUES THAT INCLUDE "LIQ-LIQ"; "SOXH", "SDS", ETC.</v>
          </cell>
          <cell r="AL2460" t="str">
            <v>CHEMTECH, MOUNTAINSIDE, NJ</v>
          </cell>
          <cell r="AM2460">
            <v>1</v>
          </cell>
          <cell r="AN2460" t="str">
            <v>NA</v>
          </cell>
          <cell r="AO2460">
            <v>42556058</v>
          </cell>
        </row>
        <row r="2461">
          <cell r="A2461">
            <v>47902</v>
          </cell>
          <cell r="B2461" t="str">
            <v>KEDDY MILL</v>
          </cell>
          <cell r="C2461">
            <v>136801</v>
          </cell>
          <cell r="D2461" t="str">
            <v>BKG-01</v>
          </cell>
          <cell r="E2461" t="str">
            <v>SURFACE SOIL</v>
          </cell>
          <cell r="F2461" t="str">
            <v>BKG-01</v>
          </cell>
          <cell r="G2461" t="str">
            <v>H3811-01</v>
          </cell>
          <cell r="H2461">
            <v>42544.392361111102</v>
          </cell>
          <cell r="I2461" t="str">
            <v>SOIL</v>
          </cell>
          <cell r="J2461" t="str">
            <v>NOT APPLICABLE (NORMAL ENVIRONMENTAL SAMPLE)</v>
          </cell>
          <cell r="K2461" t="str">
            <v>621647</v>
          </cell>
          <cell r="L2461" t="str">
            <v>N-NITROSO-DI-N-PROPYLAMINE</v>
          </cell>
          <cell r="N2461" t="str">
            <v>UG/KG</v>
          </cell>
          <cell r="O2461" t="str">
            <v>U</v>
          </cell>
          <cell r="P2461" t="str">
            <v>U</v>
          </cell>
          <cell r="Q2461" t="str">
            <v>T1</v>
          </cell>
          <cell r="R2461">
            <v>200</v>
          </cell>
          <cell r="S2461" t="str">
            <v>TARGET/REGULAR RESULT</v>
          </cell>
          <cell r="T2461" t="str">
            <v>ESOM02.3_SVOA</v>
          </cell>
          <cell r="U2461">
            <v>42552.572916666701</v>
          </cell>
          <cell r="V2461" t="str">
            <v>METHOD</v>
          </cell>
          <cell r="W2461">
            <v>42548.631944444402</v>
          </cell>
          <cell r="Z2461" t="str">
            <v>CHEM-PB91683</v>
          </cell>
          <cell r="AA2461" t="str">
            <v>46256_A4TV1</v>
          </cell>
          <cell r="AB2461" t="str">
            <v>OUTDOOR AIR</v>
          </cell>
          <cell r="AC2461">
            <v>49</v>
          </cell>
          <cell r="AD2461" t="str">
            <v>AG</v>
          </cell>
          <cell r="AE2461" t="str">
            <v>NOT APPLICABLE</v>
          </cell>
          <cell r="AF2461" t="str">
            <v>NA</v>
          </cell>
          <cell r="AG2461" t="str">
            <v>NOT APPLICABLE</v>
          </cell>
          <cell r="AJ2461" t="str">
            <v>DRY</v>
          </cell>
          <cell r="AK2461" t="str">
            <v>CONC&lt;RL; OK AS RESULT IS QUALIFIED WITH A J (AS IS APPROPRIATE)| DATA MANAGER FILLED IN PREP METHOD BASED ON BEST JUDGEMENT WITH THE REPORTS THAT WERE PROVIDED. THESE WERE ORIGINALLY SUBMITTED WITH VALUES THAT INCLUDE "LIQ-LIQ"; "SOXH", "SDS", ETC.</v>
          </cell>
          <cell r="AL2461" t="str">
            <v>CHEMTECH, MOUNTAINSIDE, NJ</v>
          </cell>
          <cell r="AM2461">
            <v>1</v>
          </cell>
          <cell r="AN2461" t="str">
            <v>NA</v>
          </cell>
          <cell r="AO2461">
            <v>42556056</v>
          </cell>
        </row>
        <row r="2462">
          <cell r="A2462">
            <v>47902</v>
          </cell>
          <cell r="B2462" t="str">
            <v>KEDDY MILL</v>
          </cell>
          <cell r="C2462">
            <v>136801</v>
          </cell>
          <cell r="D2462" t="str">
            <v>BKG-01</v>
          </cell>
          <cell r="E2462" t="str">
            <v>SURFACE SOIL</v>
          </cell>
          <cell r="F2462" t="str">
            <v>BKG-01</v>
          </cell>
          <cell r="G2462" t="str">
            <v>H3811-01</v>
          </cell>
          <cell r="H2462">
            <v>42544.392361111102</v>
          </cell>
          <cell r="I2462" t="str">
            <v>SOIL</v>
          </cell>
          <cell r="J2462" t="str">
            <v>NOT APPLICABLE (NORMAL ENVIRONMENTAL SAMPLE)</v>
          </cell>
          <cell r="K2462" t="str">
            <v>91203</v>
          </cell>
          <cell r="L2462" t="str">
            <v>NAPHTHALENE</v>
          </cell>
          <cell r="M2462">
            <v>1.2</v>
          </cell>
          <cell r="N2462" t="str">
            <v>UG/KG</v>
          </cell>
          <cell r="O2462" t="str">
            <v>J</v>
          </cell>
          <cell r="P2462" t="str">
            <v>J</v>
          </cell>
          <cell r="Q2462" t="str">
            <v>T1</v>
          </cell>
          <cell r="R2462">
            <v>3.8</v>
          </cell>
          <cell r="S2462" t="str">
            <v>TARGET/REGULAR RESULT</v>
          </cell>
          <cell r="T2462" t="str">
            <v>ESOM02.3_SVOA_SIM</v>
          </cell>
          <cell r="U2462">
            <v>42557.742361111101</v>
          </cell>
          <cell r="V2462" t="str">
            <v>METHOD</v>
          </cell>
          <cell r="W2462">
            <v>42548.630555555603</v>
          </cell>
          <cell r="Z2462" t="str">
            <v>CHEM-PB91682</v>
          </cell>
          <cell r="AA2462" t="str">
            <v>46256_A4TV1</v>
          </cell>
          <cell r="AB2462" t="str">
            <v>OUTDOOR AIR</v>
          </cell>
          <cell r="AC2462">
            <v>0.59</v>
          </cell>
          <cell r="AD2462" t="str">
            <v>AG</v>
          </cell>
          <cell r="AE2462" t="str">
            <v>NOT APPLICABLE</v>
          </cell>
          <cell r="AF2462" t="str">
            <v>NA</v>
          </cell>
          <cell r="AG2462" t="str">
            <v>NOT APPLICABLE</v>
          </cell>
          <cell r="AJ2462" t="str">
            <v>DRY</v>
          </cell>
          <cell r="AK2462" t="str">
            <v>CONC&lt;RL; OK AS RESULT IS QUALIFIED WITH A J (AS IS APPROPRIATE)| DATA MANAGER FILLED IN PREP METHOD BASED ON BEST JUDGEMENT WITH THE REPORTS THAT WERE PROVIDED. THESE WERE ORIGINALLY SUBMITTED WITH VALUES THAT INCLUDE "LIQ-LIQ"; "SOXH", "SDS", ETC.</v>
          </cell>
          <cell r="AL2462" t="str">
            <v>CHEMTECH, MOUNTAINSIDE, NJ</v>
          </cell>
          <cell r="AM2462">
            <v>1</v>
          </cell>
          <cell r="AN2462" t="str">
            <v>NA</v>
          </cell>
          <cell r="AO2462">
            <v>42555931</v>
          </cell>
        </row>
        <row r="2463">
          <cell r="A2463">
            <v>47902</v>
          </cell>
          <cell r="B2463" t="str">
            <v>KEDDY MILL</v>
          </cell>
          <cell r="C2463">
            <v>136801</v>
          </cell>
          <cell r="D2463" t="str">
            <v>BKG-01</v>
          </cell>
          <cell r="E2463" t="str">
            <v>SURFACE SOIL</v>
          </cell>
          <cell r="F2463" t="str">
            <v>BKG-01</v>
          </cell>
          <cell r="G2463" t="str">
            <v>H3812-01</v>
          </cell>
          <cell r="H2463">
            <v>42544.392361111102</v>
          </cell>
          <cell r="I2463" t="str">
            <v>SOIL</v>
          </cell>
          <cell r="J2463" t="str">
            <v>NOT APPLICABLE (NORMAL ENVIRONMENTAL SAMPLE)</v>
          </cell>
          <cell r="K2463" t="str">
            <v>7440020</v>
          </cell>
          <cell r="L2463" t="str">
            <v>NICKEL</v>
          </cell>
          <cell r="M2463">
            <v>14.8</v>
          </cell>
          <cell r="N2463" t="str">
            <v>MG/KG</v>
          </cell>
          <cell r="Q2463" t="str">
            <v>T1</v>
          </cell>
          <cell r="R2463">
            <v>3.4</v>
          </cell>
          <cell r="S2463" t="str">
            <v>TARGET/REGULAR RESULT</v>
          </cell>
          <cell r="T2463" t="str">
            <v>ISM 2.3</v>
          </cell>
          <cell r="U2463">
            <v>42556.741666666698</v>
          </cell>
          <cell r="V2463" t="str">
            <v>SW3050B</v>
          </cell>
          <cell r="W2463">
            <v>42551.416666666701</v>
          </cell>
          <cell r="Z2463" t="str">
            <v>CHEM-PB91732</v>
          </cell>
          <cell r="AA2463" t="str">
            <v>46256_MA4TV1</v>
          </cell>
          <cell r="AB2463" t="str">
            <v>OUTDOOR AIR</v>
          </cell>
          <cell r="AC2463">
            <v>0.21</v>
          </cell>
          <cell r="AD2463" t="str">
            <v>AG</v>
          </cell>
          <cell r="AE2463" t="str">
            <v>NOT APPLICABLE</v>
          </cell>
          <cell r="AF2463" t="str">
            <v>NA</v>
          </cell>
          <cell r="AG2463" t="str">
            <v>NOT APPLICABLE</v>
          </cell>
          <cell r="AJ2463" t="str">
            <v>DRY</v>
          </cell>
          <cell r="AL2463" t="str">
            <v>CHEMTECH, MOUNTAINSIDE, NJ</v>
          </cell>
          <cell r="AM2463">
            <v>1</v>
          </cell>
          <cell r="AN2463" t="str">
            <v>NA</v>
          </cell>
          <cell r="AO2463">
            <v>42557647</v>
          </cell>
        </row>
        <row r="2464">
          <cell r="A2464">
            <v>47902</v>
          </cell>
          <cell r="B2464" t="str">
            <v>KEDDY MILL</v>
          </cell>
          <cell r="C2464">
            <v>136801</v>
          </cell>
          <cell r="D2464" t="str">
            <v>BKG-01</v>
          </cell>
          <cell r="E2464" t="str">
            <v>SURFACE SOIL</v>
          </cell>
          <cell r="F2464" t="str">
            <v>BKG-01</v>
          </cell>
          <cell r="G2464" t="str">
            <v>H3812-01</v>
          </cell>
          <cell r="H2464">
            <v>42544.392361111102</v>
          </cell>
          <cell r="I2464" t="str">
            <v>SOIL</v>
          </cell>
          <cell r="J2464" t="str">
            <v>NOT APPLICABLE (NORMAL ENVIRONMENTAL SAMPLE)</v>
          </cell>
          <cell r="K2464" t="str">
            <v>7439965</v>
          </cell>
          <cell r="L2464" t="str">
            <v>MANGANESE</v>
          </cell>
          <cell r="M2464">
            <v>320</v>
          </cell>
          <cell r="N2464" t="str">
            <v>MG/KG</v>
          </cell>
          <cell r="Q2464" t="str">
            <v>T1</v>
          </cell>
          <cell r="R2464">
            <v>1.3</v>
          </cell>
          <cell r="S2464" t="str">
            <v>TARGET/REGULAR RESULT</v>
          </cell>
          <cell r="T2464" t="str">
            <v>ISM 2.3</v>
          </cell>
          <cell r="U2464">
            <v>42556.741666666698</v>
          </cell>
          <cell r="V2464" t="str">
            <v>SW3050B</v>
          </cell>
          <cell r="W2464">
            <v>42551.416666666701</v>
          </cell>
          <cell r="Z2464" t="str">
            <v>CHEM-PB91732</v>
          </cell>
          <cell r="AA2464" t="str">
            <v>46256_MA4TV1</v>
          </cell>
          <cell r="AB2464" t="str">
            <v>OUTDOOR AIR</v>
          </cell>
          <cell r="AC2464">
            <v>0.28000000000000003</v>
          </cell>
          <cell r="AD2464" t="str">
            <v>AG</v>
          </cell>
          <cell r="AE2464" t="str">
            <v>NOT APPLICABLE</v>
          </cell>
          <cell r="AF2464" t="str">
            <v>NA</v>
          </cell>
          <cell r="AG2464" t="str">
            <v>NOT APPLICABLE</v>
          </cell>
          <cell r="AJ2464" t="str">
            <v>DRY</v>
          </cell>
          <cell r="AL2464" t="str">
            <v>CHEMTECH, MOUNTAINSIDE, NJ</v>
          </cell>
          <cell r="AM2464">
            <v>1</v>
          </cell>
          <cell r="AN2464" t="str">
            <v>NA</v>
          </cell>
          <cell r="AO2464">
            <v>42557654</v>
          </cell>
        </row>
        <row r="2465">
          <cell r="A2465">
            <v>47902</v>
          </cell>
          <cell r="B2465" t="str">
            <v>KEDDY MILL</v>
          </cell>
          <cell r="C2465">
            <v>136801</v>
          </cell>
          <cell r="D2465" t="str">
            <v>BKG-01</v>
          </cell>
          <cell r="E2465" t="str">
            <v>SURFACE SOIL</v>
          </cell>
          <cell r="F2465" t="str">
            <v>BKG-01</v>
          </cell>
          <cell r="G2465" t="str">
            <v>H3812-01</v>
          </cell>
          <cell r="H2465">
            <v>42544.392361111102</v>
          </cell>
          <cell r="I2465" t="str">
            <v>SOIL</v>
          </cell>
          <cell r="J2465" t="str">
            <v>NOT APPLICABLE (NORMAL ENVIRONMENTAL SAMPLE)</v>
          </cell>
          <cell r="K2465" t="str">
            <v>7439976</v>
          </cell>
          <cell r="L2465" t="str">
            <v>MERCURY</v>
          </cell>
          <cell r="M2465">
            <v>4.9000000000000002E-2</v>
          </cell>
          <cell r="N2465" t="str">
            <v>MG/KG</v>
          </cell>
          <cell r="O2465" t="str">
            <v>J</v>
          </cell>
          <cell r="P2465" t="str">
            <v>J</v>
          </cell>
          <cell r="Q2465" t="str">
            <v>T1</v>
          </cell>
          <cell r="R2465">
            <v>0.1</v>
          </cell>
          <cell r="S2465" t="str">
            <v>TARGET/REGULAR RESULT</v>
          </cell>
          <cell r="T2465" t="str">
            <v>ISM 2.3</v>
          </cell>
          <cell r="U2465">
            <v>42559.53125</v>
          </cell>
          <cell r="V2465" t="str">
            <v>SW7471B</v>
          </cell>
          <cell r="W2465">
            <v>42558.720833333296</v>
          </cell>
          <cell r="Z2465" t="str">
            <v>CHEM-PB91954</v>
          </cell>
          <cell r="AA2465" t="str">
            <v>46256_MA4TV1</v>
          </cell>
          <cell r="AB2465" t="str">
            <v>OUTDOOR AIR</v>
          </cell>
          <cell r="AC2465">
            <v>0.01</v>
          </cell>
          <cell r="AD2465" t="str">
            <v>AG</v>
          </cell>
          <cell r="AE2465" t="str">
            <v>NOT APPLICABLE</v>
          </cell>
          <cell r="AF2465" t="str">
            <v>NA</v>
          </cell>
          <cell r="AG2465" t="str">
            <v>NOT APPLICABLE</v>
          </cell>
          <cell r="AJ2465" t="str">
            <v>DRY</v>
          </cell>
          <cell r="AL2465" t="str">
            <v>CHEMTECH, MOUNTAINSIDE, NJ</v>
          </cell>
          <cell r="AM2465">
            <v>1</v>
          </cell>
          <cell r="AN2465" t="str">
            <v>NA</v>
          </cell>
          <cell r="AO2465">
            <v>42557642</v>
          </cell>
        </row>
        <row r="2466">
          <cell r="A2466">
            <v>47902</v>
          </cell>
          <cell r="B2466" t="str">
            <v>KEDDY MILL</v>
          </cell>
          <cell r="C2466">
            <v>136801</v>
          </cell>
          <cell r="D2466" t="str">
            <v>BKG-01</v>
          </cell>
          <cell r="E2466" t="str">
            <v>SURFACE SOIL</v>
          </cell>
          <cell r="F2466" t="str">
            <v>BKG-01</v>
          </cell>
          <cell r="G2466" t="str">
            <v>H3811-01</v>
          </cell>
          <cell r="H2466">
            <v>42544.392361111102</v>
          </cell>
          <cell r="I2466" t="str">
            <v>SOIL</v>
          </cell>
          <cell r="J2466" t="str">
            <v>NOT APPLICABLE (NORMAL ENVIRONMENTAL SAMPLE)</v>
          </cell>
          <cell r="K2466" t="str">
            <v>72435</v>
          </cell>
          <cell r="L2466" t="str">
            <v>METHOXYCHLOR</v>
          </cell>
          <cell r="N2466" t="str">
            <v>UG/KG</v>
          </cell>
          <cell r="O2466" t="str">
            <v>U</v>
          </cell>
          <cell r="P2466" t="str">
            <v>U</v>
          </cell>
          <cell r="Q2466" t="str">
            <v>T1</v>
          </cell>
          <cell r="R2466">
            <v>20</v>
          </cell>
          <cell r="S2466" t="str">
            <v>TARGET/REGULAR RESULT</v>
          </cell>
          <cell r="T2466" t="str">
            <v>ESOM02.3_ PEST</v>
          </cell>
          <cell r="U2466">
            <v>42552.670138888898</v>
          </cell>
          <cell r="V2466" t="str">
            <v>METHOD</v>
          </cell>
          <cell r="W2466">
            <v>42549.542361111096</v>
          </cell>
          <cell r="Z2466" t="str">
            <v>CHEM-PB91722</v>
          </cell>
          <cell r="AA2466" t="str">
            <v>46256_A4TV1</v>
          </cell>
          <cell r="AB2466" t="str">
            <v>OUTDOOR AIR</v>
          </cell>
          <cell r="AC2466">
            <v>0.1</v>
          </cell>
          <cell r="AD2466" t="str">
            <v>AG</v>
          </cell>
          <cell r="AE2466" t="str">
            <v>NOT APPLICABLE</v>
          </cell>
          <cell r="AF2466" t="str">
            <v>NA</v>
          </cell>
          <cell r="AG2466" t="str">
            <v>NOT APPLICABLE</v>
          </cell>
          <cell r="AJ2466" t="str">
            <v>DRY</v>
          </cell>
          <cell r="AK2466" t="str">
            <v>CONC&lt;RL; OK AS RESULT IS QUALIFIED WITH A J (AS IS APPROPRIATE)| DATA MANAGER FILLED IN PREP METHOD BASED ON BEST JUDGEMENT WITH THE REPORTS THAT WERE PROVIDED. THESE WERE ORIGINALLY SUBMITTED WITH VALUES THAT INCLUDE "LIQ-LIQ"; "SOXH", "SDS", ETC.</v>
          </cell>
          <cell r="AL2466" t="str">
            <v>CHEMTECH, MOUNTAINSIDE, NJ</v>
          </cell>
          <cell r="AM2466">
            <v>1</v>
          </cell>
          <cell r="AN2466" t="str">
            <v>NA</v>
          </cell>
          <cell r="AO2466">
            <v>42556051</v>
          </cell>
        </row>
        <row r="2467">
          <cell r="A2467">
            <v>47902</v>
          </cell>
          <cell r="B2467" t="str">
            <v>KEDDY MILL</v>
          </cell>
          <cell r="C2467">
            <v>136801</v>
          </cell>
          <cell r="D2467" t="str">
            <v>BKG-01</v>
          </cell>
          <cell r="E2467" t="str">
            <v>SURFACE SOIL</v>
          </cell>
          <cell r="F2467" t="str">
            <v>BKG-01</v>
          </cell>
          <cell r="G2467" t="str">
            <v>H3811-01</v>
          </cell>
          <cell r="H2467">
            <v>42544.392361111102</v>
          </cell>
          <cell r="I2467" t="str">
            <v>SOIL</v>
          </cell>
          <cell r="J2467" t="str">
            <v>NOT APPLICABLE (NORMAL ENVIRONMENTAL SAMPLE)</v>
          </cell>
          <cell r="K2467" t="str">
            <v>79209</v>
          </cell>
          <cell r="L2467" t="str">
            <v>METHYL ACETATE</v>
          </cell>
          <cell r="M2467">
            <v>8.1</v>
          </cell>
          <cell r="N2467" t="str">
            <v>UG/KG</v>
          </cell>
          <cell r="Q2467" t="str">
            <v>T1</v>
          </cell>
          <cell r="R2467">
            <v>5.5</v>
          </cell>
          <cell r="S2467" t="str">
            <v>TARGET/REGULAR RESULT</v>
          </cell>
          <cell r="T2467" t="str">
            <v>ESOM02.3_VOA_LOW_MED</v>
          </cell>
          <cell r="U2467">
            <v>42548.694444444402</v>
          </cell>
          <cell r="V2467" t="str">
            <v>METHOD</v>
          </cell>
          <cell r="W2467">
            <v>42548.694444444402</v>
          </cell>
          <cell r="Z2467" t="str">
            <v>CHEM-VT014419.D</v>
          </cell>
          <cell r="AA2467" t="str">
            <v>46256_A4TV1</v>
          </cell>
          <cell r="AB2467" t="str">
            <v>OUTDOOR AIR</v>
          </cell>
          <cell r="AC2467">
            <v>0.38</v>
          </cell>
          <cell r="AD2467" t="str">
            <v>AG</v>
          </cell>
          <cell r="AE2467" t="str">
            <v>NOT APPLICABLE</v>
          </cell>
          <cell r="AF2467" t="str">
            <v>NA</v>
          </cell>
          <cell r="AG2467" t="str">
            <v>NOT APPLICABLE</v>
          </cell>
          <cell r="AJ2467" t="str">
            <v>DRY</v>
          </cell>
          <cell r="AK2467" t="str">
            <v>CONC&lt;RL; OK AS RESULT IS QUALIFIED WITH A J (AS IS APPROPRIATE)| DATA MANAGER FILLED IN PREP METHOD BASED ON BEST JUDGEMENT WITH THE REPORTS THAT WERE PROVIDED. THESE WERE ORIGINALLY SUBMITTED WITH VALUES THAT INCLUDE "LIQ-LIQ"; "SOXH", "SDS", ETC.</v>
          </cell>
          <cell r="AL2467" t="str">
            <v>CHEMTECH, MOUNTAINSIDE, NJ</v>
          </cell>
          <cell r="AM2467">
            <v>1</v>
          </cell>
          <cell r="AN2467" t="str">
            <v>NA</v>
          </cell>
          <cell r="AO2467">
            <v>42555938</v>
          </cell>
        </row>
        <row r="2468">
          <cell r="A2468">
            <v>47902</v>
          </cell>
          <cell r="B2468" t="str">
            <v>KEDDY MILL</v>
          </cell>
          <cell r="C2468">
            <v>136801</v>
          </cell>
          <cell r="D2468" t="str">
            <v>BKG-01</v>
          </cell>
          <cell r="E2468" t="str">
            <v>SURFACE SOIL</v>
          </cell>
          <cell r="F2468" t="str">
            <v>BKG-01</v>
          </cell>
          <cell r="G2468" t="str">
            <v>H3811-01</v>
          </cell>
          <cell r="H2468">
            <v>42544.392361111102</v>
          </cell>
          <cell r="I2468" t="str">
            <v>SOIL</v>
          </cell>
          <cell r="J2468" t="str">
            <v>NOT APPLICABLE (NORMAL ENVIRONMENTAL SAMPLE)</v>
          </cell>
          <cell r="K2468" t="str">
            <v>591786</v>
          </cell>
          <cell r="L2468" t="str">
            <v>METHYL BUTYL KETONE</v>
          </cell>
          <cell r="N2468" t="str">
            <v>UG/KG</v>
          </cell>
          <cell r="O2468" t="str">
            <v>U</v>
          </cell>
          <cell r="P2468" t="str">
            <v>U</v>
          </cell>
          <cell r="Q2468" t="str">
            <v>T1</v>
          </cell>
          <cell r="R2468">
            <v>11</v>
          </cell>
          <cell r="S2468" t="str">
            <v>TARGET/REGULAR RESULT</v>
          </cell>
          <cell r="T2468" t="str">
            <v>ESOM02.3_VOA_LOW_MED</v>
          </cell>
          <cell r="U2468">
            <v>42548.694444444402</v>
          </cell>
          <cell r="V2468" t="str">
            <v>METHOD</v>
          </cell>
          <cell r="W2468">
            <v>42548.694444444402</v>
          </cell>
          <cell r="Z2468" t="str">
            <v>CHEM-VT014419.D</v>
          </cell>
          <cell r="AA2468" t="str">
            <v>46256_A4TV1</v>
          </cell>
          <cell r="AB2468" t="str">
            <v>OUTDOOR AIR</v>
          </cell>
          <cell r="AC2468">
            <v>1.1000000000000001</v>
          </cell>
          <cell r="AD2468" t="str">
            <v>AG</v>
          </cell>
          <cell r="AE2468" t="str">
            <v>NOT APPLICABLE</v>
          </cell>
          <cell r="AF2468" t="str">
            <v>NA</v>
          </cell>
          <cell r="AG2468" t="str">
            <v>NOT APPLICABLE</v>
          </cell>
          <cell r="AJ2468" t="str">
            <v>DRY</v>
          </cell>
          <cell r="AK2468" t="str">
            <v>CONC&lt;RL; OK AS RESULT IS QUALIFIED WITH A J (AS IS APPROPRIATE)| DATA MANAGER FILLED IN PREP METHOD BASED ON BEST JUDGEMENT WITH THE REPORTS THAT WERE PROVIDED. THESE WERE ORIGINALLY SUBMITTED WITH VALUES THAT INCLUDE "LIQ-LIQ"; "SOXH", "SDS", ETC.</v>
          </cell>
          <cell r="AL2468" t="str">
            <v>CHEMTECH, MOUNTAINSIDE, NJ</v>
          </cell>
          <cell r="AM2468">
            <v>1</v>
          </cell>
          <cell r="AN2468" t="str">
            <v>NA</v>
          </cell>
          <cell r="AO2468">
            <v>42556052</v>
          </cell>
        </row>
        <row r="2469">
          <cell r="A2469">
            <v>47902</v>
          </cell>
          <cell r="B2469" t="str">
            <v>KEDDY MILL</v>
          </cell>
          <cell r="C2469">
            <v>136801</v>
          </cell>
          <cell r="D2469" t="str">
            <v>BKG-01</v>
          </cell>
          <cell r="E2469" t="str">
            <v>SURFACE SOIL</v>
          </cell>
          <cell r="F2469" t="str">
            <v>BKG-01</v>
          </cell>
          <cell r="G2469" t="str">
            <v>H3811-01</v>
          </cell>
          <cell r="H2469">
            <v>42544.392361111102</v>
          </cell>
          <cell r="I2469" t="str">
            <v>SOIL</v>
          </cell>
          <cell r="J2469" t="str">
            <v>NOT APPLICABLE (NORMAL ENVIRONMENTAL SAMPLE)</v>
          </cell>
          <cell r="K2469" t="str">
            <v>75092</v>
          </cell>
          <cell r="L2469" t="str">
            <v>METHYLENE CHLORIDE</v>
          </cell>
          <cell r="N2469" t="str">
            <v>UG/KG</v>
          </cell>
          <cell r="O2469" t="str">
            <v>JB</v>
          </cell>
          <cell r="P2469" t="str">
            <v>U</v>
          </cell>
          <cell r="Q2469" t="str">
            <v>T1</v>
          </cell>
          <cell r="R2469">
            <v>5.5</v>
          </cell>
          <cell r="S2469" t="str">
            <v>TARGET/REGULAR RESULT</v>
          </cell>
          <cell r="T2469" t="str">
            <v>ESOM02.3_VOA_LOW_MED</v>
          </cell>
          <cell r="U2469">
            <v>42548.694444444402</v>
          </cell>
          <cell r="V2469" t="str">
            <v>METHOD</v>
          </cell>
          <cell r="W2469">
            <v>42548.694444444402</v>
          </cell>
          <cell r="Z2469" t="str">
            <v>CHEM-VT014419.D</v>
          </cell>
          <cell r="AA2469" t="str">
            <v>46256_A4TV1</v>
          </cell>
          <cell r="AB2469" t="str">
            <v>OUTDOOR AIR</v>
          </cell>
          <cell r="AC2469">
            <v>0.62</v>
          </cell>
          <cell r="AD2469" t="str">
            <v>AG</v>
          </cell>
          <cell r="AE2469" t="str">
            <v>NOT APPLICABLE</v>
          </cell>
          <cell r="AF2469" t="str">
            <v>NA</v>
          </cell>
          <cell r="AG2469" t="str">
            <v>NOT APPLICABLE</v>
          </cell>
          <cell r="AJ2469" t="str">
            <v>DRY</v>
          </cell>
          <cell r="AK2469" t="str">
            <v>CONC&lt;RL; OK AS RESULT IS QUALIFIED WITH A J (AS IS APPROPRIATE)| DATA MANAGER FILLED IN PREP METHOD BASED ON BEST JUDGEMENT WITH THE REPORTS THAT WERE PROVIDED. THESE WERE ORIGINALLY SUBMITTED WITH VALUES THAT INCLUDE "LIQ-LIQ"; "SOXH", "SDS", ETC.</v>
          </cell>
          <cell r="AL2469" t="str">
            <v>CHEMTECH, MOUNTAINSIDE, NJ</v>
          </cell>
          <cell r="AM2469">
            <v>1</v>
          </cell>
          <cell r="AN2469" t="str">
            <v>NA</v>
          </cell>
          <cell r="AO2469">
            <v>42555949</v>
          </cell>
        </row>
        <row r="2470">
          <cell r="A2470">
            <v>47902</v>
          </cell>
          <cell r="B2470" t="str">
            <v>KEDDY MILL</v>
          </cell>
          <cell r="C2470">
            <v>136801</v>
          </cell>
          <cell r="D2470" t="str">
            <v>BKG-01</v>
          </cell>
          <cell r="E2470" t="str">
            <v>SURFACE SOIL</v>
          </cell>
          <cell r="F2470" t="str">
            <v>BKG-01</v>
          </cell>
          <cell r="G2470" t="str">
            <v>H3811-01</v>
          </cell>
          <cell r="H2470">
            <v>42544.392361111102</v>
          </cell>
          <cell r="I2470" t="str">
            <v>SOIL</v>
          </cell>
          <cell r="J2470" t="str">
            <v>NOT APPLICABLE (NORMAL ENVIRONMENTAL SAMPLE)</v>
          </cell>
          <cell r="K2470" t="str">
            <v>78591</v>
          </cell>
          <cell r="L2470" t="str">
            <v>ISOPHORONE</v>
          </cell>
          <cell r="N2470" t="str">
            <v>UG/KG</v>
          </cell>
          <cell r="O2470" t="str">
            <v>U</v>
          </cell>
          <cell r="P2470" t="str">
            <v>U</v>
          </cell>
          <cell r="Q2470" t="str">
            <v>T1</v>
          </cell>
          <cell r="R2470">
            <v>200</v>
          </cell>
          <cell r="S2470" t="str">
            <v>TARGET/REGULAR RESULT</v>
          </cell>
          <cell r="T2470" t="str">
            <v>ESOM02.3_SVOA</v>
          </cell>
          <cell r="U2470">
            <v>42552.572916666701</v>
          </cell>
          <cell r="V2470" t="str">
            <v>METHOD</v>
          </cell>
          <cell r="W2470">
            <v>42548.631944444402</v>
          </cell>
          <cell r="Z2470" t="str">
            <v>CHEM-PB91683</v>
          </cell>
          <cell r="AA2470" t="str">
            <v>46256_A4TV1</v>
          </cell>
          <cell r="AB2470" t="str">
            <v>OUTDOOR AIR</v>
          </cell>
          <cell r="AC2470">
            <v>45</v>
          </cell>
          <cell r="AD2470" t="str">
            <v>AG</v>
          </cell>
          <cell r="AE2470" t="str">
            <v>NOT APPLICABLE</v>
          </cell>
          <cell r="AF2470" t="str">
            <v>NA</v>
          </cell>
          <cell r="AG2470" t="str">
            <v>NOT APPLICABLE</v>
          </cell>
          <cell r="AJ2470" t="str">
            <v>DRY</v>
          </cell>
          <cell r="AK2470" t="str">
            <v>CONC&lt;RL; OK AS RESULT IS QUALIFIED WITH A J (AS IS APPROPRIATE)| DATA MANAGER FILLED IN PREP METHOD BASED ON BEST JUDGEMENT WITH THE REPORTS THAT WERE PROVIDED. THESE WERE ORIGINALLY SUBMITTED WITH VALUES THAT INCLUDE "LIQ-LIQ"; "SOXH", "SDS", ETC.</v>
          </cell>
          <cell r="AL2470" t="str">
            <v>CHEMTECH, MOUNTAINSIDE, NJ</v>
          </cell>
          <cell r="AM2470">
            <v>1</v>
          </cell>
          <cell r="AN2470" t="str">
            <v>NA</v>
          </cell>
          <cell r="AO2470">
            <v>42556048</v>
          </cell>
        </row>
        <row r="2471">
          <cell r="A2471">
            <v>47902</v>
          </cell>
          <cell r="B2471" t="str">
            <v>KEDDY MILL</v>
          </cell>
          <cell r="C2471">
            <v>136801</v>
          </cell>
          <cell r="D2471" t="str">
            <v>BKG-01</v>
          </cell>
          <cell r="E2471" t="str">
            <v>SURFACE SOIL</v>
          </cell>
          <cell r="F2471" t="str">
            <v>BKG-01</v>
          </cell>
          <cell r="G2471" t="str">
            <v>H3811-01</v>
          </cell>
          <cell r="H2471">
            <v>42544.392361111102</v>
          </cell>
          <cell r="I2471" t="str">
            <v>SOIL</v>
          </cell>
          <cell r="J2471" t="str">
            <v>NOT APPLICABLE (NORMAL ENVIRONMENTAL SAMPLE)</v>
          </cell>
          <cell r="K2471" t="str">
            <v>98828</v>
          </cell>
          <cell r="L2471" t="str">
            <v>ISOPROPYL BENZENE</v>
          </cell>
          <cell r="N2471" t="str">
            <v>UG/KG</v>
          </cell>
          <cell r="O2471" t="str">
            <v>U</v>
          </cell>
          <cell r="P2471" t="str">
            <v>U</v>
          </cell>
          <cell r="Q2471" t="str">
            <v>T1</v>
          </cell>
          <cell r="R2471">
            <v>5.5</v>
          </cell>
          <cell r="S2471" t="str">
            <v>TARGET/REGULAR RESULT</v>
          </cell>
          <cell r="T2471" t="str">
            <v>ESOM02.3_VOA_LOW_MED</v>
          </cell>
          <cell r="U2471">
            <v>42548.694444444402</v>
          </cell>
          <cell r="V2471" t="str">
            <v>METHOD</v>
          </cell>
          <cell r="W2471">
            <v>42548.694444444402</v>
          </cell>
          <cell r="Z2471" t="str">
            <v>CHEM-VT014419.D</v>
          </cell>
          <cell r="AA2471" t="str">
            <v>46256_A4TV1</v>
          </cell>
          <cell r="AB2471" t="str">
            <v>OUTDOOR AIR</v>
          </cell>
          <cell r="AC2471">
            <v>0.28999999999999998</v>
          </cell>
          <cell r="AD2471" t="str">
            <v>AG</v>
          </cell>
          <cell r="AE2471" t="str">
            <v>NOT APPLICABLE</v>
          </cell>
          <cell r="AF2471" t="str">
            <v>NA</v>
          </cell>
          <cell r="AG2471" t="str">
            <v>NOT APPLICABLE</v>
          </cell>
          <cell r="AJ2471" t="str">
            <v>DRY</v>
          </cell>
          <cell r="AK2471" t="str">
            <v>CONC&lt;RL; OK AS RESULT IS QUALIFIED WITH A J (AS IS APPROPRIATE)| DATA MANAGER FILLED IN PREP METHOD BASED ON BEST JUDGEMENT WITH THE REPORTS THAT WERE PROVIDED. THESE WERE ORIGINALLY SUBMITTED WITH VALUES THAT INCLUDE "LIQ-LIQ"; "SOXH", "SDS", ETC.</v>
          </cell>
          <cell r="AL2471" t="str">
            <v>CHEMTECH, MOUNTAINSIDE, NJ</v>
          </cell>
          <cell r="AM2471">
            <v>1</v>
          </cell>
          <cell r="AN2471" t="str">
            <v>NA</v>
          </cell>
          <cell r="AO2471">
            <v>42556049</v>
          </cell>
        </row>
        <row r="2472">
          <cell r="A2472">
            <v>47902</v>
          </cell>
          <cell r="B2472" t="str">
            <v>KEDDY MILL</v>
          </cell>
          <cell r="C2472">
            <v>136801</v>
          </cell>
          <cell r="D2472" t="str">
            <v>BKG-01</v>
          </cell>
          <cell r="E2472" t="str">
            <v>SURFACE SOIL</v>
          </cell>
          <cell r="F2472" t="str">
            <v>BKG-01</v>
          </cell>
          <cell r="G2472" t="str">
            <v>H3812-01</v>
          </cell>
          <cell r="H2472">
            <v>42544.392361111102</v>
          </cell>
          <cell r="I2472" t="str">
            <v>SOIL</v>
          </cell>
          <cell r="J2472" t="str">
            <v>NOT APPLICABLE (NORMAL ENVIRONMENTAL SAMPLE)</v>
          </cell>
          <cell r="K2472" t="str">
            <v>7439921</v>
          </cell>
          <cell r="L2472" t="str">
            <v>LEAD</v>
          </cell>
          <cell r="M2472">
            <v>30.1</v>
          </cell>
          <cell r="N2472" t="str">
            <v>MG/KG</v>
          </cell>
          <cell r="Q2472" t="str">
            <v>T1</v>
          </cell>
          <cell r="R2472">
            <v>0.85</v>
          </cell>
          <cell r="S2472" t="str">
            <v>TARGET/REGULAR RESULT</v>
          </cell>
          <cell r="T2472" t="str">
            <v>ISM 2.3</v>
          </cell>
          <cell r="U2472">
            <v>42556.741666666698</v>
          </cell>
          <cell r="V2472" t="str">
            <v>SW3050B</v>
          </cell>
          <cell r="W2472">
            <v>42551.416666666701</v>
          </cell>
          <cell r="Z2472" t="str">
            <v>CHEM-PB91732</v>
          </cell>
          <cell r="AA2472" t="str">
            <v>46256_MA4TV1</v>
          </cell>
          <cell r="AB2472" t="str">
            <v>OUTDOOR AIR</v>
          </cell>
          <cell r="AC2472">
            <v>9.4E-2</v>
          </cell>
          <cell r="AD2472" t="str">
            <v>AG</v>
          </cell>
          <cell r="AE2472" t="str">
            <v>NOT APPLICABLE</v>
          </cell>
          <cell r="AF2472" t="str">
            <v>NA</v>
          </cell>
          <cell r="AG2472" t="str">
            <v>NOT APPLICABLE</v>
          </cell>
          <cell r="AJ2472" t="str">
            <v>DRY</v>
          </cell>
          <cell r="AL2472" t="str">
            <v>CHEMTECH, MOUNTAINSIDE, NJ</v>
          </cell>
          <cell r="AM2472">
            <v>1</v>
          </cell>
          <cell r="AN2472" t="str">
            <v>NA</v>
          </cell>
          <cell r="AO2472">
            <v>42557649</v>
          </cell>
        </row>
        <row r="2473">
          <cell r="A2473">
            <v>47902</v>
          </cell>
          <cell r="B2473" t="str">
            <v>KEDDY MILL</v>
          </cell>
          <cell r="C2473">
            <v>136801</v>
          </cell>
          <cell r="D2473" t="str">
            <v>BKG-01</v>
          </cell>
          <cell r="E2473" t="str">
            <v>SURFACE SOIL</v>
          </cell>
          <cell r="F2473" t="str">
            <v>BKG-01</v>
          </cell>
          <cell r="G2473" t="str">
            <v>H3811-01</v>
          </cell>
          <cell r="H2473">
            <v>42544.392361111102</v>
          </cell>
          <cell r="I2473" t="str">
            <v>SOIL</v>
          </cell>
          <cell r="J2473" t="str">
            <v>NOT APPLICABLE (NORMAL ENVIRONMENTAL SAMPLE)</v>
          </cell>
          <cell r="K2473" t="str">
            <v>DEP2068</v>
          </cell>
          <cell r="L2473" t="str">
            <v>M,P-XYLENE</v>
          </cell>
          <cell r="N2473" t="str">
            <v>UG/KG</v>
          </cell>
          <cell r="O2473" t="str">
            <v>U</v>
          </cell>
          <cell r="P2473" t="str">
            <v>U</v>
          </cell>
          <cell r="Q2473" t="str">
            <v>T1</v>
          </cell>
          <cell r="R2473">
            <v>5.5</v>
          </cell>
          <cell r="S2473" t="str">
            <v>TARGET/REGULAR RESULT</v>
          </cell>
          <cell r="T2473" t="str">
            <v>ESOM02.3_VOA_LOW_MED</v>
          </cell>
          <cell r="U2473">
            <v>42548.694444444402</v>
          </cell>
          <cell r="V2473" t="str">
            <v>METHOD</v>
          </cell>
          <cell r="W2473">
            <v>42548.694444444402</v>
          </cell>
          <cell r="Z2473" t="str">
            <v>CHEM-VT014419.D</v>
          </cell>
          <cell r="AA2473" t="str">
            <v>46256_A4TV1</v>
          </cell>
          <cell r="AB2473" t="str">
            <v>OUTDOOR AIR</v>
          </cell>
          <cell r="AC2473">
            <v>0.27</v>
          </cell>
          <cell r="AD2473" t="str">
            <v>AG</v>
          </cell>
          <cell r="AE2473" t="str">
            <v>NOT APPLICABLE</v>
          </cell>
          <cell r="AF2473" t="str">
            <v>NA</v>
          </cell>
          <cell r="AG2473" t="str">
            <v>NOT APPLICABLE</v>
          </cell>
          <cell r="AJ2473" t="str">
            <v>DRY</v>
          </cell>
          <cell r="AK2473" t="str">
            <v>CONC&lt;RL; OK AS RESULT IS QUALIFIED WITH A J (AS IS APPROPRIATE)| DATA MANAGER FILLED IN PREP METHOD BASED ON BEST JUDGEMENT WITH THE REPORTS THAT WERE PROVIDED. THESE WERE ORIGINALLY SUBMITTED WITH VALUES THAT INCLUDE "LIQ-LIQ"; "SOXH", "SDS", ETC.</v>
          </cell>
          <cell r="AL2473" t="str">
            <v>CHEMTECH, MOUNTAINSIDE, NJ</v>
          </cell>
          <cell r="AM2473">
            <v>1</v>
          </cell>
          <cell r="AN2473" t="str">
            <v>NA</v>
          </cell>
          <cell r="AO2473">
            <v>42556050</v>
          </cell>
        </row>
        <row r="2474">
          <cell r="A2474">
            <v>47902</v>
          </cell>
          <cell r="B2474" t="str">
            <v>KEDDY MILL</v>
          </cell>
          <cell r="C2474">
            <v>136801</v>
          </cell>
          <cell r="D2474" t="str">
            <v>BKG-01</v>
          </cell>
          <cell r="E2474" t="str">
            <v>SURFACE SOIL</v>
          </cell>
          <cell r="F2474" t="str">
            <v>BKG-01</v>
          </cell>
          <cell r="G2474" t="str">
            <v>H3812-01</v>
          </cell>
          <cell r="H2474">
            <v>42544.392361111102</v>
          </cell>
          <cell r="I2474" t="str">
            <v>SOIL</v>
          </cell>
          <cell r="J2474" t="str">
            <v>NOT APPLICABLE (NORMAL ENVIRONMENTAL SAMPLE)</v>
          </cell>
          <cell r="K2474" t="str">
            <v>7439954</v>
          </cell>
          <cell r="L2474" t="str">
            <v>MAGNESIUM</v>
          </cell>
          <cell r="M2474">
            <v>3810</v>
          </cell>
          <cell r="N2474" t="str">
            <v>MG/KG</v>
          </cell>
          <cell r="Q2474" t="str">
            <v>T1</v>
          </cell>
          <cell r="R2474">
            <v>425</v>
          </cell>
          <cell r="S2474" t="str">
            <v>TARGET/REGULAR RESULT</v>
          </cell>
          <cell r="T2474" t="str">
            <v>ISM 2.3</v>
          </cell>
          <cell r="U2474">
            <v>42556.741666666698</v>
          </cell>
          <cell r="V2474" t="str">
            <v>SW3050B</v>
          </cell>
          <cell r="W2474">
            <v>42551.416666666701</v>
          </cell>
          <cell r="Z2474" t="str">
            <v>CHEM-PB91732</v>
          </cell>
          <cell r="AA2474" t="str">
            <v>46256_MA4TV1</v>
          </cell>
          <cell r="AB2474" t="str">
            <v>OUTDOOR AIR</v>
          </cell>
          <cell r="AC2474">
            <v>8.1</v>
          </cell>
          <cell r="AD2474" t="str">
            <v>AG</v>
          </cell>
          <cell r="AE2474" t="str">
            <v>NOT APPLICABLE</v>
          </cell>
          <cell r="AF2474" t="str">
            <v>NA</v>
          </cell>
          <cell r="AG2474" t="str">
            <v>NOT APPLICABLE</v>
          </cell>
          <cell r="AJ2474" t="str">
            <v>DRY</v>
          </cell>
          <cell r="AL2474" t="str">
            <v>CHEMTECH, MOUNTAINSIDE, NJ</v>
          </cell>
          <cell r="AM2474">
            <v>1</v>
          </cell>
          <cell r="AN2474" t="str">
            <v>NA</v>
          </cell>
          <cell r="AO2474">
            <v>42557657</v>
          </cell>
        </row>
        <row r="2475">
          <cell r="A2475">
            <v>47902</v>
          </cell>
          <cell r="B2475" t="str">
            <v>KEDDY MILL</v>
          </cell>
          <cell r="C2475">
            <v>136801</v>
          </cell>
          <cell r="D2475" t="str">
            <v>BKG-01</v>
          </cell>
          <cell r="E2475" t="str">
            <v>SURFACE SOIL</v>
          </cell>
          <cell r="F2475" t="str">
            <v>BKG-01</v>
          </cell>
          <cell r="G2475" t="str">
            <v>H3811-01</v>
          </cell>
          <cell r="H2475">
            <v>42544.392361111102</v>
          </cell>
          <cell r="I2475" t="str">
            <v>SOIL</v>
          </cell>
          <cell r="J2475" t="str">
            <v>NOT APPLICABLE (NORMAL ENVIRONMENTAL SAMPLE)</v>
          </cell>
          <cell r="K2475" t="str">
            <v>76448</v>
          </cell>
          <cell r="L2475" t="str">
            <v>HEPTACHLOR</v>
          </cell>
          <cell r="N2475" t="str">
            <v>UG/KG</v>
          </cell>
          <cell r="O2475" t="str">
            <v>U</v>
          </cell>
          <cell r="P2475" t="str">
            <v>U</v>
          </cell>
          <cell r="Q2475" t="str">
            <v>T1</v>
          </cell>
          <cell r="R2475">
            <v>2</v>
          </cell>
          <cell r="S2475" t="str">
            <v>TARGET/REGULAR RESULT</v>
          </cell>
          <cell r="T2475" t="str">
            <v>ESOM02.3_ PEST</v>
          </cell>
          <cell r="U2475">
            <v>42552.670138888898</v>
          </cell>
          <cell r="V2475" t="str">
            <v>METHOD</v>
          </cell>
          <cell r="W2475">
            <v>42549.542361111096</v>
          </cell>
          <cell r="Z2475" t="str">
            <v>CHEM-PB91722</v>
          </cell>
          <cell r="AA2475" t="str">
            <v>46256_A4TV1</v>
          </cell>
          <cell r="AB2475" t="str">
            <v>OUTDOOR AIR</v>
          </cell>
          <cell r="AC2475">
            <v>7.6999999999999999E-2</v>
          </cell>
          <cell r="AD2475" t="str">
            <v>AG</v>
          </cell>
          <cell r="AE2475" t="str">
            <v>NOT APPLICABLE</v>
          </cell>
          <cell r="AF2475" t="str">
            <v>NA</v>
          </cell>
          <cell r="AG2475" t="str">
            <v>NOT APPLICABLE</v>
          </cell>
          <cell r="AJ2475" t="str">
            <v>DRY</v>
          </cell>
          <cell r="AK2475" t="str">
            <v>CONC&lt;RL; OK AS RESULT IS QUALIFIED WITH A J (AS IS APPROPRIATE)| DATA MANAGER FILLED IN PREP METHOD BASED ON BEST JUDGEMENT WITH THE REPORTS THAT WERE PROVIDED. THESE WERE ORIGINALLY SUBMITTED WITH VALUES THAT INCLUDE "LIQ-LIQ"; "SOXH", "SDS", ETC.</v>
          </cell>
          <cell r="AL2475" t="str">
            <v>CHEMTECH, MOUNTAINSIDE, NJ</v>
          </cell>
          <cell r="AM2475">
            <v>1</v>
          </cell>
          <cell r="AN2475" t="str">
            <v>NA</v>
          </cell>
          <cell r="AO2475">
            <v>42556042</v>
          </cell>
        </row>
        <row r="2476">
          <cell r="A2476">
            <v>47902</v>
          </cell>
          <cell r="B2476" t="str">
            <v>KEDDY MILL</v>
          </cell>
          <cell r="C2476">
            <v>136801</v>
          </cell>
          <cell r="D2476" t="str">
            <v>BKG-01</v>
          </cell>
          <cell r="E2476" t="str">
            <v>SURFACE SOIL</v>
          </cell>
          <cell r="F2476" t="str">
            <v>BKG-01</v>
          </cell>
          <cell r="G2476" t="str">
            <v>H3811-01</v>
          </cell>
          <cell r="H2476">
            <v>42544.392361111102</v>
          </cell>
          <cell r="I2476" t="str">
            <v>SOIL</v>
          </cell>
          <cell r="J2476" t="str">
            <v>NOT APPLICABLE (NORMAL ENVIRONMENTAL SAMPLE)</v>
          </cell>
          <cell r="K2476" t="str">
            <v>1024573</v>
          </cell>
          <cell r="L2476" t="str">
            <v>HEPTACHLOR EPOXIDE</v>
          </cell>
          <cell r="N2476" t="str">
            <v>UG/KG</v>
          </cell>
          <cell r="O2476" t="str">
            <v>U</v>
          </cell>
          <cell r="P2476" t="str">
            <v>U</v>
          </cell>
          <cell r="Q2476" t="str">
            <v>T1</v>
          </cell>
          <cell r="R2476">
            <v>2</v>
          </cell>
          <cell r="S2476" t="str">
            <v>TARGET/REGULAR RESULT</v>
          </cell>
          <cell r="T2476" t="str">
            <v>ESOM02.3_ PEST</v>
          </cell>
          <cell r="U2476">
            <v>42552.670138888898</v>
          </cell>
          <cell r="V2476" t="str">
            <v>METHOD</v>
          </cell>
          <cell r="W2476">
            <v>42549.542361111096</v>
          </cell>
          <cell r="Z2476" t="str">
            <v>CHEM-PB91722</v>
          </cell>
          <cell r="AA2476" t="str">
            <v>46256_A4TV1</v>
          </cell>
          <cell r="AB2476" t="str">
            <v>OUTDOOR AIR</v>
          </cell>
          <cell r="AC2476">
            <v>8.2000000000000003E-2</v>
          </cell>
          <cell r="AD2476" t="str">
            <v>AG</v>
          </cell>
          <cell r="AE2476" t="str">
            <v>NOT APPLICABLE</v>
          </cell>
          <cell r="AF2476" t="str">
            <v>NA</v>
          </cell>
          <cell r="AG2476" t="str">
            <v>NOT APPLICABLE</v>
          </cell>
          <cell r="AJ2476" t="str">
            <v>DRY</v>
          </cell>
          <cell r="AK2476" t="str">
            <v>CONC&lt;RL; OK AS RESULT IS QUALIFIED WITH A J (AS IS APPROPRIATE)| DATA MANAGER FILLED IN PREP METHOD BASED ON BEST JUDGEMENT WITH THE REPORTS THAT WERE PROVIDED. THESE WERE ORIGINALLY SUBMITTED WITH VALUES THAT INCLUDE "LIQ-LIQ"; "SOXH", "SDS", ETC.</v>
          </cell>
          <cell r="AL2476" t="str">
            <v>CHEMTECH, MOUNTAINSIDE, NJ</v>
          </cell>
          <cell r="AM2476">
            <v>1</v>
          </cell>
          <cell r="AN2476" t="str">
            <v>NA</v>
          </cell>
          <cell r="AO2476">
            <v>42556043</v>
          </cell>
        </row>
        <row r="2477">
          <cell r="A2477">
            <v>47902</v>
          </cell>
          <cell r="B2477" t="str">
            <v>KEDDY MILL</v>
          </cell>
          <cell r="C2477">
            <v>136801</v>
          </cell>
          <cell r="D2477" t="str">
            <v>BKG-01</v>
          </cell>
          <cell r="E2477" t="str">
            <v>SURFACE SOIL</v>
          </cell>
          <cell r="F2477" t="str">
            <v>BKG-01</v>
          </cell>
          <cell r="G2477" t="str">
            <v>H3811-01</v>
          </cell>
          <cell r="H2477">
            <v>42544.392361111102</v>
          </cell>
          <cell r="I2477" t="str">
            <v>SOIL</v>
          </cell>
          <cell r="J2477" t="str">
            <v>NOT APPLICABLE (NORMAL ENVIRONMENTAL SAMPLE)</v>
          </cell>
          <cell r="K2477" t="str">
            <v>118741</v>
          </cell>
          <cell r="L2477" t="str">
            <v>HEXACHLOROBENZENE</v>
          </cell>
          <cell r="N2477" t="str">
            <v>UG/KG</v>
          </cell>
          <cell r="O2477" t="str">
            <v>U</v>
          </cell>
          <cell r="P2477" t="str">
            <v>U</v>
          </cell>
          <cell r="Q2477" t="str">
            <v>T1</v>
          </cell>
          <cell r="R2477">
            <v>200</v>
          </cell>
          <cell r="S2477" t="str">
            <v>TARGET/REGULAR RESULT</v>
          </cell>
          <cell r="T2477" t="str">
            <v>ESOM02.3_SVOA</v>
          </cell>
          <cell r="U2477">
            <v>42552.572916666701</v>
          </cell>
          <cell r="V2477" t="str">
            <v>METHOD</v>
          </cell>
          <cell r="W2477">
            <v>42548.631944444402</v>
          </cell>
          <cell r="Z2477" t="str">
            <v>CHEM-PB91683</v>
          </cell>
          <cell r="AA2477" t="str">
            <v>46256_A4TV1</v>
          </cell>
          <cell r="AB2477" t="str">
            <v>OUTDOOR AIR</v>
          </cell>
          <cell r="AC2477">
            <v>42</v>
          </cell>
          <cell r="AD2477" t="str">
            <v>AG</v>
          </cell>
          <cell r="AE2477" t="str">
            <v>NOT APPLICABLE</v>
          </cell>
          <cell r="AF2477" t="str">
            <v>NA</v>
          </cell>
          <cell r="AG2477" t="str">
            <v>NOT APPLICABLE</v>
          </cell>
          <cell r="AJ2477" t="str">
            <v>DRY</v>
          </cell>
          <cell r="AK2477" t="str">
            <v>CONC&lt;RL; OK AS RESULT IS QUALIFIED WITH A J (AS IS APPROPRIATE)| DATA MANAGER FILLED IN PREP METHOD BASED ON BEST JUDGEMENT WITH THE REPORTS THAT WERE PROVIDED. THESE WERE ORIGINALLY SUBMITTED WITH VALUES THAT INCLUDE "LIQ-LIQ"; "SOXH", "SDS", ETC.</v>
          </cell>
          <cell r="AL2477" t="str">
            <v>CHEMTECH, MOUNTAINSIDE, NJ</v>
          </cell>
          <cell r="AM2477">
            <v>1</v>
          </cell>
          <cell r="AN2477" t="str">
            <v>NA</v>
          </cell>
          <cell r="AO2477">
            <v>42556044</v>
          </cell>
        </row>
        <row r="2478">
          <cell r="A2478">
            <v>47902</v>
          </cell>
          <cell r="B2478" t="str">
            <v>KEDDY MILL</v>
          </cell>
          <cell r="C2478">
            <v>136801</v>
          </cell>
          <cell r="D2478" t="str">
            <v>BKG-01</v>
          </cell>
          <cell r="E2478" t="str">
            <v>SURFACE SOIL</v>
          </cell>
          <cell r="F2478" t="str">
            <v>BKG-01</v>
          </cell>
          <cell r="G2478" t="str">
            <v>H3811-01</v>
          </cell>
          <cell r="H2478">
            <v>42544.392361111102</v>
          </cell>
          <cell r="I2478" t="str">
            <v>SOIL</v>
          </cell>
          <cell r="J2478" t="str">
            <v>NOT APPLICABLE (NORMAL ENVIRONMENTAL SAMPLE)</v>
          </cell>
          <cell r="K2478" t="str">
            <v>87683</v>
          </cell>
          <cell r="L2478" t="str">
            <v>HEXACHLOROBUTADIENE</v>
          </cell>
          <cell r="N2478" t="str">
            <v>UG/KG</v>
          </cell>
          <cell r="O2478" t="str">
            <v>U</v>
          </cell>
          <cell r="P2478" t="str">
            <v>U</v>
          </cell>
          <cell r="Q2478" t="str">
            <v>T1</v>
          </cell>
          <cell r="R2478">
            <v>200</v>
          </cell>
          <cell r="S2478" t="str">
            <v>TARGET/REGULAR RESULT</v>
          </cell>
          <cell r="T2478" t="str">
            <v>ESOM02.3_SVOA</v>
          </cell>
          <cell r="U2478">
            <v>42552.572916666701</v>
          </cell>
          <cell r="V2478" t="str">
            <v>METHOD</v>
          </cell>
          <cell r="W2478">
            <v>42548.631944444402</v>
          </cell>
          <cell r="Z2478" t="str">
            <v>CHEM-PB91683</v>
          </cell>
          <cell r="AA2478" t="str">
            <v>46256_A4TV1</v>
          </cell>
          <cell r="AB2478" t="str">
            <v>OUTDOOR AIR</v>
          </cell>
          <cell r="AC2478">
            <v>54</v>
          </cell>
          <cell r="AD2478" t="str">
            <v>AG</v>
          </cell>
          <cell r="AE2478" t="str">
            <v>NOT APPLICABLE</v>
          </cell>
          <cell r="AF2478" t="str">
            <v>NA</v>
          </cell>
          <cell r="AG2478" t="str">
            <v>NOT APPLICABLE</v>
          </cell>
          <cell r="AJ2478" t="str">
            <v>DRY</v>
          </cell>
          <cell r="AK2478" t="str">
            <v>CONC&lt;RL; OK AS RESULT IS QUALIFIED WITH A J (AS IS APPROPRIATE)| DATA MANAGER FILLED IN PREP METHOD BASED ON BEST JUDGEMENT WITH THE REPORTS THAT WERE PROVIDED. THESE WERE ORIGINALLY SUBMITTED WITH VALUES THAT INCLUDE "LIQ-LIQ"; "SOXH", "SDS", ETC.</v>
          </cell>
          <cell r="AL2478" t="str">
            <v>CHEMTECH, MOUNTAINSIDE, NJ</v>
          </cell>
          <cell r="AM2478">
            <v>1</v>
          </cell>
          <cell r="AN2478" t="str">
            <v>NA</v>
          </cell>
          <cell r="AO2478">
            <v>42556045</v>
          </cell>
        </row>
        <row r="2479">
          <cell r="A2479">
            <v>47902</v>
          </cell>
          <cell r="B2479" t="str">
            <v>KEDDY MILL</v>
          </cell>
          <cell r="C2479">
            <v>136801</v>
          </cell>
          <cell r="D2479" t="str">
            <v>BKG-01</v>
          </cell>
          <cell r="E2479" t="str">
            <v>SURFACE SOIL</v>
          </cell>
          <cell r="F2479" t="str">
            <v>BKG-01</v>
          </cell>
          <cell r="G2479" t="str">
            <v>H3811-01</v>
          </cell>
          <cell r="H2479">
            <v>42544.392361111102</v>
          </cell>
          <cell r="I2479" t="str">
            <v>SOIL</v>
          </cell>
          <cell r="J2479" t="str">
            <v>NOT APPLICABLE (NORMAL ENVIRONMENTAL SAMPLE)</v>
          </cell>
          <cell r="K2479" t="str">
            <v>77474</v>
          </cell>
          <cell r="L2479" t="str">
            <v>HEXACHLOROCYCLOPENTADIENE</v>
          </cell>
          <cell r="N2479" t="str">
            <v>UG/KG</v>
          </cell>
          <cell r="O2479" t="str">
            <v>U</v>
          </cell>
          <cell r="P2479" t="str">
            <v>U</v>
          </cell>
          <cell r="Q2479" t="str">
            <v>T1</v>
          </cell>
          <cell r="R2479">
            <v>380</v>
          </cell>
          <cell r="S2479" t="str">
            <v>TARGET/REGULAR RESULT</v>
          </cell>
          <cell r="T2479" t="str">
            <v>ESOM02.3_SVOA</v>
          </cell>
          <cell r="U2479">
            <v>42552.572916666701</v>
          </cell>
          <cell r="V2479" t="str">
            <v>METHOD</v>
          </cell>
          <cell r="W2479">
            <v>42548.631944444402</v>
          </cell>
          <cell r="Z2479" t="str">
            <v>CHEM-PB91683</v>
          </cell>
          <cell r="AA2479" t="str">
            <v>46256_A4TV1</v>
          </cell>
          <cell r="AB2479" t="str">
            <v>OUTDOOR AIR</v>
          </cell>
          <cell r="AC2479">
            <v>35</v>
          </cell>
          <cell r="AD2479" t="str">
            <v>AG</v>
          </cell>
          <cell r="AE2479" t="str">
            <v>NOT APPLICABLE</v>
          </cell>
          <cell r="AF2479" t="str">
            <v>NA</v>
          </cell>
          <cell r="AG2479" t="str">
            <v>NOT APPLICABLE</v>
          </cell>
          <cell r="AJ2479" t="str">
            <v>DRY</v>
          </cell>
          <cell r="AK2479" t="str">
            <v>CONC&lt;RL; OK AS RESULT IS QUALIFIED WITH A J (AS IS APPROPRIATE)| DATA MANAGER FILLED IN PREP METHOD BASED ON BEST JUDGEMENT WITH THE REPORTS THAT WERE PROVIDED. THESE WERE ORIGINALLY SUBMITTED WITH VALUES THAT INCLUDE "LIQ-LIQ"; "SOXH", "SDS", ETC.</v>
          </cell>
          <cell r="AL2479" t="str">
            <v>CHEMTECH, MOUNTAINSIDE, NJ</v>
          </cell>
          <cell r="AM2479">
            <v>1</v>
          </cell>
          <cell r="AN2479" t="str">
            <v>NA</v>
          </cell>
          <cell r="AO2479">
            <v>42556046</v>
          </cell>
        </row>
        <row r="2480">
          <cell r="A2480">
            <v>47902</v>
          </cell>
          <cell r="B2480" t="str">
            <v>KEDDY MILL</v>
          </cell>
          <cell r="C2480">
            <v>136801</v>
          </cell>
          <cell r="D2480" t="str">
            <v>BKG-01</v>
          </cell>
          <cell r="E2480" t="str">
            <v>SURFACE SOIL</v>
          </cell>
          <cell r="F2480" t="str">
            <v>BKG-01</v>
          </cell>
          <cell r="G2480" t="str">
            <v>H3811-01</v>
          </cell>
          <cell r="H2480">
            <v>42544.392361111102</v>
          </cell>
          <cell r="I2480" t="str">
            <v>SOIL</v>
          </cell>
          <cell r="J2480" t="str">
            <v>NOT APPLICABLE (NORMAL ENVIRONMENTAL SAMPLE)</v>
          </cell>
          <cell r="K2480" t="str">
            <v>67721</v>
          </cell>
          <cell r="L2480" t="str">
            <v>HEXACHLOROETHANE</v>
          </cell>
          <cell r="N2480" t="str">
            <v>UG/KG</v>
          </cell>
          <cell r="O2480" t="str">
            <v>U</v>
          </cell>
          <cell r="P2480" t="str">
            <v>U</v>
          </cell>
          <cell r="Q2480" t="str">
            <v>T1</v>
          </cell>
          <cell r="R2480">
            <v>200</v>
          </cell>
          <cell r="S2480" t="str">
            <v>TARGET/REGULAR RESULT</v>
          </cell>
          <cell r="T2480" t="str">
            <v>ESOM02.3_SVOA</v>
          </cell>
          <cell r="U2480">
            <v>42552.572916666701</v>
          </cell>
          <cell r="V2480" t="str">
            <v>METHOD</v>
          </cell>
          <cell r="W2480">
            <v>42548.631944444402</v>
          </cell>
          <cell r="Z2480" t="str">
            <v>CHEM-PB91683</v>
          </cell>
          <cell r="AA2480" t="str">
            <v>46256_A4TV1</v>
          </cell>
          <cell r="AB2480" t="str">
            <v>OUTDOOR AIR</v>
          </cell>
          <cell r="AC2480">
            <v>43</v>
          </cell>
          <cell r="AD2480" t="str">
            <v>AG</v>
          </cell>
          <cell r="AE2480" t="str">
            <v>NOT APPLICABLE</v>
          </cell>
          <cell r="AF2480" t="str">
            <v>NA</v>
          </cell>
          <cell r="AG2480" t="str">
            <v>NOT APPLICABLE</v>
          </cell>
          <cell r="AJ2480" t="str">
            <v>DRY</v>
          </cell>
          <cell r="AK2480" t="str">
            <v>CONC&lt;RL; OK AS RESULT IS QUALIFIED WITH A J (AS IS APPROPRIATE)| DATA MANAGER FILLED IN PREP METHOD BASED ON BEST JUDGEMENT WITH THE REPORTS THAT WERE PROVIDED. THESE WERE ORIGINALLY SUBMITTED WITH VALUES THAT INCLUDE "LIQ-LIQ"; "SOXH", "SDS", ETC.</v>
          </cell>
          <cell r="AL2480" t="str">
            <v>CHEMTECH, MOUNTAINSIDE, NJ</v>
          </cell>
          <cell r="AM2480">
            <v>1</v>
          </cell>
          <cell r="AN2480" t="str">
            <v>NA</v>
          </cell>
          <cell r="AO2480">
            <v>42556047</v>
          </cell>
        </row>
        <row r="2481">
          <cell r="A2481">
            <v>47902</v>
          </cell>
          <cell r="B2481" t="str">
            <v>KEDDY MILL</v>
          </cell>
          <cell r="C2481">
            <v>136801</v>
          </cell>
          <cell r="D2481" t="str">
            <v>BKG-01</v>
          </cell>
          <cell r="E2481" t="str">
            <v>SURFACE SOIL</v>
          </cell>
          <cell r="F2481" t="str">
            <v>BKG-01</v>
          </cell>
          <cell r="G2481" t="str">
            <v>H3811-01</v>
          </cell>
          <cell r="H2481">
            <v>42544.392361111102</v>
          </cell>
          <cell r="I2481" t="str">
            <v>SOIL</v>
          </cell>
          <cell r="J2481" t="str">
            <v>NOT APPLICABLE (NORMAL ENVIRONMENTAL SAMPLE)</v>
          </cell>
          <cell r="K2481" t="str">
            <v>193395</v>
          </cell>
          <cell r="L2481" t="str">
            <v>INDENO(1,2,3-CD)PYRENE</v>
          </cell>
          <cell r="M2481">
            <v>6.6</v>
          </cell>
          <cell r="N2481" t="str">
            <v>UG/KG</v>
          </cell>
          <cell r="Q2481" t="str">
            <v>T1</v>
          </cell>
          <cell r="R2481">
            <v>3.8</v>
          </cell>
          <cell r="S2481" t="str">
            <v>TARGET/REGULAR RESULT</v>
          </cell>
          <cell r="T2481" t="str">
            <v>ESOM02.3_SVOA_SIM</v>
          </cell>
          <cell r="U2481">
            <v>42557.742361111101</v>
          </cell>
          <cell r="V2481" t="str">
            <v>METHOD</v>
          </cell>
          <cell r="W2481">
            <v>42548.630555555603</v>
          </cell>
          <cell r="Z2481" t="str">
            <v>CHEM-PB91682</v>
          </cell>
          <cell r="AA2481" t="str">
            <v>46256_A4TV1</v>
          </cell>
          <cell r="AB2481" t="str">
            <v>OUTDOOR AIR</v>
          </cell>
          <cell r="AC2481">
            <v>0.84</v>
          </cell>
          <cell r="AD2481" t="str">
            <v>AG</v>
          </cell>
          <cell r="AE2481" t="str">
            <v>NOT APPLICABLE</v>
          </cell>
          <cell r="AF2481" t="str">
            <v>NA</v>
          </cell>
          <cell r="AG2481" t="str">
            <v>NOT APPLICABLE</v>
          </cell>
          <cell r="AJ2481" t="str">
            <v>DRY</v>
          </cell>
          <cell r="AK2481" t="str">
            <v>CONC&lt;RL; OK AS RESULT IS QUALIFIED WITH A J (AS IS APPROPRIATE)| DATA MANAGER FILLED IN PREP METHOD BASED ON BEST JUDGEMENT WITH THE REPORTS THAT WERE PROVIDED. THESE WERE ORIGINALLY SUBMITTED WITH VALUES THAT INCLUDE "LIQ-LIQ"; "SOXH", "SDS", ETC.</v>
          </cell>
          <cell r="AL2481" t="str">
            <v>CHEMTECH, MOUNTAINSIDE, NJ</v>
          </cell>
          <cell r="AM2481">
            <v>1</v>
          </cell>
          <cell r="AN2481" t="str">
            <v>NA</v>
          </cell>
          <cell r="AO2481">
            <v>42555935</v>
          </cell>
        </row>
        <row r="2482">
          <cell r="A2482">
            <v>47902</v>
          </cell>
          <cell r="B2482" t="str">
            <v>KEDDY MILL</v>
          </cell>
          <cell r="C2482">
            <v>136801</v>
          </cell>
          <cell r="D2482" t="str">
            <v>BKG-01</v>
          </cell>
          <cell r="E2482" t="str">
            <v>SURFACE SOIL</v>
          </cell>
          <cell r="F2482" t="str">
            <v>BKG-01</v>
          </cell>
          <cell r="G2482" t="str">
            <v>H3812-01</v>
          </cell>
          <cell r="H2482">
            <v>42544.392361111102</v>
          </cell>
          <cell r="I2482" t="str">
            <v>SOIL</v>
          </cell>
          <cell r="J2482" t="str">
            <v>NOT APPLICABLE (NORMAL ENVIRONMENTAL SAMPLE)</v>
          </cell>
          <cell r="K2482" t="str">
            <v>7439896</v>
          </cell>
          <cell r="L2482" t="str">
            <v>IRON</v>
          </cell>
          <cell r="M2482">
            <v>17700</v>
          </cell>
          <cell r="N2482" t="str">
            <v>MG/KG</v>
          </cell>
          <cell r="Q2482" t="str">
            <v>T1</v>
          </cell>
          <cell r="R2482">
            <v>8.5</v>
          </cell>
          <cell r="S2482" t="str">
            <v>TARGET/REGULAR RESULT</v>
          </cell>
          <cell r="T2482" t="str">
            <v>ISM 2.3</v>
          </cell>
          <cell r="U2482">
            <v>42556.741666666698</v>
          </cell>
          <cell r="V2482" t="str">
            <v>SW3050B</v>
          </cell>
          <cell r="W2482">
            <v>42551.416666666701</v>
          </cell>
          <cell r="Z2482" t="str">
            <v>CHEM-PB91732</v>
          </cell>
          <cell r="AA2482" t="str">
            <v>46256_MA4TV1</v>
          </cell>
          <cell r="AB2482" t="str">
            <v>OUTDOOR AIR</v>
          </cell>
          <cell r="AC2482">
            <v>1.2</v>
          </cell>
          <cell r="AD2482" t="str">
            <v>AG</v>
          </cell>
          <cell r="AE2482" t="str">
            <v>NOT APPLICABLE</v>
          </cell>
          <cell r="AF2482" t="str">
            <v>NA</v>
          </cell>
          <cell r="AG2482" t="str">
            <v>NOT APPLICABLE</v>
          </cell>
          <cell r="AJ2482" t="str">
            <v>DRY</v>
          </cell>
          <cell r="AL2482" t="str">
            <v>CHEMTECH, MOUNTAINSIDE, NJ</v>
          </cell>
          <cell r="AM2482">
            <v>1</v>
          </cell>
          <cell r="AN2482" t="str">
            <v>NA</v>
          </cell>
          <cell r="AO2482">
            <v>42557659</v>
          </cell>
        </row>
        <row r="2483">
          <cell r="A2483">
            <v>47902</v>
          </cell>
          <cell r="B2483" t="str">
            <v>KEDDY MILL</v>
          </cell>
          <cell r="C2483">
            <v>136801</v>
          </cell>
          <cell r="D2483" t="str">
            <v>BKG-01</v>
          </cell>
          <cell r="E2483" t="str">
            <v>SURFACE SOIL</v>
          </cell>
          <cell r="F2483" t="str">
            <v>BKG-01</v>
          </cell>
          <cell r="G2483" t="str">
            <v>H3811-01</v>
          </cell>
          <cell r="H2483">
            <v>42544.392361111102</v>
          </cell>
          <cell r="I2483" t="str">
            <v>SOIL</v>
          </cell>
          <cell r="J2483" t="str">
            <v>NOT APPLICABLE (NORMAL ENVIRONMENTAL SAMPLE)</v>
          </cell>
          <cell r="K2483" t="str">
            <v>206440</v>
          </cell>
          <cell r="L2483" t="str">
            <v>FLUORANTHENE</v>
          </cell>
          <cell r="M2483">
            <v>14</v>
          </cell>
          <cell r="N2483" t="str">
            <v>UG/KG</v>
          </cell>
          <cell r="Q2483" t="str">
            <v>T1</v>
          </cell>
          <cell r="R2483">
            <v>3.8</v>
          </cell>
          <cell r="S2483" t="str">
            <v>TARGET/REGULAR RESULT</v>
          </cell>
          <cell r="T2483" t="str">
            <v>ESOM02.3_SVOA_SIM</v>
          </cell>
          <cell r="U2483">
            <v>42557.742361111101</v>
          </cell>
          <cell r="V2483" t="str">
            <v>METHOD</v>
          </cell>
          <cell r="W2483">
            <v>42548.630555555603</v>
          </cell>
          <cell r="Z2483" t="str">
            <v>CHEM-PB91682</v>
          </cell>
          <cell r="AA2483" t="str">
            <v>46256_A4TV1</v>
          </cell>
          <cell r="AB2483" t="str">
            <v>OUTDOOR AIR</v>
          </cell>
          <cell r="AC2483">
            <v>0.7</v>
          </cell>
          <cell r="AD2483" t="str">
            <v>AG</v>
          </cell>
          <cell r="AE2483" t="str">
            <v>NOT APPLICABLE</v>
          </cell>
          <cell r="AF2483" t="str">
            <v>NA</v>
          </cell>
          <cell r="AG2483" t="str">
            <v>NOT APPLICABLE</v>
          </cell>
          <cell r="AJ2483" t="str">
            <v>DRY</v>
          </cell>
          <cell r="AK2483" t="str">
            <v>CONC&lt;RL; OK AS RESULT IS QUALIFIED WITH A J (AS IS APPROPRIATE)| DATA MANAGER FILLED IN PREP METHOD BASED ON BEST JUDGEMENT WITH THE REPORTS THAT WERE PROVIDED. THESE WERE ORIGINALLY SUBMITTED WITH VALUES THAT INCLUDE "LIQ-LIQ"; "SOXH", "SDS", ETC.</v>
          </cell>
          <cell r="AL2483" t="str">
            <v>CHEMTECH, MOUNTAINSIDE, NJ</v>
          </cell>
          <cell r="AM2483">
            <v>1</v>
          </cell>
          <cell r="AN2483" t="str">
            <v>NA</v>
          </cell>
          <cell r="AO2483">
            <v>42555941</v>
          </cell>
        </row>
        <row r="2484">
          <cell r="A2484">
            <v>47902</v>
          </cell>
          <cell r="B2484" t="str">
            <v>KEDDY MILL</v>
          </cell>
          <cell r="C2484">
            <v>136801</v>
          </cell>
          <cell r="D2484" t="str">
            <v>BKG-01</v>
          </cell>
          <cell r="E2484" t="str">
            <v>SURFACE SOIL</v>
          </cell>
          <cell r="F2484" t="str">
            <v>BKG-01</v>
          </cell>
          <cell r="G2484" t="str">
            <v>H3811-01</v>
          </cell>
          <cell r="H2484">
            <v>42544.392361111102</v>
          </cell>
          <cell r="I2484" t="str">
            <v>SOIL</v>
          </cell>
          <cell r="J2484" t="str">
            <v>NOT APPLICABLE (NORMAL ENVIRONMENTAL SAMPLE)</v>
          </cell>
          <cell r="K2484" t="str">
            <v>86737</v>
          </cell>
          <cell r="L2484" t="str">
            <v>FLUORENE</v>
          </cell>
          <cell r="N2484" t="str">
            <v>UG/KG</v>
          </cell>
          <cell r="O2484" t="str">
            <v>U</v>
          </cell>
          <cell r="P2484" t="str">
            <v>U</v>
          </cell>
          <cell r="Q2484" t="str">
            <v>T1</v>
          </cell>
          <cell r="R2484">
            <v>3.8</v>
          </cell>
          <cell r="S2484" t="str">
            <v>TARGET/REGULAR RESULT</v>
          </cell>
          <cell r="T2484" t="str">
            <v>ESOM02.3_SVOA_SIM</v>
          </cell>
          <cell r="U2484">
            <v>42557.742361111101</v>
          </cell>
          <cell r="V2484" t="str">
            <v>METHOD</v>
          </cell>
          <cell r="W2484">
            <v>42548.630555555603</v>
          </cell>
          <cell r="Z2484" t="str">
            <v>CHEM-PB91682</v>
          </cell>
          <cell r="AA2484" t="str">
            <v>46256_A4TV1</v>
          </cell>
          <cell r="AB2484" t="str">
            <v>OUTDOOR AIR</v>
          </cell>
          <cell r="AC2484">
            <v>0.59</v>
          </cell>
          <cell r="AD2484" t="str">
            <v>AG</v>
          </cell>
          <cell r="AE2484" t="str">
            <v>NOT APPLICABLE</v>
          </cell>
          <cell r="AF2484" t="str">
            <v>NA</v>
          </cell>
          <cell r="AG2484" t="str">
            <v>NOT APPLICABLE</v>
          </cell>
          <cell r="AJ2484" t="str">
            <v>DRY</v>
          </cell>
          <cell r="AK2484" t="str">
            <v>CONC&lt;RL; OK AS RESULT IS QUALIFIED WITH A J (AS IS APPROPRIATE)| DATA MANAGER FILLED IN PREP METHOD BASED ON BEST JUDGEMENT WITH THE REPORTS THAT WERE PROVIDED. THESE WERE ORIGINALLY SUBMITTED WITH VALUES THAT INCLUDE "LIQ-LIQ"; "SOXH", "SDS", ETC.</v>
          </cell>
          <cell r="AL2484" t="str">
            <v>CHEMTECH, MOUNTAINSIDE, NJ</v>
          </cell>
          <cell r="AM2484">
            <v>1</v>
          </cell>
          <cell r="AN2484" t="str">
            <v>NA</v>
          </cell>
          <cell r="AO2484">
            <v>42556038</v>
          </cell>
        </row>
        <row r="2485">
          <cell r="A2485">
            <v>47902</v>
          </cell>
          <cell r="B2485" t="str">
            <v>KEDDY MILL</v>
          </cell>
          <cell r="C2485">
            <v>136801</v>
          </cell>
          <cell r="D2485" t="str">
            <v>BKG-01</v>
          </cell>
          <cell r="E2485" t="str">
            <v>SURFACE SOIL</v>
          </cell>
          <cell r="F2485" t="str">
            <v>BKG-01</v>
          </cell>
          <cell r="G2485" t="str">
            <v>H3811-01</v>
          </cell>
          <cell r="H2485">
            <v>42544.392361111102</v>
          </cell>
          <cell r="I2485" t="str">
            <v>SOIL</v>
          </cell>
          <cell r="J2485" t="str">
            <v>NOT APPLICABLE (NORMAL ENVIRONMENTAL SAMPLE)</v>
          </cell>
          <cell r="K2485" t="str">
            <v>58899</v>
          </cell>
          <cell r="L2485" t="str">
            <v>GAMMA-BHC (LINDANE)</v>
          </cell>
          <cell r="N2485" t="str">
            <v>UG/KG</v>
          </cell>
          <cell r="O2485" t="str">
            <v>U</v>
          </cell>
          <cell r="P2485" t="str">
            <v>U</v>
          </cell>
          <cell r="Q2485" t="str">
            <v>T1</v>
          </cell>
          <cell r="R2485">
            <v>2</v>
          </cell>
          <cell r="S2485" t="str">
            <v>TARGET/REGULAR RESULT</v>
          </cell>
          <cell r="T2485" t="str">
            <v>ESOM02.3_ PEST</v>
          </cell>
          <cell r="U2485">
            <v>42552.670138888898</v>
          </cell>
          <cell r="V2485" t="str">
            <v>METHOD</v>
          </cell>
          <cell r="W2485">
            <v>42549.542361111096</v>
          </cell>
          <cell r="Z2485" t="str">
            <v>CHEM-PB91722</v>
          </cell>
          <cell r="AA2485" t="str">
            <v>46256_A4TV1</v>
          </cell>
          <cell r="AB2485" t="str">
            <v>OUTDOOR AIR</v>
          </cell>
          <cell r="AC2485">
            <v>7.8E-2</v>
          </cell>
          <cell r="AD2485" t="str">
            <v>AG</v>
          </cell>
          <cell r="AE2485" t="str">
            <v>NOT APPLICABLE</v>
          </cell>
          <cell r="AF2485" t="str">
            <v>NA</v>
          </cell>
          <cell r="AG2485" t="str">
            <v>NOT APPLICABLE</v>
          </cell>
          <cell r="AJ2485" t="str">
            <v>DRY</v>
          </cell>
          <cell r="AK2485" t="str">
            <v>CONC&lt;RL; OK AS RESULT IS QUALIFIED WITH A J (AS IS APPROPRIATE)| DATA MANAGER FILLED IN PREP METHOD BASED ON BEST JUDGEMENT WITH THE REPORTS THAT WERE PROVIDED. THESE WERE ORIGINALLY SUBMITTED WITH VALUES THAT INCLUDE "LIQ-LIQ"; "SOXH", "SDS", ETC.</v>
          </cell>
          <cell r="AL2485" t="str">
            <v>CHEMTECH, MOUNTAINSIDE, NJ</v>
          </cell>
          <cell r="AM2485">
            <v>1</v>
          </cell>
          <cell r="AN2485" t="str">
            <v>NA</v>
          </cell>
          <cell r="AO2485">
            <v>42556040</v>
          </cell>
        </row>
        <row r="2486">
          <cell r="A2486">
            <v>47902</v>
          </cell>
          <cell r="B2486" t="str">
            <v>KEDDY MILL</v>
          </cell>
          <cell r="C2486">
            <v>136801</v>
          </cell>
          <cell r="D2486" t="str">
            <v>BKG-01</v>
          </cell>
          <cell r="E2486" t="str">
            <v>SURFACE SOIL</v>
          </cell>
          <cell r="F2486" t="str">
            <v>BKG-01</v>
          </cell>
          <cell r="G2486" t="str">
            <v>H3811-01</v>
          </cell>
          <cell r="H2486">
            <v>42544.392361111102</v>
          </cell>
          <cell r="I2486" t="str">
            <v>SOIL</v>
          </cell>
          <cell r="J2486" t="str">
            <v>NOT APPLICABLE (NORMAL ENVIRONMENTAL SAMPLE)</v>
          </cell>
          <cell r="K2486" t="str">
            <v>5103742</v>
          </cell>
          <cell r="L2486" t="str">
            <v>GAMMA-CHLORDANE</v>
          </cell>
          <cell r="N2486" t="str">
            <v>UG/KG</v>
          </cell>
          <cell r="O2486" t="str">
            <v>U</v>
          </cell>
          <cell r="P2486" t="str">
            <v>U</v>
          </cell>
          <cell r="Q2486" t="str">
            <v>T1</v>
          </cell>
          <cell r="R2486">
            <v>2</v>
          </cell>
          <cell r="S2486" t="str">
            <v>TARGET/REGULAR RESULT</v>
          </cell>
          <cell r="T2486" t="str">
            <v>ESOM02.3_ PEST</v>
          </cell>
          <cell r="U2486">
            <v>42552.670138888898</v>
          </cell>
          <cell r="V2486" t="str">
            <v>METHOD</v>
          </cell>
          <cell r="W2486">
            <v>42549.542361111096</v>
          </cell>
          <cell r="Z2486" t="str">
            <v>CHEM-PB91722</v>
          </cell>
          <cell r="AA2486" t="str">
            <v>46256_A4TV1</v>
          </cell>
          <cell r="AB2486" t="str">
            <v>OUTDOOR AIR</v>
          </cell>
          <cell r="AC2486">
            <v>7.9000000000000001E-2</v>
          </cell>
          <cell r="AD2486" t="str">
            <v>AG</v>
          </cell>
          <cell r="AE2486" t="str">
            <v>NOT APPLICABLE</v>
          </cell>
          <cell r="AF2486" t="str">
            <v>NA</v>
          </cell>
          <cell r="AG2486" t="str">
            <v>NOT APPLICABLE</v>
          </cell>
          <cell r="AJ2486" t="str">
            <v>DRY</v>
          </cell>
          <cell r="AK2486" t="str">
            <v>CONC&lt;RL; OK AS RESULT IS QUALIFIED WITH A J (AS IS APPROPRIATE)| DATA MANAGER FILLED IN PREP METHOD BASED ON BEST JUDGEMENT WITH THE REPORTS THAT WERE PROVIDED. THESE WERE ORIGINALLY SUBMITTED WITH VALUES THAT INCLUDE "LIQ-LIQ"; "SOXH", "SDS", ETC.</v>
          </cell>
          <cell r="AL2486" t="str">
            <v>CHEMTECH, MOUNTAINSIDE, NJ</v>
          </cell>
          <cell r="AM2486">
            <v>1</v>
          </cell>
          <cell r="AN2486" t="str">
            <v>NA</v>
          </cell>
          <cell r="AO2486">
            <v>42556041</v>
          </cell>
        </row>
        <row r="2487">
          <cell r="A2487">
            <v>47902</v>
          </cell>
          <cell r="B2487" t="str">
            <v>KEDDY MILL</v>
          </cell>
          <cell r="C2487">
            <v>136801</v>
          </cell>
          <cell r="D2487" t="str">
            <v>BKG-01</v>
          </cell>
          <cell r="E2487" t="str">
            <v>SURFACE SOIL</v>
          </cell>
          <cell r="F2487" t="str">
            <v>BKG-01</v>
          </cell>
          <cell r="G2487" t="str">
            <v>H3811-01</v>
          </cell>
          <cell r="H2487">
            <v>42544.392361111102</v>
          </cell>
          <cell r="I2487" t="str">
            <v>SOIL</v>
          </cell>
          <cell r="J2487" t="str">
            <v>NOT APPLICABLE (NORMAL ENVIRONMENTAL SAMPLE)</v>
          </cell>
          <cell r="K2487" t="str">
            <v>100414</v>
          </cell>
          <cell r="L2487" t="str">
            <v>ETHYLBENZENE</v>
          </cell>
          <cell r="N2487" t="str">
            <v>UG/KG</v>
          </cell>
          <cell r="O2487" t="str">
            <v>U</v>
          </cell>
          <cell r="P2487" t="str">
            <v>U</v>
          </cell>
          <cell r="Q2487" t="str">
            <v>T1</v>
          </cell>
          <cell r="R2487">
            <v>5.5</v>
          </cell>
          <cell r="S2487" t="str">
            <v>TARGET/REGULAR RESULT</v>
          </cell>
          <cell r="T2487" t="str">
            <v>ESOM02.3_VOA_LOW_MED</v>
          </cell>
          <cell r="U2487">
            <v>42548.694444444402</v>
          </cell>
          <cell r="V2487" t="str">
            <v>METHOD</v>
          </cell>
          <cell r="W2487">
            <v>42548.694444444402</v>
          </cell>
          <cell r="Z2487" t="str">
            <v>CHEM-VT014419.D</v>
          </cell>
          <cell r="AA2487" t="str">
            <v>46256_A4TV1</v>
          </cell>
          <cell r="AB2487" t="str">
            <v>OUTDOOR AIR</v>
          </cell>
          <cell r="AC2487">
            <v>0.19</v>
          </cell>
          <cell r="AD2487" t="str">
            <v>AG</v>
          </cell>
          <cell r="AE2487" t="str">
            <v>NOT APPLICABLE</v>
          </cell>
          <cell r="AF2487" t="str">
            <v>NA</v>
          </cell>
          <cell r="AG2487" t="str">
            <v>NOT APPLICABLE</v>
          </cell>
          <cell r="AJ2487" t="str">
            <v>DRY</v>
          </cell>
          <cell r="AK2487" t="str">
            <v>CONC&lt;RL; OK AS RESULT IS QUALIFIED WITH A J (AS IS APPROPRIATE)| DATA MANAGER FILLED IN PREP METHOD BASED ON BEST JUDGEMENT WITH THE REPORTS THAT WERE PROVIDED. THESE WERE ORIGINALLY SUBMITTED WITH VALUES THAT INCLUDE "LIQ-LIQ"; "SOXH", "SDS", ETC.</v>
          </cell>
          <cell r="AL2487" t="str">
            <v>CHEMTECH, MOUNTAINSIDE, NJ</v>
          </cell>
          <cell r="AM2487">
            <v>1</v>
          </cell>
          <cell r="AN2487" t="str">
            <v>NA</v>
          </cell>
          <cell r="AO2487">
            <v>42556037</v>
          </cell>
        </row>
        <row r="2488">
          <cell r="A2488">
            <v>47902</v>
          </cell>
          <cell r="B2488" t="str">
            <v>KEDDY MILL</v>
          </cell>
          <cell r="C2488">
            <v>136801</v>
          </cell>
          <cell r="D2488" t="str">
            <v>BKG-01</v>
          </cell>
          <cell r="E2488" t="str">
            <v>SURFACE SOIL</v>
          </cell>
          <cell r="F2488" t="str">
            <v>BKG-01</v>
          </cell>
          <cell r="G2488" t="str">
            <v>H3811-01</v>
          </cell>
          <cell r="H2488">
            <v>42544.392361111102</v>
          </cell>
          <cell r="I2488" t="str">
            <v>SOIL</v>
          </cell>
          <cell r="J2488" t="str">
            <v>NOT APPLICABLE (NORMAL ENVIRONMENTAL SAMPLE)</v>
          </cell>
          <cell r="K2488" t="str">
            <v>131113</v>
          </cell>
          <cell r="L2488" t="str">
            <v>DIMETHYL PHTHALATE</v>
          </cell>
          <cell r="M2488">
            <v>300</v>
          </cell>
          <cell r="N2488" t="str">
            <v>UG/KG</v>
          </cell>
          <cell r="Q2488" t="str">
            <v>T1</v>
          </cell>
          <cell r="R2488">
            <v>200</v>
          </cell>
          <cell r="S2488" t="str">
            <v>TARGET/REGULAR RESULT</v>
          </cell>
          <cell r="T2488" t="str">
            <v>ESOM02.3_SVOA</v>
          </cell>
          <cell r="U2488">
            <v>42552.572916666701</v>
          </cell>
          <cell r="V2488" t="str">
            <v>METHOD</v>
          </cell>
          <cell r="W2488">
            <v>42548.631944444402</v>
          </cell>
          <cell r="Z2488" t="str">
            <v>CHEM-PB91683</v>
          </cell>
          <cell r="AA2488" t="str">
            <v>46256_A4TV1</v>
          </cell>
          <cell r="AB2488" t="str">
            <v>OUTDOOR AIR</v>
          </cell>
          <cell r="AC2488">
            <v>52</v>
          </cell>
          <cell r="AD2488" t="str">
            <v>AG</v>
          </cell>
          <cell r="AE2488" t="str">
            <v>NOT APPLICABLE</v>
          </cell>
          <cell r="AF2488" t="str">
            <v>NA</v>
          </cell>
          <cell r="AG2488" t="str">
            <v>NOT APPLICABLE</v>
          </cell>
          <cell r="AJ2488" t="str">
            <v>DRY</v>
          </cell>
          <cell r="AK2488" t="str">
            <v>CONC&lt;RL; OK AS RESULT IS QUALIFIED WITH A J (AS IS APPROPRIATE)| DATA MANAGER FILLED IN PREP METHOD BASED ON BEST JUDGEMENT WITH THE REPORTS THAT WERE PROVIDED. THESE WERE ORIGINALLY SUBMITTED WITH VALUES THAT INCLUDE "LIQ-LIQ"; "SOXH", "SDS", ETC.</v>
          </cell>
          <cell r="AL2488" t="str">
            <v>CHEMTECH, MOUNTAINSIDE, NJ</v>
          </cell>
          <cell r="AM2488">
            <v>1</v>
          </cell>
          <cell r="AN2488" t="str">
            <v>NA</v>
          </cell>
          <cell r="AO2488">
            <v>42555948</v>
          </cell>
        </row>
        <row r="2489">
          <cell r="A2489">
            <v>47902</v>
          </cell>
          <cell r="B2489" t="str">
            <v>KEDDY MILL</v>
          </cell>
          <cell r="C2489">
            <v>136801</v>
          </cell>
          <cell r="D2489" t="str">
            <v>BKG-01</v>
          </cell>
          <cell r="E2489" t="str">
            <v>SURFACE SOIL</v>
          </cell>
          <cell r="F2489" t="str">
            <v>BKG-01</v>
          </cell>
          <cell r="G2489" t="str">
            <v>H3811-01</v>
          </cell>
          <cell r="H2489">
            <v>42544.392361111102</v>
          </cell>
          <cell r="I2489" t="str">
            <v>SOIL</v>
          </cell>
          <cell r="J2489" t="str">
            <v>NOT APPLICABLE (NORMAL ENVIRONMENTAL SAMPLE)</v>
          </cell>
          <cell r="K2489" t="str">
            <v>959988</v>
          </cell>
          <cell r="L2489" t="str">
            <v>ENDOSULFAN I</v>
          </cell>
          <cell r="N2489" t="str">
            <v>UG/KG</v>
          </cell>
          <cell r="O2489" t="str">
            <v>U</v>
          </cell>
          <cell r="P2489" t="str">
            <v>U</v>
          </cell>
          <cell r="Q2489" t="str">
            <v>T1</v>
          </cell>
          <cell r="R2489">
            <v>2</v>
          </cell>
          <cell r="S2489" t="str">
            <v>TARGET/REGULAR RESULT</v>
          </cell>
          <cell r="T2489" t="str">
            <v>ESOM02.3_ PEST</v>
          </cell>
          <cell r="U2489">
            <v>42552.670138888898</v>
          </cell>
          <cell r="V2489" t="str">
            <v>METHOD</v>
          </cell>
          <cell r="W2489">
            <v>42549.542361111096</v>
          </cell>
          <cell r="Z2489" t="str">
            <v>CHEM-PB91722</v>
          </cell>
          <cell r="AA2489" t="str">
            <v>46256_A4TV1</v>
          </cell>
          <cell r="AB2489" t="str">
            <v>OUTDOOR AIR</v>
          </cell>
          <cell r="AC2489">
            <v>7.9000000000000001E-2</v>
          </cell>
          <cell r="AD2489" t="str">
            <v>AG</v>
          </cell>
          <cell r="AE2489" t="str">
            <v>NOT APPLICABLE</v>
          </cell>
          <cell r="AF2489" t="str">
            <v>NA</v>
          </cell>
          <cell r="AG2489" t="str">
            <v>NOT APPLICABLE</v>
          </cell>
          <cell r="AJ2489" t="str">
            <v>DRY</v>
          </cell>
          <cell r="AK2489" t="str">
            <v>CONC&lt;RL; OK AS RESULT IS QUALIFIED WITH A J (AS IS APPROPRIATE)| DATA MANAGER FILLED IN PREP METHOD BASED ON BEST JUDGEMENT WITH THE REPORTS THAT WERE PROVIDED. THESE WERE ORIGINALLY SUBMITTED WITH VALUES THAT INCLUDE "LIQ-LIQ"; "SOXH", "SDS", ETC.</v>
          </cell>
          <cell r="AL2489" t="str">
            <v>CHEMTECH, MOUNTAINSIDE, NJ</v>
          </cell>
          <cell r="AM2489">
            <v>1</v>
          </cell>
          <cell r="AN2489" t="str">
            <v>NA</v>
          </cell>
          <cell r="AO2489">
            <v>42556031</v>
          </cell>
        </row>
        <row r="2490">
          <cell r="A2490">
            <v>47902</v>
          </cell>
          <cell r="B2490" t="str">
            <v>KEDDY MILL</v>
          </cell>
          <cell r="C2490">
            <v>136801</v>
          </cell>
          <cell r="D2490" t="str">
            <v>BKG-01</v>
          </cell>
          <cell r="E2490" t="str">
            <v>SURFACE SOIL</v>
          </cell>
          <cell r="F2490" t="str">
            <v>BKG-01</v>
          </cell>
          <cell r="G2490" t="str">
            <v>H3811-01</v>
          </cell>
          <cell r="H2490">
            <v>42544.392361111102</v>
          </cell>
          <cell r="I2490" t="str">
            <v>SOIL</v>
          </cell>
          <cell r="J2490" t="str">
            <v>NOT APPLICABLE (NORMAL ENVIRONMENTAL SAMPLE)</v>
          </cell>
          <cell r="K2490" t="str">
            <v>33213659</v>
          </cell>
          <cell r="L2490" t="str">
            <v>ENDOSULFAN II</v>
          </cell>
          <cell r="N2490" t="str">
            <v>UG/KG</v>
          </cell>
          <cell r="O2490" t="str">
            <v>U</v>
          </cell>
          <cell r="P2490" t="str">
            <v>U</v>
          </cell>
          <cell r="Q2490" t="str">
            <v>T1</v>
          </cell>
          <cell r="R2490">
            <v>3.8</v>
          </cell>
          <cell r="S2490" t="str">
            <v>TARGET/REGULAR RESULT</v>
          </cell>
          <cell r="T2490" t="str">
            <v>ESOM02.3_ PEST</v>
          </cell>
          <cell r="U2490">
            <v>42552.670138888898</v>
          </cell>
          <cell r="V2490" t="str">
            <v>METHOD</v>
          </cell>
          <cell r="W2490">
            <v>42549.542361111096</v>
          </cell>
          <cell r="Z2490" t="str">
            <v>CHEM-PB91722</v>
          </cell>
          <cell r="AA2490" t="str">
            <v>46256_A4TV1</v>
          </cell>
          <cell r="AB2490" t="str">
            <v>OUTDOOR AIR</v>
          </cell>
          <cell r="AC2490">
            <v>8.7999999999999995E-2</v>
          </cell>
          <cell r="AD2490" t="str">
            <v>AG</v>
          </cell>
          <cell r="AE2490" t="str">
            <v>NOT APPLICABLE</v>
          </cell>
          <cell r="AF2490" t="str">
            <v>NA</v>
          </cell>
          <cell r="AG2490" t="str">
            <v>NOT APPLICABLE</v>
          </cell>
          <cell r="AJ2490" t="str">
            <v>DRY</v>
          </cell>
          <cell r="AK2490" t="str">
            <v>CONC&lt;RL; OK AS RESULT IS QUALIFIED WITH A J (AS IS APPROPRIATE)| DATA MANAGER FILLED IN PREP METHOD BASED ON BEST JUDGEMENT WITH THE REPORTS THAT WERE PROVIDED. THESE WERE ORIGINALLY SUBMITTED WITH VALUES THAT INCLUDE "LIQ-LIQ"; "SOXH", "SDS", ETC.</v>
          </cell>
          <cell r="AL2490" t="str">
            <v>CHEMTECH, MOUNTAINSIDE, NJ</v>
          </cell>
          <cell r="AM2490">
            <v>1</v>
          </cell>
          <cell r="AN2490" t="str">
            <v>NA</v>
          </cell>
          <cell r="AO2490">
            <v>42556032</v>
          </cell>
        </row>
        <row r="2491">
          <cell r="A2491">
            <v>47902</v>
          </cell>
          <cell r="B2491" t="str">
            <v>KEDDY MILL</v>
          </cell>
          <cell r="C2491">
            <v>136801</v>
          </cell>
          <cell r="D2491" t="str">
            <v>BKG-01</v>
          </cell>
          <cell r="E2491" t="str">
            <v>SURFACE SOIL</v>
          </cell>
          <cell r="F2491" t="str">
            <v>BKG-01</v>
          </cell>
          <cell r="G2491" t="str">
            <v>H3811-01</v>
          </cell>
          <cell r="H2491">
            <v>42544.392361111102</v>
          </cell>
          <cell r="I2491" t="str">
            <v>SOIL</v>
          </cell>
          <cell r="J2491" t="str">
            <v>NOT APPLICABLE (NORMAL ENVIRONMENTAL SAMPLE)</v>
          </cell>
          <cell r="K2491" t="str">
            <v>1031078</v>
          </cell>
          <cell r="L2491" t="str">
            <v>ENDOSULFAN SULFATE</v>
          </cell>
          <cell r="N2491" t="str">
            <v>UG/KG</v>
          </cell>
          <cell r="O2491" t="str">
            <v>U</v>
          </cell>
          <cell r="P2491" t="str">
            <v>U</v>
          </cell>
          <cell r="Q2491" t="str">
            <v>T1</v>
          </cell>
          <cell r="R2491">
            <v>3.8</v>
          </cell>
          <cell r="S2491" t="str">
            <v>TARGET/REGULAR RESULT</v>
          </cell>
          <cell r="T2491" t="str">
            <v>ESOM02.3_ PEST</v>
          </cell>
          <cell r="U2491">
            <v>42552.670138888898</v>
          </cell>
          <cell r="V2491" t="str">
            <v>METHOD</v>
          </cell>
          <cell r="W2491">
            <v>42549.542361111096</v>
          </cell>
          <cell r="Z2491" t="str">
            <v>CHEM-PB91722</v>
          </cell>
          <cell r="AA2491" t="str">
            <v>46256_A4TV1</v>
          </cell>
          <cell r="AB2491" t="str">
            <v>OUTDOOR AIR</v>
          </cell>
          <cell r="AC2491">
            <v>8.5999999999999993E-2</v>
          </cell>
          <cell r="AD2491" t="str">
            <v>AG</v>
          </cell>
          <cell r="AE2491" t="str">
            <v>NOT APPLICABLE</v>
          </cell>
          <cell r="AF2491" t="str">
            <v>NA</v>
          </cell>
          <cell r="AG2491" t="str">
            <v>NOT APPLICABLE</v>
          </cell>
          <cell r="AJ2491" t="str">
            <v>DRY</v>
          </cell>
          <cell r="AK2491" t="str">
            <v>CONC&lt;RL; OK AS RESULT IS QUALIFIED WITH A J (AS IS APPROPRIATE)| DATA MANAGER FILLED IN PREP METHOD BASED ON BEST JUDGEMENT WITH THE REPORTS THAT WERE PROVIDED. THESE WERE ORIGINALLY SUBMITTED WITH VALUES THAT INCLUDE "LIQ-LIQ"; "SOXH", "SDS", ETC.</v>
          </cell>
          <cell r="AL2491" t="str">
            <v>CHEMTECH, MOUNTAINSIDE, NJ</v>
          </cell>
          <cell r="AM2491">
            <v>1</v>
          </cell>
          <cell r="AN2491" t="str">
            <v>NA</v>
          </cell>
          <cell r="AO2491">
            <v>42556033</v>
          </cell>
        </row>
        <row r="2492">
          <cell r="A2492">
            <v>47902</v>
          </cell>
          <cell r="B2492" t="str">
            <v>KEDDY MILL</v>
          </cell>
          <cell r="C2492">
            <v>136801</v>
          </cell>
          <cell r="D2492" t="str">
            <v>BKG-01</v>
          </cell>
          <cell r="E2492" t="str">
            <v>SURFACE SOIL</v>
          </cell>
          <cell r="F2492" t="str">
            <v>BKG-01</v>
          </cell>
          <cell r="G2492" t="str">
            <v>H3811-01</v>
          </cell>
          <cell r="H2492">
            <v>42544.392361111102</v>
          </cell>
          <cell r="I2492" t="str">
            <v>SOIL</v>
          </cell>
          <cell r="J2492" t="str">
            <v>NOT APPLICABLE (NORMAL ENVIRONMENTAL SAMPLE)</v>
          </cell>
          <cell r="K2492" t="str">
            <v>72208</v>
          </cell>
          <cell r="L2492" t="str">
            <v>ENDRIN</v>
          </cell>
          <cell r="N2492" t="str">
            <v>UG/KG</v>
          </cell>
          <cell r="O2492" t="str">
            <v>U</v>
          </cell>
          <cell r="P2492" t="str">
            <v>U</v>
          </cell>
          <cell r="Q2492" t="str">
            <v>T1</v>
          </cell>
          <cell r="R2492">
            <v>3.8</v>
          </cell>
          <cell r="S2492" t="str">
            <v>TARGET/REGULAR RESULT</v>
          </cell>
          <cell r="T2492" t="str">
            <v>ESOM02.3_ PEST</v>
          </cell>
          <cell r="U2492">
            <v>42552.670138888898</v>
          </cell>
          <cell r="V2492" t="str">
            <v>METHOD</v>
          </cell>
          <cell r="W2492">
            <v>42549.542361111096</v>
          </cell>
          <cell r="Z2492" t="str">
            <v>CHEM-PB91722</v>
          </cell>
          <cell r="AA2492" t="str">
            <v>46256_A4TV1</v>
          </cell>
          <cell r="AB2492" t="str">
            <v>OUTDOOR AIR</v>
          </cell>
          <cell r="AC2492">
            <v>7.2999999999999995E-2</v>
          </cell>
          <cell r="AD2492" t="str">
            <v>AG</v>
          </cell>
          <cell r="AE2492" t="str">
            <v>NOT APPLICABLE</v>
          </cell>
          <cell r="AF2492" t="str">
            <v>NA</v>
          </cell>
          <cell r="AG2492" t="str">
            <v>NOT APPLICABLE</v>
          </cell>
          <cell r="AJ2492" t="str">
            <v>DRY</v>
          </cell>
          <cell r="AK2492" t="str">
            <v>CONC&lt;RL; OK AS RESULT IS QUALIFIED WITH A J (AS IS APPROPRIATE)| DATA MANAGER FILLED IN PREP METHOD BASED ON BEST JUDGEMENT WITH THE REPORTS THAT WERE PROVIDED. THESE WERE ORIGINALLY SUBMITTED WITH VALUES THAT INCLUDE "LIQ-LIQ"; "SOXH", "SDS", ETC.</v>
          </cell>
          <cell r="AL2492" t="str">
            <v>CHEMTECH, MOUNTAINSIDE, NJ</v>
          </cell>
          <cell r="AM2492">
            <v>1</v>
          </cell>
          <cell r="AN2492" t="str">
            <v>NA</v>
          </cell>
          <cell r="AO2492">
            <v>42556034</v>
          </cell>
        </row>
        <row r="2493">
          <cell r="A2493">
            <v>47902</v>
          </cell>
          <cell r="B2493" t="str">
            <v>KEDDY MILL</v>
          </cell>
          <cell r="C2493">
            <v>136801</v>
          </cell>
          <cell r="D2493" t="str">
            <v>BKG-01</v>
          </cell>
          <cell r="E2493" t="str">
            <v>SURFACE SOIL</v>
          </cell>
          <cell r="F2493" t="str">
            <v>BKG-01</v>
          </cell>
          <cell r="G2493" t="str">
            <v>H3811-01</v>
          </cell>
          <cell r="H2493">
            <v>42544.392361111102</v>
          </cell>
          <cell r="I2493" t="str">
            <v>SOIL</v>
          </cell>
          <cell r="J2493" t="str">
            <v>NOT APPLICABLE (NORMAL ENVIRONMENTAL SAMPLE)</v>
          </cell>
          <cell r="K2493" t="str">
            <v>7421934</v>
          </cell>
          <cell r="L2493" t="str">
            <v>ENDRIN ALDEHYDE</v>
          </cell>
          <cell r="N2493" t="str">
            <v>UG/KG</v>
          </cell>
          <cell r="O2493" t="str">
            <v>U</v>
          </cell>
          <cell r="P2493" t="str">
            <v>U</v>
          </cell>
          <cell r="Q2493" t="str">
            <v>T1</v>
          </cell>
          <cell r="R2493">
            <v>3.8</v>
          </cell>
          <cell r="S2493" t="str">
            <v>TARGET/REGULAR RESULT</v>
          </cell>
          <cell r="T2493" t="str">
            <v>ESOM02.3_ PEST</v>
          </cell>
          <cell r="U2493">
            <v>42552.670138888898</v>
          </cell>
          <cell r="V2493" t="str">
            <v>METHOD</v>
          </cell>
          <cell r="W2493">
            <v>42549.542361111096</v>
          </cell>
          <cell r="Z2493" t="str">
            <v>CHEM-PB91722</v>
          </cell>
          <cell r="AA2493" t="str">
            <v>46256_A4TV1</v>
          </cell>
          <cell r="AB2493" t="str">
            <v>OUTDOOR AIR</v>
          </cell>
          <cell r="AC2493">
            <v>9.0999999999999998E-2</v>
          </cell>
          <cell r="AD2493" t="str">
            <v>AG</v>
          </cell>
          <cell r="AE2493" t="str">
            <v>NOT APPLICABLE</v>
          </cell>
          <cell r="AF2493" t="str">
            <v>NA</v>
          </cell>
          <cell r="AG2493" t="str">
            <v>NOT APPLICABLE</v>
          </cell>
          <cell r="AJ2493" t="str">
            <v>DRY</v>
          </cell>
          <cell r="AK2493" t="str">
            <v>CONC&lt;RL; OK AS RESULT IS QUALIFIED WITH A J (AS IS APPROPRIATE)| DATA MANAGER FILLED IN PREP METHOD BASED ON BEST JUDGEMENT WITH THE REPORTS THAT WERE PROVIDED. THESE WERE ORIGINALLY SUBMITTED WITH VALUES THAT INCLUDE "LIQ-LIQ"; "SOXH", "SDS", ETC.</v>
          </cell>
          <cell r="AL2493" t="str">
            <v>CHEMTECH, MOUNTAINSIDE, NJ</v>
          </cell>
          <cell r="AM2493">
            <v>1</v>
          </cell>
          <cell r="AN2493" t="str">
            <v>NA</v>
          </cell>
          <cell r="AO2493">
            <v>42556035</v>
          </cell>
        </row>
        <row r="2494">
          <cell r="A2494">
            <v>47902</v>
          </cell>
          <cell r="B2494" t="str">
            <v>KEDDY MILL</v>
          </cell>
          <cell r="C2494">
            <v>136801</v>
          </cell>
          <cell r="D2494" t="str">
            <v>BKG-01</v>
          </cell>
          <cell r="E2494" t="str">
            <v>SURFACE SOIL</v>
          </cell>
          <cell r="F2494" t="str">
            <v>BKG-01</v>
          </cell>
          <cell r="G2494" t="str">
            <v>H3811-01</v>
          </cell>
          <cell r="H2494">
            <v>42544.392361111102</v>
          </cell>
          <cell r="I2494" t="str">
            <v>SOIL</v>
          </cell>
          <cell r="J2494" t="str">
            <v>NOT APPLICABLE (NORMAL ENVIRONMENTAL SAMPLE)</v>
          </cell>
          <cell r="K2494" t="str">
            <v>53494705</v>
          </cell>
          <cell r="L2494" t="str">
            <v>ENDRIN KETONE</v>
          </cell>
          <cell r="N2494" t="str">
            <v>UG/KG</v>
          </cell>
          <cell r="O2494" t="str">
            <v>U</v>
          </cell>
          <cell r="P2494" t="str">
            <v>U</v>
          </cell>
          <cell r="Q2494" t="str">
            <v>T1</v>
          </cell>
          <cell r="R2494">
            <v>3.8</v>
          </cell>
          <cell r="S2494" t="str">
            <v>TARGET/REGULAR RESULT</v>
          </cell>
          <cell r="T2494" t="str">
            <v>ESOM02.3_ PEST</v>
          </cell>
          <cell r="U2494">
            <v>42552.670138888898</v>
          </cell>
          <cell r="V2494" t="str">
            <v>METHOD</v>
          </cell>
          <cell r="W2494">
            <v>42549.542361111096</v>
          </cell>
          <cell r="Z2494" t="str">
            <v>CHEM-PB91722</v>
          </cell>
          <cell r="AA2494" t="str">
            <v>46256_A4TV1</v>
          </cell>
          <cell r="AB2494" t="str">
            <v>OUTDOOR AIR</v>
          </cell>
          <cell r="AC2494">
            <v>9.0999999999999998E-2</v>
          </cell>
          <cell r="AD2494" t="str">
            <v>AG</v>
          </cell>
          <cell r="AE2494" t="str">
            <v>NOT APPLICABLE</v>
          </cell>
          <cell r="AF2494" t="str">
            <v>NA</v>
          </cell>
          <cell r="AG2494" t="str">
            <v>NOT APPLICABLE</v>
          </cell>
          <cell r="AJ2494" t="str">
            <v>DRY</v>
          </cell>
          <cell r="AK2494" t="str">
            <v>CONC&lt;RL; OK AS RESULT IS QUALIFIED WITH A J (AS IS APPROPRIATE)| DATA MANAGER FILLED IN PREP METHOD BASED ON BEST JUDGEMENT WITH THE REPORTS THAT WERE PROVIDED. THESE WERE ORIGINALLY SUBMITTED WITH VALUES THAT INCLUDE "LIQ-LIQ"; "SOXH", "SDS", ETC.</v>
          </cell>
          <cell r="AL2494" t="str">
            <v>CHEMTECH, MOUNTAINSIDE, NJ</v>
          </cell>
          <cell r="AM2494">
            <v>1</v>
          </cell>
          <cell r="AN2494" t="str">
            <v>NA</v>
          </cell>
          <cell r="AO2494">
            <v>42556036</v>
          </cell>
        </row>
        <row r="2495">
          <cell r="A2495">
            <v>47902</v>
          </cell>
          <cell r="B2495" t="str">
            <v>KEDDY MILL</v>
          </cell>
          <cell r="C2495">
            <v>136801</v>
          </cell>
          <cell r="D2495" t="str">
            <v>BKG-01</v>
          </cell>
          <cell r="E2495" t="str">
            <v>SURFACE SOIL</v>
          </cell>
          <cell r="F2495" t="str">
            <v>BKG-01</v>
          </cell>
          <cell r="G2495" t="str">
            <v>H3811-01</v>
          </cell>
          <cell r="H2495">
            <v>42544.392361111102</v>
          </cell>
          <cell r="I2495" t="str">
            <v>SOIL</v>
          </cell>
          <cell r="J2495" t="str">
            <v>NOT APPLICABLE (NORMAL ENVIRONMENTAL SAMPLE)</v>
          </cell>
          <cell r="K2495" t="str">
            <v>319868</v>
          </cell>
          <cell r="L2495" t="str">
            <v>DELTA-BHC</v>
          </cell>
          <cell r="N2495" t="str">
            <v>UG/KG</v>
          </cell>
          <cell r="O2495" t="str">
            <v>U</v>
          </cell>
          <cell r="P2495" t="str">
            <v>U</v>
          </cell>
          <cell r="Q2495" t="str">
            <v>T1</v>
          </cell>
          <cell r="R2495">
            <v>2</v>
          </cell>
          <cell r="S2495" t="str">
            <v>TARGET/REGULAR RESULT</v>
          </cell>
          <cell r="T2495" t="str">
            <v>ESOM02.3_ PEST</v>
          </cell>
          <cell r="U2495">
            <v>42552.670138888898</v>
          </cell>
          <cell r="V2495" t="str">
            <v>METHOD</v>
          </cell>
          <cell r="W2495">
            <v>42549.542361111096</v>
          </cell>
          <cell r="Z2495" t="str">
            <v>CHEM-PB91722</v>
          </cell>
          <cell r="AA2495" t="str">
            <v>46256_A4TV1</v>
          </cell>
          <cell r="AB2495" t="str">
            <v>OUTDOOR AIR</v>
          </cell>
          <cell r="AC2495">
            <v>0.09</v>
          </cell>
          <cell r="AD2495" t="str">
            <v>AG</v>
          </cell>
          <cell r="AE2495" t="str">
            <v>NOT APPLICABLE</v>
          </cell>
          <cell r="AF2495" t="str">
            <v>NA</v>
          </cell>
          <cell r="AG2495" t="str">
            <v>NOT APPLICABLE</v>
          </cell>
          <cell r="AJ2495" t="str">
            <v>DRY</v>
          </cell>
          <cell r="AK2495" t="str">
            <v>CONC&lt;RL; OK AS RESULT IS QUALIFIED WITH A J (AS IS APPROPRIATE)| DATA MANAGER FILLED IN PREP METHOD BASED ON BEST JUDGEMENT WITH THE REPORTS THAT WERE PROVIDED. THESE WERE ORIGINALLY SUBMITTED WITH VALUES THAT INCLUDE "LIQ-LIQ"; "SOXH", "SDS", ETC.</v>
          </cell>
          <cell r="AL2495" t="str">
            <v>CHEMTECH, MOUNTAINSIDE, NJ</v>
          </cell>
          <cell r="AM2495">
            <v>1</v>
          </cell>
          <cell r="AN2495" t="str">
            <v>NA</v>
          </cell>
          <cell r="AO2495">
            <v>42556022</v>
          </cell>
        </row>
        <row r="2496">
          <cell r="A2496">
            <v>47902</v>
          </cell>
          <cell r="B2496" t="str">
            <v>KEDDY MILL</v>
          </cell>
          <cell r="C2496">
            <v>136801</v>
          </cell>
          <cell r="D2496" t="str">
            <v>BKG-01</v>
          </cell>
          <cell r="E2496" t="str">
            <v>SURFACE SOIL</v>
          </cell>
          <cell r="F2496" t="str">
            <v>BKG-01</v>
          </cell>
          <cell r="G2496" t="str">
            <v>H3811-01</v>
          </cell>
          <cell r="H2496">
            <v>42544.392361111102</v>
          </cell>
          <cell r="I2496" t="str">
            <v>SOIL</v>
          </cell>
          <cell r="J2496" t="str">
            <v>NOT APPLICABLE (NORMAL ENVIRONMENTAL SAMPLE)</v>
          </cell>
          <cell r="K2496" t="str">
            <v>84742</v>
          </cell>
          <cell r="L2496" t="str">
            <v>DI-N-BUTYL PHTHALATE</v>
          </cell>
          <cell r="N2496" t="str">
            <v>UG/KG</v>
          </cell>
          <cell r="O2496" t="str">
            <v>U</v>
          </cell>
          <cell r="P2496" t="str">
            <v>U</v>
          </cell>
          <cell r="Q2496" t="str">
            <v>T1</v>
          </cell>
          <cell r="R2496">
            <v>200</v>
          </cell>
          <cell r="S2496" t="str">
            <v>TARGET/REGULAR RESULT</v>
          </cell>
          <cell r="T2496" t="str">
            <v>ESOM02.3_SVOA</v>
          </cell>
          <cell r="U2496">
            <v>42552.572916666701</v>
          </cell>
          <cell r="V2496" t="str">
            <v>METHOD</v>
          </cell>
          <cell r="W2496">
            <v>42548.631944444402</v>
          </cell>
          <cell r="Z2496" t="str">
            <v>CHEM-PB91683</v>
          </cell>
          <cell r="AA2496" t="str">
            <v>46256_A4TV1</v>
          </cell>
          <cell r="AB2496" t="str">
            <v>OUTDOOR AIR</v>
          </cell>
          <cell r="AC2496">
            <v>46</v>
          </cell>
          <cell r="AD2496" t="str">
            <v>AG</v>
          </cell>
          <cell r="AE2496" t="str">
            <v>NOT APPLICABLE</v>
          </cell>
          <cell r="AF2496" t="str">
            <v>NA</v>
          </cell>
          <cell r="AG2496" t="str">
            <v>NOT APPLICABLE</v>
          </cell>
          <cell r="AJ2496" t="str">
            <v>DRY</v>
          </cell>
          <cell r="AK2496" t="str">
            <v>CONC&lt;RL; OK AS RESULT IS QUALIFIED WITH A J (AS IS APPROPRIATE)| DATA MANAGER FILLED IN PREP METHOD BASED ON BEST JUDGEMENT WITH THE REPORTS THAT WERE PROVIDED. THESE WERE ORIGINALLY SUBMITTED WITH VALUES THAT INCLUDE "LIQ-LIQ"; "SOXH", "SDS", ETC.</v>
          </cell>
          <cell r="AL2496" t="str">
            <v>CHEMTECH, MOUNTAINSIDE, NJ</v>
          </cell>
          <cell r="AM2496">
            <v>1</v>
          </cell>
          <cell r="AN2496" t="str">
            <v>NA</v>
          </cell>
          <cell r="AO2496">
            <v>42556029</v>
          </cell>
        </row>
        <row r="2497">
          <cell r="A2497">
            <v>47902</v>
          </cell>
          <cell r="B2497" t="str">
            <v>KEDDY MILL</v>
          </cell>
          <cell r="C2497">
            <v>136801</v>
          </cell>
          <cell r="D2497" t="str">
            <v>BKG-01</v>
          </cell>
          <cell r="E2497" t="str">
            <v>SURFACE SOIL</v>
          </cell>
          <cell r="F2497" t="str">
            <v>BKG-01</v>
          </cell>
          <cell r="G2497" t="str">
            <v>H3811-01</v>
          </cell>
          <cell r="H2497">
            <v>42544.392361111102</v>
          </cell>
          <cell r="I2497" t="str">
            <v>SOIL</v>
          </cell>
          <cell r="J2497" t="str">
            <v>NOT APPLICABLE (NORMAL ENVIRONMENTAL SAMPLE)</v>
          </cell>
          <cell r="K2497" t="str">
            <v>117840</v>
          </cell>
          <cell r="L2497" t="str">
            <v>DI-N-OCTYL PHTHALATE</v>
          </cell>
          <cell r="N2497" t="str">
            <v>UG/KG</v>
          </cell>
          <cell r="O2497" t="str">
            <v>U</v>
          </cell>
          <cell r="P2497" t="str">
            <v>U</v>
          </cell>
          <cell r="Q2497" t="str">
            <v>T1</v>
          </cell>
          <cell r="R2497">
            <v>380</v>
          </cell>
          <cell r="S2497" t="str">
            <v>TARGET/REGULAR RESULT</v>
          </cell>
          <cell r="T2497" t="str">
            <v>ESOM02.3_SVOA</v>
          </cell>
          <cell r="U2497">
            <v>42552.572916666701</v>
          </cell>
          <cell r="V2497" t="str">
            <v>METHOD</v>
          </cell>
          <cell r="W2497">
            <v>42548.631944444402</v>
          </cell>
          <cell r="Z2497" t="str">
            <v>CHEM-PB91683</v>
          </cell>
          <cell r="AA2497" t="str">
            <v>46256_A4TV1</v>
          </cell>
          <cell r="AB2497" t="str">
            <v>OUTDOOR AIR</v>
          </cell>
          <cell r="AC2497">
            <v>40</v>
          </cell>
          <cell r="AD2497" t="str">
            <v>AG</v>
          </cell>
          <cell r="AE2497" t="str">
            <v>NOT APPLICABLE</v>
          </cell>
          <cell r="AF2497" t="str">
            <v>NA</v>
          </cell>
          <cell r="AG2497" t="str">
            <v>NOT APPLICABLE</v>
          </cell>
          <cell r="AJ2497" t="str">
            <v>DRY</v>
          </cell>
          <cell r="AK2497" t="str">
            <v>CONC&lt;RL; OK AS RESULT IS QUALIFIED WITH A J (AS IS APPROPRIATE)| DATA MANAGER FILLED IN PREP METHOD BASED ON BEST JUDGEMENT WITH THE REPORTS THAT WERE PROVIDED. THESE WERE ORIGINALLY SUBMITTED WITH VALUES THAT INCLUDE "LIQ-LIQ"; "SOXH", "SDS", ETC.</v>
          </cell>
          <cell r="AL2497" t="str">
            <v>CHEMTECH, MOUNTAINSIDE, NJ</v>
          </cell>
          <cell r="AM2497">
            <v>1</v>
          </cell>
          <cell r="AN2497" t="str">
            <v>NA</v>
          </cell>
          <cell r="AO2497">
            <v>42556030</v>
          </cell>
        </row>
        <row r="2498">
          <cell r="A2498">
            <v>47902</v>
          </cell>
          <cell r="B2498" t="str">
            <v>KEDDY MILL</v>
          </cell>
          <cell r="C2498">
            <v>136801</v>
          </cell>
          <cell r="D2498" t="str">
            <v>BKG-01</v>
          </cell>
          <cell r="E2498" t="str">
            <v>SURFACE SOIL</v>
          </cell>
          <cell r="F2498" t="str">
            <v>BKG-01</v>
          </cell>
          <cell r="G2498" t="str">
            <v>H3811-01</v>
          </cell>
          <cell r="H2498">
            <v>42544.392361111102</v>
          </cell>
          <cell r="I2498" t="str">
            <v>SOIL</v>
          </cell>
          <cell r="J2498" t="str">
            <v>NOT APPLICABLE (NORMAL ENVIRONMENTAL SAMPLE)</v>
          </cell>
          <cell r="K2498" t="str">
            <v>53703</v>
          </cell>
          <cell r="L2498" t="str">
            <v>DIBENZO(A,H)ANTHRACENE</v>
          </cell>
          <cell r="N2498" t="str">
            <v>UG/KG</v>
          </cell>
          <cell r="O2498" t="str">
            <v>U</v>
          </cell>
          <cell r="P2498" t="str">
            <v>U</v>
          </cell>
          <cell r="Q2498" t="str">
            <v>T1</v>
          </cell>
          <cell r="R2498">
            <v>3.8</v>
          </cell>
          <cell r="S2498" t="str">
            <v>TARGET/REGULAR RESULT</v>
          </cell>
          <cell r="T2498" t="str">
            <v>ESOM02.3_SVOA_SIM</v>
          </cell>
          <cell r="U2498">
            <v>42557.742361111101</v>
          </cell>
          <cell r="V2498" t="str">
            <v>METHOD</v>
          </cell>
          <cell r="W2498">
            <v>42548.630555555603</v>
          </cell>
          <cell r="Z2498" t="str">
            <v>CHEM-PB91682</v>
          </cell>
          <cell r="AA2498" t="str">
            <v>46256_A4TV1</v>
          </cell>
          <cell r="AB2498" t="str">
            <v>OUTDOOR AIR</v>
          </cell>
          <cell r="AC2498">
            <v>0.59</v>
          </cell>
          <cell r="AD2498" t="str">
            <v>AG</v>
          </cell>
          <cell r="AE2498" t="str">
            <v>NOT APPLICABLE</v>
          </cell>
          <cell r="AF2498" t="str">
            <v>NA</v>
          </cell>
          <cell r="AG2498" t="str">
            <v>NOT APPLICABLE</v>
          </cell>
          <cell r="AJ2498" t="str">
            <v>DRY</v>
          </cell>
          <cell r="AK2498" t="str">
            <v>CONC&lt;RL; OK AS RESULT IS QUALIFIED WITH A J (AS IS APPROPRIATE)| DATA MANAGER FILLED IN PREP METHOD BASED ON BEST JUDGEMENT WITH THE REPORTS THAT WERE PROVIDED. THESE WERE ORIGINALLY SUBMITTED WITH VALUES THAT INCLUDE "LIQ-LIQ"; "SOXH", "SDS", ETC.</v>
          </cell>
          <cell r="AL2498" t="str">
            <v>CHEMTECH, MOUNTAINSIDE, NJ</v>
          </cell>
          <cell r="AM2498">
            <v>1</v>
          </cell>
          <cell r="AN2498" t="str">
            <v>NA</v>
          </cell>
          <cell r="AO2498">
            <v>42556023</v>
          </cell>
        </row>
        <row r="2499">
          <cell r="A2499">
            <v>47902</v>
          </cell>
          <cell r="B2499" t="str">
            <v>KEDDY MILL</v>
          </cell>
          <cell r="C2499">
            <v>136801</v>
          </cell>
          <cell r="D2499" t="str">
            <v>BKG-01</v>
          </cell>
          <cell r="E2499" t="str">
            <v>SURFACE SOIL</v>
          </cell>
          <cell r="F2499" t="str">
            <v>BKG-01</v>
          </cell>
          <cell r="G2499" t="str">
            <v>H3811-01</v>
          </cell>
          <cell r="H2499">
            <v>42544.392361111102</v>
          </cell>
          <cell r="I2499" t="str">
            <v>SOIL</v>
          </cell>
          <cell r="J2499" t="str">
            <v>NOT APPLICABLE (NORMAL ENVIRONMENTAL SAMPLE)</v>
          </cell>
          <cell r="K2499" t="str">
            <v>132649</v>
          </cell>
          <cell r="L2499" t="str">
            <v>DIBENZOFURAN</v>
          </cell>
          <cell r="N2499" t="str">
            <v>UG/KG</v>
          </cell>
          <cell r="O2499" t="str">
            <v>U</v>
          </cell>
          <cell r="P2499" t="str">
            <v>U</v>
          </cell>
          <cell r="Q2499" t="str">
            <v>T1</v>
          </cell>
          <cell r="R2499">
            <v>200</v>
          </cell>
          <cell r="S2499" t="str">
            <v>TARGET/REGULAR RESULT</v>
          </cell>
          <cell r="T2499" t="str">
            <v>ESOM02.3_SVOA</v>
          </cell>
          <cell r="U2499">
            <v>42552.572916666701</v>
          </cell>
          <cell r="V2499" t="str">
            <v>METHOD</v>
          </cell>
          <cell r="W2499">
            <v>42548.631944444402</v>
          </cell>
          <cell r="Z2499" t="str">
            <v>CHEM-PB91683</v>
          </cell>
          <cell r="AA2499" t="str">
            <v>46256_A4TV1</v>
          </cell>
          <cell r="AB2499" t="str">
            <v>OUTDOOR AIR</v>
          </cell>
          <cell r="AC2499">
            <v>38</v>
          </cell>
          <cell r="AD2499" t="str">
            <v>AG</v>
          </cell>
          <cell r="AE2499" t="str">
            <v>NOT APPLICABLE</v>
          </cell>
          <cell r="AF2499" t="str">
            <v>NA</v>
          </cell>
          <cell r="AG2499" t="str">
            <v>NOT APPLICABLE</v>
          </cell>
          <cell r="AJ2499" t="str">
            <v>DRY</v>
          </cell>
          <cell r="AK2499" t="str">
            <v>CONC&lt;RL; OK AS RESULT IS QUALIFIED WITH A J (AS IS APPROPRIATE)| DATA MANAGER FILLED IN PREP METHOD BASED ON BEST JUDGEMENT WITH THE REPORTS THAT WERE PROVIDED. THESE WERE ORIGINALLY SUBMITTED WITH VALUES THAT INCLUDE "LIQ-LIQ"; "SOXH", "SDS", ETC.</v>
          </cell>
          <cell r="AL2499" t="str">
            <v>CHEMTECH, MOUNTAINSIDE, NJ</v>
          </cell>
          <cell r="AM2499">
            <v>1</v>
          </cell>
          <cell r="AN2499" t="str">
            <v>NA</v>
          </cell>
          <cell r="AO2499">
            <v>42556024</v>
          </cell>
        </row>
        <row r="2500">
          <cell r="A2500">
            <v>47902</v>
          </cell>
          <cell r="B2500" t="str">
            <v>KEDDY MILL</v>
          </cell>
          <cell r="C2500">
            <v>136801</v>
          </cell>
          <cell r="D2500" t="str">
            <v>BKG-01</v>
          </cell>
          <cell r="E2500" t="str">
            <v>SURFACE SOIL</v>
          </cell>
          <cell r="F2500" t="str">
            <v>BKG-01</v>
          </cell>
          <cell r="G2500" t="str">
            <v>H3811-01</v>
          </cell>
          <cell r="H2500">
            <v>42544.392361111102</v>
          </cell>
          <cell r="I2500" t="str">
            <v>SOIL</v>
          </cell>
          <cell r="J2500" t="str">
            <v>NOT APPLICABLE (NORMAL ENVIRONMENTAL SAMPLE)</v>
          </cell>
          <cell r="K2500" t="str">
            <v>124481</v>
          </cell>
          <cell r="L2500" t="str">
            <v>DIBROMOCHLOROMETHANE</v>
          </cell>
          <cell r="N2500" t="str">
            <v>UG/KG</v>
          </cell>
          <cell r="O2500" t="str">
            <v>U</v>
          </cell>
          <cell r="P2500" t="str">
            <v>U</v>
          </cell>
          <cell r="Q2500" t="str">
            <v>T1</v>
          </cell>
          <cell r="R2500">
            <v>5.5</v>
          </cell>
          <cell r="S2500" t="str">
            <v>TARGET/REGULAR RESULT</v>
          </cell>
          <cell r="T2500" t="str">
            <v>ESOM02.3_VOA_LOW_MED</v>
          </cell>
          <cell r="U2500">
            <v>42548.694444444402</v>
          </cell>
          <cell r="V2500" t="str">
            <v>METHOD</v>
          </cell>
          <cell r="W2500">
            <v>42548.694444444402</v>
          </cell>
          <cell r="Z2500" t="str">
            <v>CHEM-VT014419.D</v>
          </cell>
          <cell r="AA2500" t="str">
            <v>46256_A4TV1</v>
          </cell>
          <cell r="AB2500" t="str">
            <v>OUTDOOR AIR</v>
          </cell>
          <cell r="AC2500">
            <v>0.24</v>
          </cell>
          <cell r="AD2500" t="str">
            <v>AG</v>
          </cell>
          <cell r="AE2500" t="str">
            <v>NOT APPLICABLE</v>
          </cell>
          <cell r="AF2500" t="str">
            <v>NA</v>
          </cell>
          <cell r="AG2500" t="str">
            <v>NOT APPLICABLE</v>
          </cell>
          <cell r="AJ2500" t="str">
            <v>DRY</v>
          </cell>
          <cell r="AK2500" t="str">
            <v>CONC&lt;RL; OK AS RESULT IS QUALIFIED WITH A J (AS IS APPROPRIATE)| DATA MANAGER FILLED IN PREP METHOD BASED ON BEST JUDGEMENT WITH THE REPORTS THAT WERE PROVIDED. THESE WERE ORIGINALLY SUBMITTED WITH VALUES THAT INCLUDE "LIQ-LIQ"; "SOXH", "SDS", ETC.</v>
          </cell>
          <cell r="AL2500" t="str">
            <v>CHEMTECH, MOUNTAINSIDE, NJ</v>
          </cell>
          <cell r="AM2500">
            <v>1</v>
          </cell>
          <cell r="AN2500" t="str">
            <v>NA</v>
          </cell>
          <cell r="AO2500">
            <v>42556025</v>
          </cell>
        </row>
        <row r="2501">
          <cell r="A2501">
            <v>47902</v>
          </cell>
          <cell r="B2501" t="str">
            <v>KEDDY MILL</v>
          </cell>
          <cell r="C2501">
            <v>136801</v>
          </cell>
          <cell r="D2501" t="str">
            <v>BKG-01</v>
          </cell>
          <cell r="E2501" t="str">
            <v>SURFACE SOIL</v>
          </cell>
          <cell r="F2501" t="str">
            <v>BKG-01</v>
          </cell>
          <cell r="G2501" t="str">
            <v>H3811-01</v>
          </cell>
          <cell r="H2501">
            <v>42544.392361111102</v>
          </cell>
          <cell r="I2501" t="str">
            <v>SOIL</v>
          </cell>
          <cell r="J2501" t="str">
            <v>NOT APPLICABLE (NORMAL ENVIRONMENTAL SAMPLE)</v>
          </cell>
          <cell r="K2501" t="str">
            <v>75718</v>
          </cell>
          <cell r="L2501" t="str">
            <v>DICHLORODIFLUOROMETHANE</v>
          </cell>
          <cell r="N2501" t="str">
            <v>UG/KG</v>
          </cell>
          <cell r="O2501" t="str">
            <v>U</v>
          </cell>
          <cell r="P2501" t="str">
            <v>U</v>
          </cell>
          <cell r="Q2501" t="str">
            <v>T1</v>
          </cell>
          <cell r="R2501">
            <v>5.5</v>
          </cell>
          <cell r="S2501" t="str">
            <v>TARGET/REGULAR RESULT</v>
          </cell>
          <cell r="T2501" t="str">
            <v>ESOM02.3_VOA_LOW_MED</v>
          </cell>
          <cell r="U2501">
            <v>42548.694444444402</v>
          </cell>
          <cell r="V2501" t="str">
            <v>METHOD</v>
          </cell>
          <cell r="W2501">
            <v>42548.694444444402</v>
          </cell>
          <cell r="Z2501" t="str">
            <v>CHEM-VT014419.D</v>
          </cell>
          <cell r="AA2501" t="str">
            <v>46256_A4TV1</v>
          </cell>
          <cell r="AB2501" t="str">
            <v>OUTDOOR AIR</v>
          </cell>
          <cell r="AC2501">
            <v>0.23</v>
          </cell>
          <cell r="AD2501" t="str">
            <v>AG</v>
          </cell>
          <cell r="AE2501" t="str">
            <v>NOT APPLICABLE</v>
          </cell>
          <cell r="AF2501" t="str">
            <v>NA</v>
          </cell>
          <cell r="AG2501" t="str">
            <v>NOT APPLICABLE</v>
          </cell>
          <cell r="AJ2501" t="str">
            <v>DRY</v>
          </cell>
          <cell r="AK2501" t="str">
            <v>CONC&lt;RL; OK AS RESULT IS QUALIFIED WITH A J (AS IS APPROPRIATE)| DATA MANAGER FILLED IN PREP METHOD BASED ON BEST JUDGEMENT WITH THE REPORTS THAT WERE PROVIDED. THESE WERE ORIGINALLY SUBMITTED WITH VALUES THAT INCLUDE "LIQ-LIQ"; "SOXH", "SDS", ETC.</v>
          </cell>
          <cell r="AL2501" t="str">
            <v>CHEMTECH, MOUNTAINSIDE, NJ</v>
          </cell>
          <cell r="AM2501">
            <v>1</v>
          </cell>
          <cell r="AN2501" t="str">
            <v>NA</v>
          </cell>
          <cell r="AO2501">
            <v>42556026</v>
          </cell>
        </row>
        <row r="2502">
          <cell r="A2502">
            <v>47902</v>
          </cell>
          <cell r="B2502" t="str">
            <v>KEDDY MILL</v>
          </cell>
          <cell r="C2502">
            <v>136801</v>
          </cell>
          <cell r="D2502" t="str">
            <v>BKG-01</v>
          </cell>
          <cell r="E2502" t="str">
            <v>SURFACE SOIL</v>
          </cell>
          <cell r="F2502" t="str">
            <v>BKG-01</v>
          </cell>
          <cell r="G2502" t="str">
            <v>H3811-01</v>
          </cell>
          <cell r="H2502">
            <v>42544.392361111102</v>
          </cell>
          <cell r="I2502" t="str">
            <v>SOIL</v>
          </cell>
          <cell r="J2502" t="str">
            <v>NOT APPLICABLE (NORMAL ENVIRONMENTAL SAMPLE)</v>
          </cell>
          <cell r="K2502" t="str">
            <v>60571</v>
          </cell>
          <cell r="L2502" t="str">
            <v>DIELDRIN</v>
          </cell>
          <cell r="N2502" t="str">
            <v>UG/KG</v>
          </cell>
          <cell r="O2502" t="str">
            <v>U</v>
          </cell>
          <cell r="P2502" t="str">
            <v>U</v>
          </cell>
          <cell r="Q2502" t="str">
            <v>T1</v>
          </cell>
          <cell r="R2502">
            <v>3.8</v>
          </cell>
          <cell r="S2502" t="str">
            <v>TARGET/REGULAR RESULT</v>
          </cell>
          <cell r="T2502" t="str">
            <v>ESOM02.3_ PEST</v>
          </cell>
          <cell r="U2502">
            <v>42552.670138888898</v>
          </cell>
          <cell r="V2502" t="str">
            <v>METHOD</v>
          </cell>
          <cell r="W2502">
            <v>42549.542361111096</v>
          </cell>
          <cell r="Z2502" t="str">
            <v>CHEM-PB91722</v>
          </cell>
          <cell r="AA2502" t="str">
            <v>46256_A4TV1</v>
          </cell>
          <cell r="AB2502" t="str">
            <v>OUTDOOR AIR</v>
          </cell>
          <cell r="AC2502">
            <v>9.8000000000000004E-2</v>
          </cell>
          <cell r="AD2502" t="str">
            <v>AG</v>
          </cell>
          <cell r="AE2502" t="str">
            <v>NOT APPLICABLE</v>
          </cell>
          <cell r="AF2502" t="str">
            <v>NA</v>
          </cell>
          <cell r="AG2502" t="str">
            <v>NOT APPLICABLE</v>
          </cell>
          <cell r="AJ2502" t="str">
            <v>DRY</v>
          </cell>
          <cell r="AK2502" t="str">
            <v>CONC&lt;RL; OK AS RESULT IS QUALIFIED WITH A J (AS IS APPROPRIATE)| DATA MANAGER FILLED IN PREP METHOD BASED ON BEST JUDGEMENT WITH THE REPORTS THAT WERE PROVIDED. THESE WERE ORIGINALLY SUBMITTED WITH VALUES THAT INCLUDE "LIQ-LIQ"; "SOXH", "SDS", ETC.</v>
          </cell>
          <cell r="AL2502" t="str">
            <v>CHEMTECH, MOUNTAINSIDE, NJ</v>
          </cell>
          <cell r="AM2502">
            <v>1</v>
          </cell>
          <cell r="AN2502" t="str">
            <v>NA</v>
          </cell>
          <cell r="AO2502">
            <v>42556027</v>
          </cell>
        </row>
        <row r="2503">
          <cell r="A2503">
            <v>47902</v>
          </cell>
          <cell r="B2503" t="str">
            <v>KEDDY MILL</v>
          </cell>
          <cell r="C2503">
            <v>136801</v>
          </cell>
          <cell r="D2503" t="str">
            <v>BKG-01</v>
          </cell>
          <cell r="E2503" t="str">
            <v>SURFACE SOIL</v>
          </cell>
          <cell r="F2503" t="str">
            <v>BKG-01</v>
          </cell>
          <cell r="G2503" t="str">
            <v>H3811-01</v>
          </cell>
          <cell r="H2503">
            <v>42544.392361111102</v>
          </cell>
          <cell r="I2503" t="str">
            <v>SOIL</v>
          </cell>
          <cell r="J2503" t="str">
            <v>NOT APPLICABLE (NORMAL ENVIRONMENTAL SAMPLE)</v>
          </cell>
          <cell r="K2503" t="str">
            <v>84662</v>
          </cell>
          <cell r="L2503" t="str">
            <v>DIETHYL PHTHALATE</v>
          </cell>
          <cell r="N2503" t="str">
            <v>UG/KG</v>
          </cell>
          <cell r="O2503" t="str">
            <v>U</v>
          </cell>
          <cell r="P2503" t="str">
            <v>U</v>
          </cell>
          <cell r="Q2503" t="str">
            <v>T1</v>
          </cell>
          <cell r="R2503">
            <v>200</v>
          </cell>
          <cell r="S2503" t="str">
            <v>TARGET/REGULAR RESULT</v>
          </cell>
          <cell r="T2503" t="str">
            <v>ESOM02.3_SVOA</v>
          </cell>
          <cell r="U2503">
            <v>42552.572916666701</v>
          </cell>
          <cell r="V2503" t="str">
            <v>METHOD</v>
          </cell>
          <cell r="W2503">
            <v>42548.631944444402</v>
          </cell>
          <cell r="Z2503" t="str">
            <v>CHEM-PB91683</v>
          </cell>
          <cell r="AA2503" t="str">
            <v>46256_A4TV1</v>
          </cell>
          <cell r="AB2503" t="str">
            <v>OUTDOOR AIR</v>
          </cell>
          <cell r="AC2503">
            <v>45</v>
          </cell>
          <cell r="AD2503" t="str">
            <v>AG</v>
          </cell>
          <cell r="AE2503" t="str">
            <v>NOT APPLICABLE</v>
          </cell>
          <cell r="AF2503" t="str">
            <v>NA</v>
          </cell>
          <cell r="AG2503" t="str">
            <v>NOT APPLICABLE</v>
          </cell>
          <cell r="AJ2503" t="str">
            <v>DRY</v>
          </cell>
          <cell r="AK2503" t="str">
            <v>CONC&lt;RL; OK AS RESULT IS QUALIFIED WITH A J (AS IS APPROPRIATE)| DATA MANAGER FILLED IN PREP METHOD BASED ON BEST JUDGEMENT WITH THE REPORTS THAT WERE PROVIDED. THESE WERE ORIGINALLY SUBMITTED WITH VALUES THAT INCLUDE "LIQ-LIQ"; "SOXH", "SDS", ETC.</v>
          </cell>
          <cell r="AL2503" t="str">
            <v>CHEMTECH, MOUNTAINSIDE, NJ</v>
          </cell>
          <cell r="AM2503">
            <v>1</v>
          </cell>
          <cell r="AN2503" t="str">
            <v>NA</v>
          </cell>
          <cell r="AO2503">
            <v>42556028</v>
          </cell>
        </row>
        <row r="2504">
          <cell r="A2504">
            <v>47902</v>
          </cell>
          <cell r="B2504" t="str">
            <v>KEDDY MILL</v>
          </cell>
          <cell r="C2504">
            <v>136801</v>
          </cell>
          <cell r="D2504" t="str">
            <v>BKG-01</v>
          </cell>
          <cell r="E2504" t="str">
            <v>SURFACE SOIL</v>
          </cell>
          <cell r="F2504" t="str">
            <v>BKG-01</v>
          </cell>
          <cell r="G2504" t="str">
            <v>SJ4663-1</v>
          </cell>
          <cell r="H2504">
            <v>42544.392361111102</v>
          </cell>
          <cell r="I2504" t="str">
            <v>SOIL</v>
          </cell>
          <cell r="J2504" t="str">
            <v>NOT APPLICABLE (NORMAL ENVIRONMENTAL SAMPLE)</v>
          </cell>
          <cell r="K2504" t="str">
            <v>18540299</v>
          </cell>
          <cell r="L2504" t="str">
            <v>CHROMIUM, HEXAVALENT</v>
          </cell>
          <cell r="N2504" t="str">
            <v>MG/KG</v>
          </cell>
          <cell r="O2504" t="str">
            <v>U</v>
          </cell>
          <cell r="P2504" t="str">
            <v>UJ</v>
          </cell>
          <cell r="Q2504" t="str">
            <v>T1</v>
          </cell>
          <cell r="R2504">
            <v>1.2</v>
          </cell>
          <cell r="S2504" t="str">
            <v>TARGET/REGULAR RESULT</v>
          </cell>
          <cell r="T2504" t="str">
            <v>SW7196</v>
          </cell>
          <cell r="U2504">
            <v>42551.613194444399</v>
          </cell>
          <cell r="V2504" t="str">
            <v>SW3060</v>
          </cell>
          <cell r="W2504">
            <v>42550.375694444403</v>
          </cell>
          <cell r="Z2504" t="str">
            <v>KA-WG186352</v>
          </cell>
          <cell r="AA2504" t="str">
            <v>0155S_SJ4663</v>
          </cell>
          <cell r="AB2504" t="str">
            <v>OUTDOOR AIR</v>
          </cell>
          <cell r="AC2504">
            <v>0.35</v>
          </cell>
          <cell r="AD2504" t="str">
            <v>AG</v>
          </cell>
          <cell r="AE2504" t="str">
            <v>NOT APPLICABLE</v>
          </cell>
          <cell r="AF2504" t="str">
            <v>NA</v>
          </cell>
          <cell r="AG2504" t="str">
            <v>NOT APPLICABLE</v>
          </cell>
          <cell r="AJ2504" t="str">
            <v>DRY</v>
          </cell>
          <cell r="AL2504" t="str">
            <v>KATAHDIN ANALYTICAL SERVICES</v>
          </cell>
          <cell r="AM2504">
            <v>2.5</v>
          </cell>
          <cell r="AN2504" t="str">
            <v>NA</v>
          </cell>
          <cell r="AO2504">
            <v>42558055</v>
          </cell>
        </row>
        <row r="2505">
          <cell r="A2505">
            <v>47902</v>
          </cell>
          <cell r="B2505" t="str">
            <v>KEDDY MILL</v>
          </cell>
          <cell r="C2505">
            <v>136801</v>
          </cell>
          <cell r="D2505" t="str">
            <v>BKG-01</v>
          </cell>
          <cell r="E2505" t="str">
            <v>SURFACE SOIL</v>
          </cell>
          <cell r="F2505" t="str">
            <v>BKG-01</v>
          </cell>
          <cell r="G2505" t="str">
            <v>H3811-01</v>
          </cell>
          <cell r="H2505">
            <v>42544.392361111102</v>
          </cell>
          <cell r="I2505" t="str">
            <v>SOIL</v>
          </cell>
          <cell r="J2505" t="str">
            <v>NOT APPLICABLE (NORMAL ENVIRONMENTAL SAMPLE)</v>
          </cell>
          <cell r="K2505" t="str">
            <v>218019</v>
          </cell>
          <cell r="L2505" t="str">
            <v>CHRYSENE</v>
          </cell>
          <cell r="M2505">
            <v>9.3000000000000007</v>
          </cell>
          <cell r="N2505" t="str">
            <v>UG/KG</v>
          </cell>
          <cell r="Q2505" t="str">
            <v>T1</v>
          </cell>
          <cell r="R2505">
            <v>3.8</v>
          </cell>
          <cell r="S2505" t="str">
            <v>TARGET/REGULAR RESULT</v>
          </cell>
          <cell r="T2505" t="str">
            <v>ESOM02.3_SVOA_SIM</v>
          </cell>
          <cell r="U2505">
            <v>42557.742361111101</v>
          </cell>
          <cell r="V2505" t="str">
            <v>METHOD</v>
          </cell>
          <cell r="W2505">
            <v>42548.630555555603</v>
          </cell>
          <cell r="Z2505" t="str">
            <v>CHEM-PB91682</v>
          </cell>
          <cell r="AA2505" t="str">
            <v>46256_A4TV1</v>
          </cell>
          <cell r="AB2505" t="str">
            <v>OUTDOOR AIR</v>
          </cell>
          <cell r="AC2505">
            <v>0.84</v>
          </cell>
          <cell r="AD2505" t="str">
            <v>AG</v>
          </cell>
          <cell r="AE2505" t="str">
            <v>NOT APPLICABLE</v>
          </cell>
          <cell r="AF2505" t="str">
            <v>NA</v>
          </cell>
          <cell r="AG2505" t="str">
            <v>NOT APPLICABLE</v>
          </cell>
          <cell r="AJ2505" t="str">
            <v>DRY</v>
          </cell>
          <cell r="AK2505" t="str">
            <v>CONC&lt;RL; OK AS RESULT IS QUALIFIED WITH A J (AS IS APPROPRIATE)| DATA MANAGER FILLED IN PREP METHOD BASED ON BEST JUDGEMENT WITH THE REPORTS THAT WERE PROVIDED. THESE WERE ORIGINALLY SUBMITTED WITH VALUES THAT INCLUDE "LIQ-LIQ"; "SOXH", "SDS", ETC.</v>
          </cell>
          <cell r="AL2505" t="str">
            <v>CHEMTECH, MOUNTAINSIDE, NJ</v>
          </cell>
          <cell r="AM2505">
            <v>1</v>
          </cell>
          <cell r="AN2505" t="str">
            <v>NA</v>
          </cell>
          <cell r="AO2505">
            <v>42555940</v>
          </cell>
        </row>
        <row r="2506">
          <cell r="A2506">
            <v>47902</v>
          </cell>
          <cell r="B2506" t="str">
            <v>KEDDY MILL</v>
          </cell>
          <cell r="C2506">
            <v>136801</v>
          </cell>
          <cell r="D2506" t="str">
            <v>BKG-01</v>
          </cell>
          <cell r="E2506" t="str">
            <v>SURFACE SOIL</v>
          </cell>
          <cell r="F2506" t="str">
            <v>BKG-01</v>
          </cell>
          <cell r="G2506" t="str">
            <v>H3811-01</v>
          </cell>
          <cell r="H2506">
            <v>42544.392361111102</v>
          </cell>
          <cell r="I2506" t="str">
            <v>SOIL</v>
          </cell>
          <cell r="J2506" t="str">
            <v>NOT APPLICABLE (NORMAL ENVIRONMENTAL SAMPLE)</v>
          </cell>
          <cell r="K2506" t="str">
            <v>10061015</v>
          </cell>
          <cell r="L2506" t="str">
            <v>CIS 1,3-DICHLOROPROPENE</v>
          </cell>
          <cell r="N2506" t="str">
            <v>UG/KG</v>
          </cell>
          <cell r="O2506" t="str">
            <v>U</v>
          </cell>
          <cell r="P2506" t="str">
            <v>U</v>
          </cell>
          <cell r="Q2506" t="str">
            <v>T1</v>
          </cell>
          <cell r="R2506">
            <v>5.5</v>
          </cell>
          <cell r="S2506" t="str">
            <v>TARGET/REGULAR RESULT</v>
          </cell>
          <cell r="T2506" t="str">
            <v>ESOM02.3_VOA_LOW_MED</v>
          </cell>
          <cell r="U2506">
            <v>42548.694444444402</v>
          </cell>
          <cell r="V2506" t="str">
            <v>METHOD</v>
          </cell>
          <cell r="W2506">
            <v>42548.694444444402</v>
          </cell>
          <cell r="Z2506" t="str">
            <v>CHEM-VT014419.D</v>
          </cell>
          <cell r="AA2506" t="str">
            <v>46256_A4TV1</v>
          </cell>
          <cell r="AB2506" t="str">
            <v>OUTDOOR AIR</v>
          </cell>
          <cell r="AC2506">
            <v>0.24</v>
          </cell>
          <cell r="AD2506" t="str">
            <v>AG</v>
          </cell>
          <cell r="AE2506" t="str">
            <v>NOT APPLICABLE</v>
          </cell>
          <cell r="AF2506" t="str">
            <v>NA</v>
          </cell>
          <cell r="AG2506" t="str">
            <v>NOT APPLICABLE</v>
          </cell>
          <cell r="AJ2506" t="str">
            <v>DRY</v>
          </cell>
          <cell r="AK2506" t="str">
            <v>CONC&lt;RL; OK AS RESULT IS QUALIFIED WITH A J (AS IS APPROPRIATE)| DATA MANAGER FILLED IN PREP METHOD BASED ON BEST JUDGEMENT WITH THE REPORTS THAT WERE PROVIDED. THESE WERE ORIGINALLY SUBMITTED WITH VALUES THAT INCLUDE "LIQ-LIQ"; "SOXH", "SDS", ETC.</v>
          </cell>
          <cell r="AL2506" t="str">
            <v>CHEMTECH, MOUNTAINSIDE, NJ</v>
          </cell>
          <cell r="AM2506">
            <v>1</v>
          </cell>
          <cell r="AN2506" t="str">
            <v>NA</v>
          </cell>
          <cell r="AO2506">
            <v>42556019</v>
          </cell>
        </row>
        <row r="2507">
          <cell r="A2507">
            <v>47902</v>
          </cell>
          <cell r="B2507" t="str">
            <v>KEDDY MILL</v>
          </cell>
          <cell r="C2507">
            <v>136801</v>
          </cell>
          <cell r="D2507" t="str">
            <v>BKG-01</v>
          </cell>
          <cell r="E2507" t="str">
            <v>SURFACE SOIL</v>
          </cell>
          <cell r="F2507" t="str">
            <v>BKG-01</v>
          </cell>
          <cell r="G2507" t="str">
            <v>H3811-01</v>
          </cell>
          <cell r="H2507">
            <v>42544.392361111102</v>
          </cell>
          <cell r="I2507" t="str">
            <v>SOIL</v>
          </cell>
          <cell r="J2507" t="str">
            <v>NOT APPLICABLE (NORMAL ENVIRONMENTAL SAMPLE)</v>
          </cell>
          <cell r="K2507" t="str">
            <v>156592</v>
          </cell>
          <cell r="L2507" t="str">
            <v>CIS-1,2-DICHLOROETHENE</v>
          </cell>
          <cell r="N2507" t="str">
            <v>UG/KG</v>
          </cell>
          <cell r="O2507" t="str">
            <v>U</v>
          </cell>
          <cell r="P2507" t="str">
            <v>U</v>
          </cell>
          <cell r="Q2507" t="str">
            <v>T1</v>
          </cell>
          <cell r="R2507">
            <v>5.5</v>
          </cell>
          <cell r="S2507" t="str">
            <v>TARGET/REGULAR RESULT</v>
          </cell>
          <cell r="T2507" t="str">
            <v>ESOM02.3_VOA_LOW_MED</v>
          </cell>
          <cell r="U2507">
            <v>42548.694444444402</v>
          </cell>
          <cell r="V2507" t="str">
            <v>METHOD</v>
          </cell>
          <cell r="W2507">
            <v>42548.694444444402</v>
          </cell>
          <cell r="Z2507" t="str">
            <v>CHEM-VT014419.D</v>
          </cell>
          <cell r="AA2507" t="str">
            <v>46256_A4TV1</v>
          </cell>
          <cell r="AB2507" t="str">
            <v>OUTDOOR AIR</v>
          </cell>
          <cell r="AC2507">
            <v>0.24</v>
          </cell>
          <cell r="AD2507" t="str">
            <v>AG</v>
          </cell>
          <cell r="AE2507" t="str">
            <v>NOT APPLICABLE</v>
          </cell>
          <cell r="AF2507" t="str">
            <v>NA</v>
          </cell>
          <cell r="AG2507" t="str">
            <v>NOT APPLICABLE</v>
          </cell>
          <cell r="AJ2507" t="str">
            <v>DRY</v>
          </cell>
          <cell r="AK2507" t="str">
            <v>CONC&lt;RL; OK AS RESULT IS QUALIFIED WITH A J (AS IS APPROPRIATE)| DATA MANAGER FILLED IN PREP METHOD BASED ON BEST JUDGEMENT WITH THE REPORTS THAT WERE PROVIDED. THESE WERE ORIGINALLY SUBMITTED WITH VALUES THAT INCLUDE "LIQ-LIQ"; "SOXH", "SDS", ETC.</v>
          </cell>
          <cell r="AL2507" t="str">
            <v>CHEMTECH, MOUNTAINSIDE, NJ</v>
          </cell>
          <cell r="AM2507">
            <v>1</v>
          </cell>
          <cell r="AN2507" t="str">
            <v>NA</v>
          </cell>
          <cell r="AO2507">
            <v>42556020</v>
          </cell>
        </row>
        <row r="2508">
          <cell r="A2508">
            <v>47902</v>
          </cell>
          <cell r="B2508" t="str">
            <v>KEDDY MILL</v>
          </cell>
          <cell r="C2508">
            <v>136801</v>
          </cell>
          <cell r="D2508" t="str">
            <v>BKG-01</v>
          </cell>
          <cell r="E2508" t="str">
            <v>SURFACE SOIL</v>
          </cell>
          <cell r="F2508" t="str">
            <v>BKG-01</v>
          </cell>
          <cell r="G2508" t="str">
            <v>H3812-01</v>
          </cell>
          <cell r="H2508">
            <v>42544.392361111102</v>
          </cell>
          <cell r="I2508" t="str">
            <v>SOIL</v>
          </cell>
          <cell r="J2508" t="str">
            <v>NOT APPLICABLE (NORMAL ENVIRONMENTAL SAMPLE)</v>
          </cell>
          <cell r="K2508" t="str">
            <v>7440484</v>
          </cell>
          <cell r="L2508" t="str">
            <v>COBALT</v>
          </cell>
          <cell r="M2508">
            <v>7.4</v>
          </cell>
          <cell r="N2508" t="str">
            <v>MG/KG</v>
          </cell>
          <cell r="Q2508" t="str">
            <v>T1</v>
          </cell>
          <cell r="R2508">
            <v>4.3</v>
          </cell>
          <cell r="S2508" t="str">
            <v>TARGET/REGULAR RESULT</v>
          </cell>
          <cell r="T2508" t="str">
            <v>ISM 2.3</v>
          </cell>
          <cell r="U2508">
            <v>42556.741666666698</v>
          </cell>
          <cell r="V2508" t="str">
            <v>SW3050B</v>
          </cell>
          <cell r="W2508">
            <v>42551.416666666701</v>
          </cell>
          <cell r="Z2508" t="str">
            <v>CHEM-PB91732</v>
          </cell>
          <cell r="AA2508" t="str">
            <v>46256_MA4TV1</v>
          </cell>
          <cell r="AB2508" t="str">
            <v>OUTDOOR AIR</v>
          </cell>
          <cell r="AC2508">
            <v>0.14000000000000001</v>
          </cell>
          <cell r="AD2508" t="str">
            <v>AG</v>
          </cell>
          <cell r="AE2508" t="str">
            <v>NOT APPLICABLE</v>
          </cell>
          <cell r="AF2508" t="str">
            <v>NA</v>
          </cell>
          <cell r="AG2508" t="str">
            <v>NOT APPLICABLE</v>
          </cell>
          <cell r="AJ2508" t="str">
            <v>DRY</v>
          </cell>
          <cell r="AL2508" t="str">
            <v>CHEMTECH, MOUNTAINSIDE, NJ</v>
          </cell>
          <cell r="AM2508">
            <v>1</v>
          </cell>
          <cell r="AN2508" t="str">
            <v>NA</v>
          </cell>
          <cell r="AO2508">
            <v>42557645</v>
          </cell>
        </row>
        <row r="2509">
          <cell r="A2509">
            <v>47902</v>
          </cell>
          <cell r="B2509" t="str">
            <v>KEDDY MILL</v>
          </cell>
          <cell r="C2509">
            <v>136801</v>
          </cell>
          <cell r="D2509" t="str">
            <v>BKG-01</v>
          </cell>
          <cell r="E2509" t="str">
            <v>SURFACE SOIL</v>
          </cell>
          <cell r="F2509" t="str">
            <v>BKG-01</v>
          </cell>
          <cell r="G2509" t="str">
            <v>H3812-01</v>
          </cell>
          <cell r="H2509">
            <v>42544.392361111102</v>
          </cell>
          <cell r="I2509" t="str">
            <v>SOIL</v>
          </cell>
          <cell r="J2509" t="str">
            <v>NOT APPLICABLE (NORMAL ENVIRONMENTAL SAMPLE)</v>
          </cell>
          <cell r="K2509" t="str">
            <v>7440508</v>
          </cell>
          <cell r="L2509" t="str">
            <v>COPPER</v>
          </cell>
          <cell r="M2509">
            <v>13.2</v>
          </cell>
          <cell r="N2509" t="str">
            <v>MG/KG</v>
          </cell>
          <cell r="Q2509" t="str">
            <v>T1</v>
          </cell>
          <cell r="R2509">
            <v>2.1</v>
          </cell>
          <cell r="S2509" t="str">
            <v>TARGET/REGULAR RESULT</v>
          </cell>
          <cell r="T2509" t="str">
            <v>ISM 2.3</v>
          </cell>
          <cell r="U2509">
            <v>42556.741666666698</v>
          </cell>
          <cell r="V2509" t="str">
            <v>SW3050B</v>
          </cell>
          <cell r="W2509">
            <v>42551.416666666701</v>
          </cell>
          <cell r="Z2509" t="str">
            <v>CHEM-PB91732</v>
          </cell>
          <cell r="AA2509" t="str">
            <v>46256_MA4TV1</v>
          </cell>
          <cell r="AB2509" t="str">
            <v>OUTDOOR AIR</v>
          </cell>
          <cell r="AC2509">
            <v>0.21</v>
          </cell>
          <cell r="AD2509" t="str">
            <v>AG</v>
          </cell>
          <cell r="AE2509" t="str">
            <v>NOT APPLICABLE</v>
          </cell>
          <cell r="AF2509" t="str">
            <v>NA</v>
          </cell>
          <cell r="AG2509" t="str">
            <v>NOT APPLICABLE</v>
          </cell>
          <cell r="AJ2509" t="str">
            <v>DRY</v>
          </cell>
          <cell r="AL2509" t="str">
            <v>CHEMTECH, MOUNTAINSIDE, NJ</v>
          </cell>
          <cell r="AM2509">
            <v>1</v>
          </cell>
          <cell r="AN2509" t="str">
            <v>NA</v>
          </cell>
          <cell r="AO2509">
            <v>42557646</v>
          </cell>
        </row>
        <row r="2510">
          <cell r="A2510">
            <v>47902</v>
          </cell>
          <cell r="B2510" t="str">
            <v>KEDDY MILL</v>
          </cell>
          <cell r="C2510">
            <v>136801</v>
          </cell>
          <cell r="D2510" t="str">
            <v>BKG-01</v>
          </cell>
          <cell r="E2510" t="str">
            <v>SURFACE SOIL</v>
          </cell>
          <cell r="F2510" t="str">
            <v>BKG-01</v>
          </cell>
          <cell r="G2510" t="str">
            <v>H3811-01</v>
          </cell>
          <cell r="H2510">
            <v>42544.392361111102</v>
          </cell>
          <cell r="I2510" t="str">
            <v>SOIL</v>
          </cell>
          <cell r="J2510" t="str">
            <v>NOT APPLICABLE (NORMAL ENVIRONMENTAL SAMPLE)</v>
          </cell>
          <cell r="K2510" t="str">
            <v>110827</v>
          </cell>
          <cell r="L2510" t="str">
            <v>CYCLOHEXANE</v>
          </cell>
          <cell r="N2510" t="str">
            <v>UG/KG</v>
          </cell>
          <cell r="O2510" t="str">
            <v>U</v>
          </cell>
          <cell r="P2510" t="str">
            <v>U</v>
          </cell>
          <cell r="Q2510" t="str">
            <v>T1</v>
          </cell>
          <cell r="R2510">
            <v>5.5</v>
          </cell>
          <cell r="S2510" t="str">
            <v>TARGET/REGULAR RESULT</v>
          </cell>
          <cell r="T2510" t="str">
            <v>ESOM02.3_VOA_LOW_MED</v>
          </cell>
          <cell r="U2510">
            <v>42548.694444444402</v>
          </cell>
          <cell r="V2510" t="str">
            <v>METHOD</v>
          </cell>
          <cell r="W2510">
            <v>42548.694444444402</v>
          </cell>
          <cell r="Z2510" t="str">
            <v>CHEM-VT014419.D</v>
          </cell>
          <cell r="AA2510" t="str">
            <v>46256_A4TV1</v>
          </cell>
          <cell r="AB2510" t="str">
            <v>OUTDOOR AIR</v>
          </cell>
          <cell r="AC2510">
            <v>0.26</v>
          </cell>
          <cell r="AD2510" t="str">
            <v>AG</v>
          </cell>
          <cell r="AE2510" t="str">
            <v>NOT APPLICABLE</v>
          </cell>
          <cell r="AF2510" t="str">
            <v>NA</v>
          </cell>
          <cell r="AG2510" t="str">
            <v>NOT APPLICABLE</v>
          </cell>
          <cell r="AJ2510" t="str">
            <v>DRY</v>
          </cell>
          <cell r="AK2510" t="str">
            <v>CONC&lt;RL; OK AS RESULT IS QUALIFIED WITH A J (AS IS APPROPRIATE)| DATA MANAGER FILLED IN PREP METHOD BASED ON BEST JUDGEMENT WITH THE REPORTS THAT WERE PROVIDED. THESE WERE ORIGINALLY SUBMITTED WITH VALUES THAT INCLUDE "LIQ-LIQ"; "SOXH", "SDS", ETC.</v>
          </cell>
          <cell r="AL2510" t="str">
            <v>CHEMTECH, MOUNTAINSIDE, NJ</v>
          </cell>
          <cell r="AM2510">
            <v>1</v>
          </cell>
          <cell r="AN2510" t="str">
            <v>NA</v>
          </cell>
          <cell r="AO2510">
            <v>42556021</v>
          </cell>
        </row>
        <row r="2511">
          <cell r="A2511">
            <v>47902</v>
          </cell>
          <cell r="B2511" t="str">
            <v>KEDDY MILL</v>
          </cell>
          <cell r="C2511">
            <v>136801</v>
          </cell>
          <cell r="D2511" t="str">
            <v>BKG-01</v>
          </cell>
          <cell r="E2511" t="str">
            <v>SURFACE SOIL</v>
          </cell>
          <cell r="F2511" t="str">
            <v>BKG-01</v>
          </cell>
          <cell r="G2511" t="str">
            <v>H3811-01</v>
          </cell>
          <cell r="H2511">
            <v>42544.392361111102</v>
          </cell>
          <cell r="I2511" t="str">
            <v>SOIL</v>
          </cell>
          <cell r="J2511" t="str">
            <v>NOT APPLICABLE (NORMAL ENVIRONMENTAL SAMPLE)</v>
          </cell>
          <cell r="K2511" t="str">
            <v>108907</v>
          </cell>
          <cell r="L2511" t="str">
            <v>CHLOROBENZENE</v>
          </cell>
          <cell r="N2511" t="str">
            <v>UG/KG</v>
          </cell>
          <cell r="O2511" t="str">
            <v>U</v>
          </cell>
          <cell r="P2511" t="str">
            <v>U</v>
          </cell>
          <cell r="Q2511" t="str">
            <v>T1</v>
          </cell>
          <cell r="R2511">
            <v>5.5</v>
          </cell>
          <cell r="S2511" t="str">
            <v>TARGET/REGULAR RESULT</v>
          </cell>
          <cell r="T2511" t="str">
            <v>ESOM02.3_VOA_LOW_MED</v>
          </cell>
          <cell r="U2511">
            <v>42548.694444444402</v>
          </cell>
          <cell r="V2511" t="str">
            <v>METHOD</v>
          </cell>
          <cell r="W2511">
            <v>42548.694444444402</v>
          </cell>
          <cell r="Z2511" t="str">
            <v>CHEM-VT014419.D</v>
          </cell>
          <cell r="AA2511" t="str">
            <v>46256_A4TV1</v>
          </cell>
          <cell r="AB2511" t="str">
            <v>OUTDOOR AIR</v>
          </cell>
          <cell r="AC2511">
            <v>0.26</v>
          </cell>
          <cell r="AD2511" t="str">
            <v>AG</v>
          </cell>
          <cell r="AE2511" t="str">
            <v>NOT APPLICABLE</v>
          </cell>
          <cell r="AF2511" t="str">
            <v>NA</v>
          </cell>
          <cell r="AG2511" t="str">
            <v>NOT APPLICABLE</v>
          </cell>
          <cell r="AJ2511" t="str">
            <v>DRY</v>
          </cell>
          <cell r="AK2511" t="str">
            <v>CONC&lt;RL; OK AS RESULT IS QUALIFIED WITH A J (AS IS APPROPRIATE)| DATA MANAGER FILLED IN PREP METHOD BASED ON BEST JUDGEMENT WITH THE REPORTS THAT WERE PROVIDED. THESE WERE ORIGINALLY SUBMITTED WITH VALUES THAT INCLUDE "LIQ-LIQ"; "SOXH", "SDS", ETC.</v>
          </cell>
          <cell r="AL2511" t="str">
            <v>CHEMTECH, MOUNTAINSIDE, NJ</v>
          </cell>
          <cell r="AM2511">
            <v>1</v>
          </cell>
          <cell r="AN2511" t="str">
            <v>NA</v>
          </cell>
          <cell r="AO2511">
            <v>42556015</v>
          </cell>
        </row>
        <row r="2512">
          <cell r="A2512">
            <v>47902</v>
          </cell>
          <cell r="B2512" t="str">
            <v>KEDDY MILL</v>
          </cell>
          <cell r="C2512">
            <v>136801</v>
          </cell>
          <cell r="D2512" t="str">
            <v>BKG-01</v>
          </cell>
          <cell r="E2512" t="str">
            <v>SURFACE SOIL</v>
          </cell>
          <cell r="F2512" t="str">
            <v>BKG-01</v>
          </cell>
          <cell r="G2512" t="str">
            <v>H3811-01</v>
          </cell>
          <cell r="H2512">
            <v>42544.392361111102</v>
          </cell>
          <cell r="I2512" t="str">
            <v>SOIL</v>
          </cell>
          <cell r="J2512" t="str">
            <v>NOT APPLICABLE (NORMAL ENVIRONMENTAL SAMPLE)</v>
          </cell>
          <cell r="K2512" t="str">
            <v>75003</v>
          </cell>
          <cell r="L2512" t="str">
            <v>CHLOROETHANE</v>
          </cell>
          <cell r="N2512" t="str">
            <v>UG/KG</v>
          </cell>
          <cell r="O2512" t="str">
            <v>U</v>
          </cell>
          <cell r="P2512" t="str">
            <v>U</v>
          </cell>
          <cell r="Q2512" t="str">
            <v>T1</v>
          </cell>
          <cell r="R2512">
            <v>5.5</v>
          </cell>
          <cell r="S2512" t="str">
            <v>TARGET/REGULAR RESULT</v>
          </cell>
          <cell r="T2512" t="str">
            <v>ESOM02.3_VOA_LOW_MED</v>
          </cell>
          <cell r="U2512">
            <v>42548.694444444402</v>
          </cell>
          <cell r="V2512" t="str">
            <v>METHOD</v>
          </cell>
          <cell r="W2512">
            <v>42548.694444444402</v>
          </cell>
          <cell r="Z2512" t="str">
            <v>CHEM-VT014419.D</v>
          </cell>
          <cell r="AA2512" t="str">
            <v>46256_A4TV1</v>
          </cell>
          <cell r="AB2512" t="str">
            <v>OUTDOOR AIR</v>
          </cell>
          <cell r="AC2512">
            <v>0.3</v>
          </cell>
          <cell r="AD2512" t="str">
            <v>AG</v>
          </cell>
          <cell r="AE2512" t="str">
            <v>NOT APPLICABLE</v>
          </cell>
          <cell r="AF2512" t="str">
            <v>NA</v>
          </cell>
          <cell r="AG2512" t="str">
            <v>NOT APPLICABLE</v>
          </cell>
          <cell r="AJ2512" t="str">
            <v>DRY</v>
          </cell>
          <cell r="AK2512" t="str">
            <v>CONC&lt;RL; OK AS RESULT IS QUALIFIED WITH A J (AS IS APPROPRIATE)| DATA MANAGER FILLED IN PREP METHOD BASED ON BEST JUDGEMENT WITH THE REPORTS THAT WERE PROVIDED. THESE WERE ORIGINALLY SUBMITTED WITH VALUES THAT INCLUDE "LIQ-LIQ"; "SOXH", "SDS", ETC.</v>
          </cell>
          <cell r="AL2512" t="str">
            <v>CHEMTECH, MOUNTAINSIDE, NJ</v>
          </cell>
          <cell r="AM2512">
            <v>1</v>
          </cell>
          <cell r="AN2512" t="str">
            <v>NA</v>
          </cell>
          <cell r="AO2512">
            <v>42556016</v>
          </cell>
        </row>
        <row r="2513">
          <cell r="A2513">
            <v>47902</v>
          </cell>
          <cell r="B2513" t="str">
            <v>KEDDY MILL</v>
          </cell>
          <cell r="C2513">
            <v>136801</v>
          </cell>
          <cell r="D2513" t="str">
            <v>BKG-01</v>
          </cell>
          <cell r="E2513" t="str">
            <v>SURFACE SOIL</v>
          </cell>
          <cell r="F2513" t="str">
            <v>BKG-01</v>
          </cell>
          <cell r="G2513" t="str">
            <v>H3811-01</v>
          </cell>
          <cell r="H2513">
            <v>42544.392361111102</v>
          </cell>
          <cell r="I2513" t="str">
            <v>SOIL</v>
          </cell>
          <cell r="J2513" t="str">
            <v>NOT APPLICABLE (NORMAL ENVIRONMENTAL SAMPLE)</v>
          </cell>
          <cell r="K2513" t="str">
            <v>67663</v>
          </cell>
          <cell r="L2513" t="str">
            <v>CHLOROFORM</v>
          </cell>
          <cell r="N2513" t="str">
            <v>UG/KG</v>
          </cell>
          <cell r="O2513" t="str">
            <v>U</v>
          </cell>
          <cell r="P2513" t="str">
            <v>U</v>
          </cell>
          <cell r="Q2513" t="str">
            <v>T1</v>
          </cell>
          <cell r="R2513">
            <v>5.5</v>
          </cell>
          <cell r="S2513" t="str">
            <v>TARGET/REGULAR RESULT</v>
          </cell>
          <cell r="T2513" t="str">
            <v>ESOM02.3_VOA_LOW_MED</v>
          </cell>
          <cell r="U2513">
            <v>42548.694444444402</v>
          </cell>
          <cell r="V2513" t="str">
            <v>METHOD</v>
          </cell>
          <cell r="W2513">
            <v>42548.694444444402</v>
          </cell>
          <cell r="Z2513" t="str">
            <v>CHEM-VT014419.D</v>
          </cell>
          <cell r="AA2513" t="str">
            <v>46256_A4TV1</v>
          </cell>
          <cell r="AB2513" t="str">
            <v>OUTDOOR AIR</v>
          </cell>
          <cell r="AC2513">
            <v>0.22</v>
          </cell>
          <cell r="AD2513" t="str">
            <v>AG</v>
          </cell>
          <cell r="AE2513" t="str">
            <v>NOT APPLICABLE</v>
          </cell>
          <cell r="AF2513" t="str">
            <v>NA</v>
          </cell>
          <cell r="AG2513" t="str">
            <v>NOT APPLICABLE</v>
          </cell>
          <cell r="AJ2513" t="str">
            <v>DRY</v>
          </cell>
          <cell r="AK2513" t="str">
            <v>CONC&lt;RL; OK AS RESULT IS QUALIFIED WITH A J (AS IS APPROPRIATE)| DATA MANAGER FILLED IN PREP METHOD BASED ON BEST JUDGEMENT WITH THE REPORTS THAT WERE PROVIDED. THESE WERE ORIGINALLY SUBMITTED WITH VALUES THAT INCLUDE "LIQ-LIQ"; "SOXH", "SDS", ETC.</v>
          </cell>
          <cell r="AL2513" t="str">
            <v>CHEMTECH, MOUNTAINSIDE, NJ</v>
          </cell>
          <cell r="AM2513">
            <v>1</v>
          </cell>
          <cell r="AN2513" t="str">
            <v>NA</v>
          </cell>
          <cell r="AO2513">
            <v>42556017</v>
          </cell>
        </row>
        <row r="2514">
          <cell r="A2514">
            <v>47902</v>
          </cell>
          <cell r="B2514" t="str">
            <v>KEDDY MILL</v>
          </cell>
          <cell r="C2514">
            <v>136801</v>
          </cell>
          <cell r="D2514" t="str">
            <v>BKG-01</v>
          </cell>
          <cell r="E2514" t="str">
            <v>SURFACE SOIL</v>
          </cell>
          <cell r="F2514" t="str">
            <v>BKG-01</v>
          </cell>
          <cell r="G2514" t="str">
            <v>H3811-01</v>
          </cell>
          <cell r="H2514">
            <v>42544.392361111102</v>
          </cell>
          <cell r="I2514" t="str">
            <v>SOIL</v>
          </cell>
          <cell r="J2514" t="str">
            <v>NOT APPLICABLE (NORMAL ENVIRONMENTAL SAMPLE)</v>
          </cell>
          <cell r="K2514" t="str">
            <v>74873</v>
          </cell>
          <cell r="L2514" t="str">
            <v>CHLOROMETHANE</v>
          </cell>
          <cell r="N2514" t="str">
            <v>UG/KG</v>
          </cell>
          <cell r="O2514" t="str">
            <v>U</v>
          </cell>
          <cell r="P2514" t="str">
            <v>U</v>
          </cell>
          <cell r="Q2514" t="str">
            <v>T1</v>
          </cell>
          <cell r="R2514">
            <v>5.5</v>
          </cell>
          <cell r="S2514" t="str">
            <v>TARGET/REGULAR RESULT</v>
          </cell>
          <cell r="T2514" t="str">
            <v>ESOM02.3_VOA_LOW_MED</v>
          </cell>
          <cell r="U2514">
            <v>42548.694444444402</v>
          </cell>
          <cell r="V2514" t="str">
            <v>METHOD</v>
          </cell>
          <cell r="W2514">
            <v>42548.694444444402</v>
          </cell>
          <cell r="Z2514" t="str">
            <v>CHEM-VT014419.D</v>
          </cell>
          <cell r="AA2514" t="str">
            <v>46256_A4TV1</v>
          </cell>
          <cell r="AB2514" t="str">
            <v>OUTDOOR AIR</v>
          </cell>
          <cell r="AC2514">
            <v>0.2</v>
          </cell>
          <cell r="AD2514" t="str">
            <v>AG</v>
          </cell>
          <cell r="AE2514" t="str">
            <v>NOT APPLICABLE</v>
          </cell>
          <cell r="AF2514" t="str">
            <v>NA</v>
          </cell>
          <cell r="AG2514" t="str">
            <v>NOT APPLICABLE</v>
          </cell>
          <cell r="AJ2514" t="str">
            <v>DRY</v>
          </cell>
          <cell r="AK2514" t="str">
            <v>CONC&lt;RL; OK AS RESULT IS QUALIFIED WITH A J (AS IS APPROPRIATE)| DATA MANAGER FILLED IN PREP METHOD BASED ON BEST JUDGEMENT WITH THE REPORTS THAT WERE PROVIDED. THESE WERE ORIGINALLY SUBMITTED WITH VALUES THAT INCLUDE "LIQ-LIQ"; "SOXH", "SDS", ETC.</v>
          </cell>
          <cell r="AL2514" t="str">
            <v>CHEMTECH, MOUNTAINSIDE, NJ</v>
          </cell>
          <cell r="AM2514">
            <v>1</v>
          </cell>
          <cell r="AN2514" t="str">
            <v>NA</v>
          </cell>
          <cell r="AO2514">
            <v>42556018</v>
          </cell>
        </row>
        <row r="2515">
          <cell r="A2515">
            <v>47902</v>
          </cell>
          <cell r="B2515" t="str">
            <v>KEDDY MILL</v>
          </cell>
          <cell r="C2515">
            <v>136801</v>
          </cell>
          <cell r="D2515" t="str">
            <v>BKG-01</v>
          </cell>
          <cell r="E2515" t="str">
            <v>SURFACE SOIL</v>
          </cell>
          <cell r="F2515" t="str">
            <v>BKG-01</v>
          </cell>
          <cell r="G2515" t="str">
            <v>H3812-01</v>
          </cell>
          <cell r="H2515">
            <v>42544.392361111102</v>
          </cell>
          <cell r="I2515" t="str">
            <v>SOIL</v>
          </cell>
          <cell r="J2515" t="str">
            <v>NOT APPLICABLE (NORMAL ENVIRONMENTAL SAMPLE)</v>
          </cell>
          <cell r="K2515" t="str">
            <v>7440473</v>
          </cell>
          <cell r="L2515" t="str">
            <v>CHROMIUM</v>
          </cell>
          <cell r="M2515">
            <v>22</v>
          </cell>
          <cell r="N2515" t="str">
            <v>MG/KG</v>
          </cell>
          <cell r="O2515" t="str">
            <v>*</v>
          </cell>
          <cell r="P2515" t="str">
            <v>J</v>
          </cell>
          <cell r="Q2515" t="str">
            <v>T1</v>
          </cell>
          <cell r="R2515">
            <v>0.85</v>
          </cell>
          <cell r="S2515" t="str">
            <v>TARGET/REGULAR RESULT</v>
          </cell>
          <cell r="T2515" t="str">
            <v>ISM 2.3</v>
          </cell>
          <cell r="U2515">
            <v>42556.741666666698</v>
          </cell>
          <cell r="V2515" t="str">
            <v>SW3050B</v>
          </cell>
          <cell r="W2515">
            <v>42551.416666666701</v>
          </cell>
          <cell r="Z2515" t="str">
            <v>CHEM-PB91732</v>
          </cell>
          <cell r="AA2515" t="str">
            <v>46256_MA4TV1</v>
          </cell>
          <cell r="AB2515" t="str">
            <v>OUTDOOR AIR</v>
          </cell>
          <cell r="AC2515">
            <v>9.4E-2</v>
          </cell>
          <cell r="AD2515" t="str">
            <v>AG</v>
          </cell>
          <cell r="AE2515" t="str">
            <v>NOT APPLICABLE</v>
          </cell>
          <cell r="AF2515" t="str">
            <v>NA</v>
          </cell>
          <cell r="AG2515" t="str">
            <v>NOT APPLICABLE</v>
          </cell>
          <cell r="AJ2515" t="str">
            <v>DRY</v>
          </cell>
          <cell r="AL2515" t="str">
            <v>CHEMTECH, MOUNTAINSIDE, NJ</v>
          </cell>
          <cell r="AM2515">
            <v>1</v>
          </cell>
          <cell r="AN2515" t="str">
            <v>NA</v>
          </cell>
          <cell r="AO2515">
            <v>42557648</v>
          </cell>
        </row>
        <row r="2516">
          <cell r="A2516">
            <v>47902</v>
          </cell>
          <cell r="B2516" t="str">
            <v>KEDDY MILL</v>
          </cell>
          <cell r="C2516">
            <v>136801</v>
          </cell>
          <cell r="D2516" t="str">
            <v>BKG-01</v>
          </cell>
          <cell r="E2516" t="str">
            <v>SURFACE SOIL</v>
          </cell>
          <cell r="F2516" t="str">
            <v>BKG-01</v>
          </cell>
          <cell r="G2516" t="str">
            <v>H3811-01</v>
          </cell>
          <cell r="H2516">
            <v>42544.392361111102</v>
          </cell>
          <cell r="I2516" t="str">
            <v>SOIL</v>
          </cell>
          <cell r="J2516" t="str">
            <v>NOT APPLICABLE (NORMAL ENVIRONMENTAL SAMPLE)</v>
          </cell>
          <cell r="K2516" t="str">
            <v>74975</v>
          </cell>
          <cell r="L2516" t="str">
            <v>BROMOCHLOROMETHANE</v>
          </cell>
          <cell r="N2516" t="str">
            <v>UG/KG</v>
          </cell>
          <cell r="O2516" t="str">
            <v>U</v>
          </cell>
          <cell r="P2516" t="str">
            <v>U</v>
          </cell>
          <cell r="Q2516" t="str">
            <v>T1</v>
          </cell>
          <cell r="R2516">
            <v>5.5</v>
          </cell>
          <cell r="S2516" t="str">
            <v>TARGET/REGULAR RESULT</v>
          </cell>
          <cell r="T2516" t="str">
            <v>ESOM02.3_VOA_LOW_MED</v>
          </cell>
          <cell r="U2516">
            <v>42548.694444444402</v>
          </cell>
          <cell r="V2516" t="str">
            <v>METHOD</v>
          </cell>
          <cell r="W2516">
            <v>42548.694444444402</v>
          </cell>
          <cell r="Z2516" t="str">
            <v>CHEM-VT014419.D</v>
          </cell>
          <cell r="AA2516" t="str">
            <v>46256_A4TV1</v>
          </cell>
          <cell r="AB2516" t="str">
            <v>OUTDOOR AIR</v>
          </cell>
          <cell r="AC2516">
            <v>0.33</v>
          </cell>
          <cell r="AD2516" t="str">
            <v>AG</v>
          </cell>
          <cell r="AE2516" t="str">
            <v>NOT APPLICABLE</v>
          </cell>
          <cell r="AF2516" t="str">
            <v>NA</v>
          </cell>
          <cell r="AG2516" t="str">
            <v>NOT APPLICABLE</v>
          </cell>
          <cell r="AJ2516" t="str">
            <v>DRY</v>
          </cell>
          <cell r="AK2516" t="str">
            <v>CONC&lt;RL; OK AS RESULT IS QUALIFIED WITH A J (AS IS APPROPRIATE)| DATA MANAGER FILLED IN PREP METHOD BASED ON BEST JUDGEMENT WITH THE REPORTS THAT WERE PROVIDED. THESE WERE ORIGINALLY SUBMITTED WITH VALUES THAT INCLUDE "LIQ-LIQ"; "SOXH", "SDS", ETC.</v>
          </cell>
          <cell r="AL2516" t="str">
            <v>CHEMTECH, MOUNTAINSIDE, NJ</v>
          </cell>
          <cell r="AM2516">
            <v>1</v>
          </cell>
          <cell r="AN2516" t="str">
            <v>NA</v>
          </cell>
          <cell r="AO2516">
            <v>42556006</v>
          </cell>
        </row>
        <row r="2517">
          <cell r="A2517">
            <v>47902</v>
          </cell>
          <cell r="B2517" t="str">
            <v>KEDDY MILL</v>
          </cell>
          <cell r="C2517">
            <v>136801</v>
          </cell>
          <cell r="D2517" t="str">
            <v>BKG-01</v>
          </cell>
          <cell r="E2517" t="str">
            <v>SURFACE SOIL</v>
          </cell>
          <cell r="F2517" t="str">
            <v>BKG-01</v>
          </cell>
          <cell r="G2517" t="str">
            <v>H3811-01</v>
          </cell>
          <cell r="H2517">
            <v>42544.392361111102</v>
          </cell>
          <cell r="I2517" t="str">
            <v>SOIL</v>
          </cell>
          <cell r="J2517" t="str">
            <v>NOT APPLICABLE (NORMAL ENVIRONMENTAL SAMPLE)</v>
          </cell>
          <cell r="K2517" t="str">
            <v>75274</v>
          </cell>
          <cell r="L2517" t="str">
            <v>BROMODICHLOROMETHANE</v>
          </cell>
          <cell r="N2517" t="str">
            <v>UG/KG</v>
          </cell>
          <cell r="O2517" t="str">
            <v>U</v>
          </cell>
          <cell r="P2517" t="str">
            <v>U</v>
          </cell>
          <cell r="Q2517" t="str">
            <v>T1</v>
          </cell>
          <cell r="R2517">
            <v>5.5</v>
          </cell>
          <cell r="S2517" t="str">
            <v>TARGET/REGULAR RESULT</v>
          </cell>
          <cell r="T2517" t="str">
            <v>ESOM02.3_VOA_LOW_MED</v>
          </cell>
          <cell r="U2517">
            <v>42548.694444444402</v>
          </cell>
          <cell r="V2517" t="str">
            <v>METHOD</v>
          </cell>
          <cell r="W2517">
            <v>42548.694444444402</v>
          </cell>
          <cell r="Z2517" t="str">
            <v>CHEM-VT014419.D</v>
          </cell>
          <cell r="AA2517" t="str">
            <v>46256_A4TV1</v>
          </cell>
          <cell r="AB2517" t="str">
            <v>OUTDOOR AIR</v>
          </cell>
          <cell r="AC2517">
            <v>0.3</v>
          </cell>
          <cell r="AD2517" t="str">
            <v>AG</v>
          </cell>
          <cell r="AE2517" t="str">
            <v>NOT APPLICABLE</v>
          </cell>
          <cell r="AF2517" t="str">
            <v>NA</v>
          </cell>
          <cell r="AG2517" t="str">
            <v>NOT APPLICABLE</v>
          </cell>
          <cell r="AJ2517" t="str">
            <v>DRY</v>
          </cell>
          <cell r="AK2517" t="str">
            <v>CONC&lt;RL; OK AS RESULT IS QUALIFIED WITH A J (AS IS APPROPRIATE)| DATA MANAGER FILLED IN PREP METHOD BASED ON BEST JUDGEMENT WITH THE REPORTS THAT WERE PROVIDED. THESE WERE ORIGINALLY SUBMITTED WITH VALUES THAT INCLUDE "LIQ-LIQ"; "SOXH", "SDS", ETC.</v>
          </cell>
          <cell r="AL2517" t="str">
            <v>CHEMTECH, MOUNTAINSIDE, NJ</v>
          </cell>
          <cell r="AM2517">
            <v>1</v>
          </cell>
          <cell r="AN2517" t="str">
            <v>NA</v>
          </cell>
          <cell r="AO2517">
            <v>42556007</v>
          </cell>
        </row>
        <row r="2518">
          <cell r="A2518">
            <v>47902</v>
          </cell>
          <cell r="B2518" t="str">
            <v>KEDDY MILL</v>
          </cell>
          <cell r="C2518">
            <v>136801</v>
          </cell>
          <cell r="D2518" t="str">
            <v>BKG-01</v>
          </cell>
          <cell r="E2518" t="str">
            <v>SURFACE SOIL</v>
          </cell>
          <cell r="F2518" t="str">
            <v>BKG-01</v>
          </cell>
          <cell r="G2518" t="str">
            <v>H3811-01</v>
          </cell>
          <cell r="H2518">
            <v>42544.392361111102</v>
          </cell>
          <cell r="I2518" t="str">
            <v>SOIL</v>
          </cell>
          <cell r="J2518" t="str">
            <v>NOT APPLICABLE (NORMAL ENVIRONMENTAL SAMPLE)</v>
          </cell>
          <cell r="K2518" t="str">
            <v>75252</v>
          </cell>
          <cell r="L2518" t="str">
            <v>BROMOFORM</v>
          </cell>
          <cell r="N2518" t="str">
            <v>UG/KG</v>
          </cell>
          <cell r="O2518" t="str">
            <v>U</v>
          </cell>
          <cell r="P2518" t="str">
            <v>U</v>
          </cell>
          <cell r="Q2518" t="str">
            <v>T1</v>
          </cell>
          <cell r="R2518">
            <v>5.5</v>
          </cell>
          <cell r="S2518" t="str">
            <v>TARGET/REGULAR RESULT</v>
          </cell>
          <cell r="T2518" t="str">
            <v>ESOM02.3_VOA_LOW_MED</v>
          </cell>
          <cell r="U2518">
            <v>42548.694444444402</v>
          </cell>
          <cell r="V2518" t="str">
            <v>METHOD</v>
          </cell>
          <cell r="W2518">
            <v>42548.694444444402</v>
          </cell>
          <cell r="Z2518" t="str">
            <v>CHEM-VT014419.D</v>
          </cell>
          <cell r="AA2518" t="str">
            <v>46256_A4TV1</v>
          </cell>
          <cell r="AB2518" t="str">
            <v>OUTDOOR AIR</v>
          </cell>
          <cell r="AC2518">
            <v>0.21</v>
          </cell>
          <cell r="AD2518" t="str">
            <v>AG</v>
          </cell>
          <cell r="AE2518" t="str">
            <v>NOT APPLICABLE</v>
          </cell>
          <cell r="AF2518" t="str">
            <v>NA</v>
          </cell>
          <cell r="AG2518" t="str">
            <v>NOT APPLICABLE</v>
          </cell>
          <cell r="AJ2518" t="str">
            <v>DRY</v>
          </cell>
          <cell r="AK2518" t="str">
            <v>CONC&lt;RL; OK AS RESULT IS QUALIFIED WITH A J (AS IS APPROPRIATE)| DATA MANAGER FILLED IN PREP METHOD BASED ON BEST JUDGEMENT WITH THE REPORTS THAT WERE PROVIDED. THESE WERE ORIGINALLY SUBMITTED WITH VALUES THAT INCLUDE "LIQ-LIQ"; "SOXH", "SDS", ETC.</v>
          </cell>
          <cell r="AL2518" t="str">
            <v>CHEMTECH, MOUNTAINSIDE, NJ</v>
          </cell>
          <cell r="AM2518">
            <v>1</v>
          </cell>
          <cell r="AN2518" t="str">
            <v>NA</v>
          </cell>
          <cell r="AO2518">
            <v>42556008</v>
          </cell>
        </row>
        <row r="2519">
          <cell r="A2519">
            <v>47902</v>
          </cell>
          <cell r="B2519" t="str">
            <v>KEDDY MILL</v>
          </cell>
          <cell r="C2519">
            <v>136801</v>
          </cell>
          <cell r="D2519" t="str">
            <v>BKG-01</v>
          </cell>
          <cell r="E2519" t="str">
            <v>SURFACE SOIL</v>
          </cell>
          <cell r="F2519" t="str">
            <v>BKG-01</v>
          </cell>
          <cell r="G2519" t="str">
            <v>H3811-01</v>
          </cell>
          <cell r="H2519">
            <v>42544.392361111102</v>
          </cell>
          <cell r="I2519" t="str">
            <v>SOIL</v>
          </cell>
          <cell r="J2519" t="str">
            <v>NOT APPLICABLE (NORMAL ENVIRONMENTAL SAMPLE)</v>
          </cell>
          <cell r="K2519" t="str">
            <v>74839</v>
          </cell>
          <cell r="L2519" t="str">
            <v>BROMOMETHANE</v>
          </cell>
          <cell r="N2519" t="str">
            <v>UG/KG</v>
          </cell>
          <cell r="O2519" t="str">
            <v>U</v>
          </cell>
          <cell r="P2519" t="str">
            <v>U</v>
          </cell>
          <cell r="Q2519" t="str">
            <v>T1</v>
          </cell>
          <cell r="R2519">
            <v>5.5</v>
          </cell>
          <cell r="S2519" t="str">
            <v>TARGET/REGULAR RESULT</v>
          </cell>
          <cell r="T2519" t="str">
            <v>ESOM02.3_VOA_LOW_MED</v>
          </cell>
          <cell r="U2519">
            <v>42548.694444444402</v>
          </cell>
          <cell r="V2519" t="str">
            <v>METHOD</v>
          </cell>
          <cell r="W2519">
            <v>42548.694444444402</v>
          </cell>
          <cell r="Z2519" t="str">
            <v>CHEM-VT014419.D</v>
          </cell>
          <cell r="AA2519" t="str">
            <v>46256_A4TV1</v>
          </cell>
          <cell r="AB2519" t="str">
            <v>OUTDOOR AIR</v>
          </cell>
          <cell r="AC2519">
            <v>0.18</v>
          </cell>
          <cell r="AD2519" t="str">
            <v>AG</v>
          </cell>
          <cell r="AE2519" t="str">
            <v>NOT APPLICABLE</v>
          </cell>
          <cell r="AF2519" t="str">
            <v>NA</v>
          </cell>
          <cell r="AG2519" t="str">
            <v>NOT APPLICABLE</v>
          </cell>
          <cell r="AJ2519" t="str">
            <v>DRY</v>
          </cell>
          <cell r="AK2519" t="str">
            <v>CONC&lt;RL; OK AS RESULT IS QUALIFIED WITH A J (AS IS APPROPRIATE)| DATA MANAGER FILLED IN PREP METHOD BASED ON BEST JUDGEMENT WITH THE REPORTS THAT WERE PROVIDED. THESE WERE ORIGINALLY SUBMITTED WITH VALUES THAT INCLUDE "LIQ-LIQ"; "SOXH", "SDS", ETC.</v>
          </cell>
          <cell r="AL2519" t="str">
            <v>CHEMTECH, MOUNTAINSIDE, NJ</v>
          </cell>
          <cell r="AM2519">
            <v>1</v>
          </cell>
          <cell r="AN2519" t="str">
            <v>NA</v>
          </cell>
          <cell r="AO2519">
            <v>42556009</v>
          </cell>
        </row>
        <row r="2520">
          <cell r="A2520">
            <v>47902</v>
          </cell>
          <cell r="B2520" t="str">
            <v>KEDDY MILL</v>
          </cell>
          <cell r="C2520">
            <v>136801</v>
          </cell>
          <cell r="D2520" t="str">
            <v>BKG-01</v>
          </cell>
          <cell r="E2520" t="str">
            <v>SURFACE SOIL</v>
          </cell>
          <cell r="F2520" t="str">
            <v>BKG-01</v>
          </cell>
          <cell r="G2520" t="str">
            <v>H3811-01</v>
          </cell>
          <cell r="H2520">
            <v>42544.392361111102</v>
          </cell>
          <cell r="I2520" t="str">
            <v>SOIL</v>
          </cell>
          <cell r="J2520" t="str">
            <v>NOT APPLICABLE (NORMAL ENVIRONMENTAL SAMPLE)</v>
          </cell>
          <cell r="K2520" t="str">
            <v>85687</v>
          </cell>
          <cell r="L2520" t="str">
            <v>BUTYL BENZYL PHTHALATE</v>
          </cell>
          <cell r="N2520" t="str">
            <v>UG/KG</v>
          </cell>
          <cell r="O2520" t="str">
            <v>U</v>
          </cell>
          <cell r="P2520" t="str">
            <v>U</v>
          </cell>
          <cell r="Q2520" t="str">
            <v>T1</v>
          </cell>
          <cell r="R2520">
            <v>200</v>
          </cell>
          <cell r="S2520" t="str">
            <v>TARGET/REGULAR RESULT</v>
          </cell>
          <cell r="T2520" t="str">
            <v>ESOM02.3_SVOA</v>
          </cell>
          <cell r="U2520">
            <v>42552.572916666701</v>
          </cell>
          <cell r="V2520" t="str">
            <v>METHOD</v>
          </cell>
          <cell r="W2520">
            <v>42548.631944444402</v>
          </cell>
          <cell r="Z2520" t="str">
            <v>CHEM-PB91683</v>
          </cell>
          <cell r="AA2520" t="str">
            <v>46256_A4TV1</v>
          </cell>
          <cell r="AB2520" t="str">
            <v>OUTDOOR AIR</v>
          </cell>
          <cell r="AC2520">
            <v>46</v>
          </cell>
          <cell r="AD2520" t="str">
            <v>AG</v>
          </cell>
          <cell r="AE2520" t="str">
            <v>NOT APPLICABLE</v>
          </cell>
          <cell r="AF2520" t="str">
            <v>NA</v>
          </cell>
          <cell r="AG2520" t="str">
            <v>NOT APPLICABLE</v>
          </cell>
          <cell r="AJ2520" t="str">
            <v>DRY</v>
          </cell>
          <cell r="AK2520" t="str">
            <v>CONC&lt;RL; OK AS RESULT IS QUALIFIED WITH A J (AS IS APPROPRIATE)| DATA MANAGER FILLED IN PREP METHOD BASED ON BEST JUDGEMENT WITH THE REPORTS THAT WERE PROVIDED. THESE WERE ORIGINALLY SUBMITTED WITH VALUES THAT INCLUDE "LIQ-LIQ"; "SOXH", "SDS", ETC.</v>
          </cell>
          <cell r="AL2520" t="str">
            <v>CHEMTECH, MOUNTAINSIDE, NJ</v>
          </cell>
          <cell r="AM2520">
            <v>1</v>
          </cell>
          <cell r="AN2520" t="str">
            <v>NA</v>
          </cell>
          <cell r="AO2520">
            <v>42556010</v>
          </cell>
        </row>
        <row r="2521">
          <cell r="A2521">
            <v>47902</v>
          </cell>
          <cell r="B2521" t="str">
            <v>KEDDY MILL</v>
          </cell>
          <cell r="C2521">
            <v>136801</v>
          </cell>
          <cell r="D2521" t="str">
            <v>BKG-01</v>
          </cell>
          <cell r="E2521" t="str">
            <v>SURFACE SOIL</v>
          </cell>
          <cell r="F2521" t="str">
            <v>BKG-01</v>
          </cell>
          <cell r="G2521" t="str">
            <v>H3812-01</v>
          </cell>
          <cell r="H2521">
            <v>42544.392361111102</v>
          </cell>
          <cell r="I2521" t="str">
            <v>SOIL</v>
          </cell>
          <cell r="J2521" t="str">
            <v>NOT APPLICABLE (NORMAL ENVIRONMENTAL SAMPLE)</v>
          </cell>
          <cell r="K2521" t="str">
            <v>7440439</v>
          </cell>
          <cell r="L2521" t="str">
            <v>CADMIUM</v>
          </cell>
          <cell r="M2521">
            <v>0.73</v>
          </cell>
          <cell r="N2521" t="str">
            <v>MG/KG</v>
          </cell>
          <cell r="Q2521" t="str">
            <v>T1</v>
          </cell>
          <cell r="R2521">
            <v>0.43</v>
          </cell>
          <cell r="S2521" t="str">
            <v>TARGET/REGULAR RESULT</v>
          </cell>
          <cell r="T2521" t="str">
            <v>ISM 2.3</v>
          </cell>
          <cell r="U2521">
            <v>42556.741666666698</v>
          </cell>
          <cell r="V2521" t="str">
            <v>SW3050B</v>
          </cell>
          <cell r="W2521">
            <v>42551.416666666701</v>
          </cell>
          <cell r="Z2521" t="str">
            <v>CHEM-PB91732</v>
          </cell>
          <cell r="AA2521" t="str">
            <v>46256_MA4TV1</v>
          </cell>
          <cell r="AB2521" t="str">
            <v>OUTDOOR AIR</v>
          </cell>
          <cell r="AC2521">
            <v>2.7E-2</v>
          </cell>
          <cell r="AD2521" t="str">
            <v>AG</v>
          </cell>
          <cell r="AE2521" t="str">
            <v>NOT APPLICABLE</v>
          </cell>
          <cell r="AF2521" t="str">
            <v>NA</v>
          </cell>
          <cell r="AG2521" t="str">
            <v>NOT APPLICABLE</v>
          </cell>
          <cell r="AJ2521" t="str">
            <v>DRY</v>
          </cell>
          <cell r="AL2521" t="str">
            <v>CHEMTECH, MOUNTAINSIDE, NJ</v>
          </cell>
          <cell r="AM2521">
            <v>1</v>
          </cell>
          <cell r="AN2521" t="str">
            <v>NA</v>
          </cell>
          <cell r="AO2521">
            <v>42557643</v>
          </cell>
        </row>
        <row r="2522">
          <cell r="A2522">
            <v>47902</v>
          </cell>
          <cell r="B2522" t="str">
            <v>KEDDY MILL</v>
          </cell>
          <cell r="C2522">
            <v>136801</v>
          </cell>
          <cell r="D2522" t="str">
            <v>BKG-01</v>
          </cell>
          <cell r="E2522" t="str">
            <v>SURFACE SOIL</v>
          </cell>
          <cell r="F2522" t="str">
            <v>BKG-01</v>
          </cell>
          <cell r="G2522" t="str">
            <v>H3812-01</v>
          </cell>
          <cell r="H2522">
            <v>42544.392361111102</v>
          </cell>
          <cell r="I2522" t="str">
            <v>SOIL</v>
          </cell>
          <cell r="J2522" t="str">
            <v>NOT APPLICABLE (NORMAL ENVIRONMENTAL SAMPLE)</v>
          </cell>
          <cell r="K2522" t="str">
            <v>7440702</v>
          </cell>
          <cell r="L2522" t="str">
            <v>CALCIUM</v>
          </cell>
          <cell r="M2522">
            <v>1610</v>
          </cell>
          <cell r="N2522" t="str">
            <v>MG/KG</v>
          </cell>
          <cell r="Q2522" t="str">
            <v>T1</v>
          </cell>
          <cell r="R2522">
            <v>425</v>
          </cell>
          <cell r="S2522" t="str">
            <v>TARGET/REGULAR RESULT</v>
          </cell>
          <cell r="T2522" t="str">
            <v>ISM 2.3</v>
          </cell>
          <cell r="U2522">
            <v>42556.741666666698</v>
          </cell>
          <cell r="V2522" t="str">
            <v>SW3050B</v>
          </cell>
          <cell r="W2522">
            <v>42551.416666666701</v>
          </cell>
          <cell r="Z2522" t="str">
            <v>CHEM-PB91732</v>
          </cell>
          <cell r="AA2522" t="str">
            <v>46256_MA4TV1</v>
          </cell>
          <cell r="AB2522" t="str">
            <v>OUTDOOR AIR</v>
          </cell>
          <cell r="AC2522">
            <v>10.3</v>
          </cell>
          <cell r="AD2522" t="str">
            <v>AG</v>
          </cell>
          <cell r="AE2522" t="str">
            <v>NOT APPLICABLE</v>
          </cell>
          <cell r="AF2522" t="str">
            <v>NA</v>
          </cell>
          <cell r="AG2522" t="str">
            <v>NOT APPLICABLE</v>
          </cell>
          <cell r="AJ2522" t="str">
            <v>DRY</v>
          </cell>
          <cell r="AL2522" t="str">
            <v>CHEMTECH, MOUNTAINSIDE, NJ</v>
          </cell>
          <cell r="AM2522">
            <v>1</v>
          </cell>
          <cell r="AN2522" t="str">
            <v>NA</v>
          </cell>
          <cell r="AO2522">
            <v>42557655</v>
          </cell>
        </row>
        <row r="2523">
          <cell r="A2523">
            <v>47902</v>
          </cell>
          <cell r="B2523" t="str">
            <v>KEDDY MILL</v>
          </cell>
          <cell r="C2523">
            <v>136801</v>
          </cell>
          <cell r="D2523" t="str">
            <v>BKG-01</v>
          </cell>
          <cell r="E2523" t="str">
            <v>SURFACE SOIL</v>
          </cell>
          <cell r="F2523" t="str">
            <v>BKG-01</v>
          </cell>
          <cell r="G2523" t="str">
            <v>H3811-01</v>
          </cell>
          <cell r="H2523">
            <v>42544.392361111102</v>
          </cell>
          <cell r="I2523" t="str">
            <v>SOIL</v>
          </cell>
          <cell r="J2523" t="str">
            <v>NOT APPLICABLE (NORMAL ENVIRONMENTAL SAMPLE)</v>
          </cell>
          <cell r="K2523" t="str">
            <v>105602</v>
          </cell>
          <cell r="L2523" t="str">
            <v>CAPROLACTAM</v>
          </cell>
          <cell r="N2523" t="str">
            <v>UG/KG</v>
          </cell>
          <cell r="O2523" t="str">
            <v>U</v>
          </cell>
          <cell r="P2523" t="str">
            <v>U</v>
          </cell>
          <cell r="Q2523" t="str">
            <v>T1</v>
          </cell>
          <cell r="R2523">
            <v>380</v>
          </cell>
          <cell r="S2523" t="str">
            <v>TARGET/REGULAR RESULT</v>
          </cell>
          <cell r="T2523" t="str">
            <v>ESOM02.3_SVOA</v>
          </cell>
          <cell r="U2523">
            <v>42552.572916666701</v>
          </cell>
          <cell r="V2523" t="str">
            <v>METHOD</v>
          </cell>
          <cell r="W2523">
            <v>42548.631944444402</v>
          </cell>
          <cell r="Z2523" t="str">
            <v>CHEM-PB91683</v>
          </cell>
          <cell r="AA2523" t="str">
            <v>46256_A4TV1</v>
          </cell>
          <cell r="AB2523" t="str">
            <v>OUTDOOR AIR</v>
          </cell>
          <cell r="AC2523">
            <v>22</v>
          </cell>
          <cell r="AD2523" t="str">
            <v>AG</v>
          </cell>
          <cell r="AE2523" t="str">
            <v>NOT APPLICABLE</v>
          </cell>
          <cell r="AF2523" t="str">
            <v>NA</v>
          </cell>
          <cell r="AG2523" t="str">
            <v>NOT APPLICABLE</v>
          </cell>
          <cell r="AJ2523" t="str">
            <v>DRY</v>
          </cell>
          <cell r="AK2523" t="str">
            <v>CONC&lt;RL; OK AS RESULT IS QUALIFIED WITH A J (AS IS APPROPRIATE)| DATA MANAGER FILLED IN PREP METHOD BASED ON BEST JUDGEMENT WITH THE REPORTS THAT WERE PROVIDED. THESE WERE ORIGINALLY SUBMITTED WITH VALUES THAT INCLUDE "LIQ-LIQ"; "SOXH", "SDS", ETC.</v>
          </cell>
          <cell r="AL2523" t="str">
            <v>CHEMTECH, MOUNTAINSIDE, NJ</v>
          </cell>
          <cell r="AM2523">
            <v>1</v>
          </cell>
          <cell r="AN2523" t="str">
            <v>NA</v>
          </cell>
          <cell r="AO2523">
            <v>42556011</v>
          </cell>
        </row>
        <row r="2524">
          <cell r="A2524">
            <v>47902</v>
          </cell>
          <cell r="B2524" t="str">
            <v>KEDDY MILL</v>
          </cell>
          <cell r="C2524">
            <v>136801</v>
          </cell>
          <cell r="D2524" t="str">
            <v>BKG-01</v>
          </cell>
          <cell r="E2524" t="str">
            <v>SURFACE SOIL</v>
          </cell>
          <cell r="F2524" t="str">
            <v>BKG-01</v>
          </cell>
          <cell r="G2524" t="str">
            <v>H3811-01</v>
          </cell>
          <cell r="H2524">
            <v>42544.392361111102</v>
          </cell>
          <cell r="I2524" t="str">
            <v>SOIL</v>
          </cell>
          <cell r="J2524" t="str">
            <v>NOT APPLICABLE (NORMAL ENVIRONMENTAL SAMPLE)</v>
          </cell>
          <cell r="K2524" t="str">
            <v>86748</v>
          </cell>
          <cell r="L2524" t="str">
            <v>CARBAZOLE</v>
          </cell>
          <cell r="N2524" t="str">
            <v>UG/KG</v>
          </cell>
          <cell r="O2524" t="str">
            <v>U</v>
          </cell>
          <cell r="P2524" t="str">
            <v>U</v>
          </cell>
          <cell r="Q2524" t="str">
            <v>T1</v>
          </cell>
          <cell r="R2524">
            <v>380</v>
          </cell>
          <cell r="S2524" t="str">
            <v>TARGET/REGULAR RESULT</v>
          </cell>
          <cell r="T2524" t="str">
            <v>ESOM02.3_SVOA</v>
          </cell>
          <cell r="U2524">
            <v>42552.572916666701</v>
          </cell>
          <cell r="V2524" t="str">
            <v>METHOD</v>
          </cell>
          <cell r="W2524">
            <v>42548.631944444402</v>
          </cell>
          <cell r="Z2524" t="str">
            <v>CHEM-PB91683</v>
          </cell>
          <cell r="AA2524" t="str">
            <v>46256_A4TV1</v>
          </cell>
          <cell r="AB2524" t="str">
            <v>OUTDOOR AIR</v>
          </cell>
          <cell r="AC2524">
            <v>42</v>
          </cell>
          <cell r="AD2524" t="str">
            <v>AG</v>
          </cell>
          <cell r="AE2524" t="str">
            <v>NOT APPLICABLE</v>
          </cell>
          <cell r="AF2524" t="str">
            <v>NA</v>
          </cell>
          <cell r="AG2524" t="str">
            <v>NOT APPLICABLE</v>
          </cell>
          <cell r="AJ2524" t="str">
            <v>DRY</v>
          </cell>
          <cell r="AK2524" t="str">
            <v>CONC&lt;RL; OK AS RESULT IS QUALIFIED WITH A J (AS IS APPROPRIATE)| DATA MANAGER FILLED IN PREP METHOD BASED ON BEST JUDGEMENT WITH THE REPORTS THAT WERE PROVIDED. THESE WERE ORIGINALLY SUBMITTED WITH VALUES THAT INCLUDE "LIQ-LIQ"; "SOXH", "SDS", ETC.</v>
          </cell>
          <cell r="AL2524" t="str">
            <v>CHEMTECH, MOUNTAINSIDE, NJ</v>
          </cell>
          <cell r="AM2524">
            <v>1</v>
          </cell>
          <cell r="AN2524" t="str">
            <v>NA</v>
          </cell>
          <cell r="AO2524">
            <v>42556012</v>
          </cell>
        </row>
        <row r="2525">
          <cell r="A2525">
            <v>47902</v>
          </cell>
          <cell r="B2525" t="str">
            <v>KEDDY MILL</v>
          </cell>
          <cell r="C2525">
            <v>136801</v>
          </cell>
          <cell r="D2525" t="str">
            <v>BKG-01</v>
          </cell>
          <cell r="E2525" t="str">
            <v>SURFACE SOIL</v>
          </cell>
          <cell r="F2525" t="str">
            <v>BKG-01</v>
          </cell>
          <cell r="G2525" t="str">
            <v>H3811-01</v>
          </cell>
          <cell r="H2525">
            <v>42544.392361111102</v>
          </cell>
          <cell r="I2525" t="str">
            <v>SOIL</v>
          </cell>
          <cell r="J2525" t="str">
            <v>NOT APPLICABLE (NORMAL ENVIRONMENTAL SAMPLE)</v>
          </cell>
          <cell r="K2525" t="str">
            <v>75150</v>
          </cell>
          <cell r="L2525" t="str">
            <v>CARBON DISULFIDE</v>
          </cell>
          <cell r="N2525" t="str">
            <v>UG/KG</v>
          </cell>
          <cell r="O2525" t="str">
            <v>U</v>
          </cell>
          <cell r="P2525" t="str">
            <v>U</v>
          </cell>
          <cell r="Q2525" t="str">
            <v>T1</v>
          </cell>
          <cell r="R2525">
            <v>5.5</v>
          </cell>
          <cell r="S2525" t="str">
            <v>TARGET/REGULAR RESULT</v>
          </cell>
          <cell r="T2525" t="str">
            <v>ESOM02.3_VOA_LOW_MED</v>
          </cell>
          <cell r="U2525">
            <v>42548.694444444402</v>
          </cell>
          <cell r="V2525" t="str">
            <v>METHOD</v>
          </cell>
          <cell r="W2525">
            <v>42548.694444444402</v>
          </cell>
          <cell r="Z2525" t="str">
            <v>CHEM-VT014419.D</v>
          </cell>
          <cell r="AA2525" t="str">
            <v>46256_A4TV1</v>
          </cell>
          <cell r="AB2525" t="str">
            <v>OUTDOOR AIR</v>
          </cell>
          <cell r="AC2525">
            <v>0.21</v>
          </cell>
          <cell r="AD2525" t="str">
            <v>AG</v>
          </cell>
          <cell r="AE2525" t="str">
            <v>NOT APPLICABLE</v>
          </cell>
          <cell r="AF2525" t="str">
            <v>NA</v>
          </cell>
          <cell r="AG2525" t="str">
            <v>NOT APPLICABLE</v>
          </cell>
          <cell r="AJ2525" t="str">
            <v>DRY</v>
          </cell>
          <cell r="AK2525" t="str">
            <v>CONC&lt;RL; OK AS RESULT IS QUALIFIED WITH A J (AS IS APPROPRIATE)| DATA MANAGER FILLED IN PREP METHOD BASED ON BEST JUDGEMENT WITH THE REPORTS THAT WERE PROVIDED. THESE WERE ORIGINALLY SUBMITTED WITH VALUES THAT INCLUDE "LIQ-LIQ"; "SOXH", "SDS", ETC.</v>
          </cell>
          <cell r="AL2525" t="str">
            <v>CHEMTECH, MOUNTAINSIDE, NJ</v>
          </cell>
          <cell r="AM2525">
            <v>1</v>
          </cell>
          <cell r="AN2525" t="str">
            <v>NA</v>
          </cell>
          <cell r="AO2525">
            <v>42556013</v>
          </cell>
        </row>
        <row r="2526">
          <cell r="A2526">
            <v>47902</v>
          </cell>
          <cell r="B2526" t="str">
            <v>KEDDY MILL</v>
          </cell>
          <cell r="C2526">
            <v>136801</v>
          </cell>
          <cell r="D2526" t="str">
            <v>BKG-01</v>
          </cell>
          <cell r="E2526" t="str">
            <v>SURFACE SOIL</v>
          </cell>
          <cell r="F2526" t="str">
            <v>BKG-01</v>
          </cell>
          <cell r="G2526" t="str">
            <v>H3811-01</v>
          </cell>
          <cell r="H2526">
            <v>42544.392361111102</v>
          </cell>
          <cell r="I2526" t="str">
            <v>SOIL</v>
          </cell>
          <cell r="J2526" t="str">
            <v>NOT APPLICABLE (NORMAL ENVIRONMENTAL SAMPLE)</v>
          </cell>
          <cell r="K2526" t="str">
            <v>56235</v>
          </cell>
          <cell r="L2526" t="str">
            <v>CARBON TETRACHLORIDE</v>
          </cell>
          <cell r="N2526" t="str">
            <v>UG/KG</v>
          </cell>
          <cell r="O2526" t="str">
            <v>U</v>
          </cell>
          <cell r="P2526" t="str">
            <v>U</v>
          </cell>
          <cell r="Q2526" t="str">
            <v>T1</v>
          </cell>
          <cell r="R2526">
            <v>5.5</v>
          </cell>
          <cell r="S2526" t="str">
            <v>TARGET/REGULAR RESULT</v>
          </cell>
          <cell r="T2526" t="str">
            <v>ESOM02.3_VOA_LOW_MED</v>
          </cell>
          <cell r="U2526">
            <v>42548.694444444402</v>
          </cell>
          <cell r="V2526" t="str">
            <v>METHOD</v>
          </cell>
          <cell r="W2526">
            <v>42548.694444444402</v>
          </cell>
          <cell r="Z2526" t="str">
            <v>CHEM-VT014419.D</v>
          </cell>
          <cell r="AA2526" t="str">
            <v>46256_A4TV1</v>
          </cell>
          <cell r="AB2526" t="str">
            <v>OUTDOOR AIR</v>
          </cell>
          <cell r="AC2526">
            <v>0.22</v>
          </cell>
          <cell r="AD2526" t="str">
            <v>AG</v>
          </cell>
          <cell r="AE2526" t="str">
            <v>NOT APPLICABLE</v>
          </cell>
          <cell r="AF2526" t="str">
            <v>NA</v>
          </cell>
          <cell r="AG2526" t="str">
            <v>NOT APPLICABLE</v>
          </cell>
          <cell r="AJ2526" t="str">
            <v>DRY</v>
          </cell>
          <cell r="AK2526" t="str">
            <v>CONC&lt;RL; OK AS RESULT IS QUALIFIED WITH A J (AS IS APPROPRIATE)| DATA MANAGER FILLED IN PREP METHOD BASED ON BEST JUDGEMENT WITH THE REPORTS THAT WERE PROVIDED. THESE WERE ORIGINALLY SUBMITTED WITH VALUES THAT INCLUDE "LIQ-LIQ"; "SOXH", "SDS", ETC.</v>
          </cell>
          <cell r="AL2526" t="str">
            <v>CHEMTECH, MOUNTAINSIDE, NJ</v>
          </cell>
          <cell r="AM2526">
            <v>1</v>
          </cell>
          <cell r="AN2526" t="str">
            <v>NA</v>
          </cell>
          <cell r="AO2526">
            <v>42556014</v>
          </cell>
        </row>
        <row r="2527">
          <cell r="A2527">
            <v>47902</v>
          </cell>
          <cell r="B2527" t="str">
            <v>KEDDY MILL</v>
          </cell>
          <cell r="C2527">
            <v>136801</v>
          </cell>
          <cell r="D2527" t="str">
            <v>BKG-01</v>
          </cell>
          <cell r="E2527" t="str">
            <v>SURFACE SOIL</v>
          </cell>
          <cell r="F2527" t="str">
            <v>BKG-01</v>
          </cell>
          <cell r="G2527" t="str">
            <v>H3811-01</v>
          </cell>
          <cell r="H2527">
            <v>42544.392361111102</v>
          </cell>
          <cell r="I2527" t="str">
            <v>SOIL</v>
          </cell>
          <cell r="J2527" t="str">
            <v>NOT APPLICABLE (NORMAL ENVIRONMENTAL SAMPLE)</v>
          </cell>
          <cell r="K2527" t="str">
            <v>191242</v>
          </cell>
          <cell r="L2527" t="str">
            <v>BENZO(G,H,I)PERYLENE</v>
          </cell>
          <cell r="M2527">
            <v>7.4</v>
          </cell>
          <cell r="N2527" t="str">
            <v>UG/KG</v>
          </cell>
          <cell r="Q2527" t="str">
            <v>T1</v>
          </cell>
          <cell r="R2527">
            <v>3.8</v>
          </cell>
          <cell r="S2527" t="str">
            <v>TARGET/REGULAR RESULT</v>
          </cell>
          <cell r="T2527" t="str">
            <v>ESOM02.3_SVOA_SIM</v>
          </cell>
          <cell r="U2527">
            <v>42557.742361111101</v>
          </cell>
          <cell r="V2527" t="str">
            <v>METHOD</v>
          </cell>
          <cell r="W2527">
            <v>42548.630555555603</v>
          </cell>
          <cell r="Z2527" t="str">
            <v>CHEM-PB91682</v>
          </cell>
          <cell r="AA2527" t="str">
            <v>46256_A4TV1</v>
          </cell>
          <cell r="AB2527" t="str">
            <v>OUTDOOR AIR</v>
          </cell>
          <cell r="AC2527">
            <v>0.84</v>
          </cell>
          <cell r="AD2527" t="str">
            <v>AG</v>
          </cell>
          <cell r="AE2527" t="str">
            <v>NOT APPLICABLE</v>
          </cell>
          <cell r="AF2527" t="str">
            <v>NA</v>
          </cell>
          <cell r="AG2527" t="str">
            <v>NOT APPLICABLE</v>
          </cell>
          <cell r="AJ2527" t="str">
            <v>DRY</v>
          </cell>
          <cell r="AK2527" t="str">
            <v>CONC&lt;RL; OK AS RESULT IS QUALIFIED WITH A J (AS IS APPROPRIATE)| DATA MANAGER FILLED IN PREP METHOD BASED ON BEST JUDGEMENT WITH THE REPORTS THAT WERE PROVIDED. THESE WERE ORIGINALLY SUBMITTED WITH VALUES THAT INCLUDE "LIQ-LIQ"; "SOXH", "SDS", ETC.</v>
          </cell>
          <cell r="AL2527" t="str">
            <v>CHEMTECH, MOUNTAINSIDE, NJ</v>
          </cell>
          <cell r="AM2527">
            <v>1</v>
          </cell>
          <cell r="AN2527" t="str">
            <v>NA</v>
          </cell>
          <cell r="AO2527">
            <v>42555937</v>
          </cell>
        </row>
        <row r="2528">
          <cell r="A2528">
            <v>47902</v>
          </cell>
          <cell r="B2528" t="str">
            <v>KEDDY MILL</v>
          </cell>
          <cell r="C2528">
            <v>136801</v>
          </cell>
          <cell r="D2528" t="str">
            <v>BKG-01</v>
          </cell>
          <cell r="E2528" t="str">
            <v>SURFACE SOIL</v>
          </cell>
          <cell r="F2528" t="str">
            <v>BKG-01</v>
          </cell>
          <cell r="G2528" t="str">
            <v>H3811-01</v>
          </cell>
          <cell r="H2528">
            <v>42544.392361111102</v>
          </cell>
          <cell r="I2528" t="str">
            <v>SOIL</v>
          </cell>
          <cell r="J2528" t="str">
            <v>NOT APPLICABLE (NORMAL ENVIRONMENTAL SAMPLE)</v>
          </cell>
          <cell r="K2528" t="str">
            <v>207089</v>
          </cell>
          <cell r="L2528" t="str">
            <v>BENZO(K)FLUORANTHENE</v>
          </cell>
          <cell r="M2528">
            <v>3.9</v>
          </cell>
          <cell r="N2528" t="str">
            <v>UG/KG</v>
          </cell>
          <cell r="Q2528" t="str">
            <v>T1</v>
          </cell>
          <cell r="R2528">
            <v>3.8</v>
          </cell>
          <cell r="S2528" t="str">
            <v>TARGET/REGULAR RESULT</v>
          </cell>
          <cell r="T2528" t="str">
            <v>ESOM02.3_SVOA_SIM</v>
          </cell>
          <cell r="U2528">
            <v>42557.742361111101</v>
          </cell>
          <cell r="V2528" t="str">
            <v>METHOD</v>
          </cell>
          <cell r="W2528">
            <v>42548.630555555603</v>
          </cell>
          <cell r="Z2528" t="str">
            <v>CHEM-PB91682</v>
          </cell>
          <cell r="AA2528" t="str">
            <v>46256_A4TV1</v>
          </cell>
          <cell r="AB2528" t="str">
            <v>OUTDOOR AIR</v>
          </cell>
          <cell r="AC2528">
            <v>0.84</v>
          </cell>
          <cell r="AD2528" t="str">
            <v>AG</v>
          </cell>
          <cell r="AE2528" t="str">
            <v>NOT APPLICABLE</v>
          </cell>
          <cell r="AF2528" t="str">
            <v>NA</v>
          </cell>
          <cell r="AG2528" t="str">
            <v>NOT APPLICABLE</v>
          </cell>
          <cell r="AJ2528" t="str">
            <v>DRY</v>
          </cell>
          <cell r="AK2528" t="str">
            <v>CONC&lt;RL; OK AS RESULT IS QUALIFIED WITH A J (AS IS APPROPRIATE)| DATA MANAGER FILLED IN PREP METHOD BASED ON BEST JUDGEMENT WITH THE REPORTS THAT WERE PROVIDED. THESE WERE ORIGINALLY SUBMITTED WITH VALUES THAT INCLUDE "LIQ-LIQ"; "SOXH", "SDS", ETC.</v>
          </cell>
          <cell r="AL2528" t="str">
            <v>CHEMTECH, MOUNTAINSIDE, NJ</v>
          </cell>
          <cell r="AM2528">
            <v>1</v>
          </cell>
          <cell r="AN2528" t="str">
            <v>NA</v>
          </cell>
          <cell r="AO2528">
            <v>42555934</v>
          </cell>
        </row>
        <row r="2529">
          <cell r="A2529">
            <v>47902</v>
          </cell>
          <cell r="B2529" t="str">
            <v>KEDDY MILL</v>
          </cell>
          <cell r="C2529">
            <v>136801</v>
          </cell>
          <cell r="D2529" t="str">
            <v>BKG-01</v>
          </cell>
          <cell r="E2529" t="str">
            <v>SURFACE SOIL</v>
          </cell>
          <cell r="F2529" t="str">
            <v>BKG-01</v>
          </cell>
          <cell r="G2529" t="str">
            <v>H3812-01</v>
          </cell>
          <cell r="H2529">
            <v>42544.392361111102</v>
          </cell>
          <cell r="I2529" t="str">
            <v>SOIL</v>
          </cell>
          <cell r="J2529" t="str">
            <v>NOT APPLICABLE (NORMAL ENVIRONMENTAL SAMPLE)</v>
          </cell>
          <cell r="K2529" t="str">
            <v>7440417</v>
          </cell>
          <cell r="L2529" t="str">
            <v>BERYLLIUM</v>
          </cell>
          <cell r="M2529">
            <v>0.9</v>
          </cell>
          <cell r="N2529" t="str">
            <v>MG/KG</v>
          </cell>
          <cell r="O2529" t="str">
            <v>J</v>
          </cell>
          <cell r="P2529" t="str">
            <v>J</v>
          </cell>
          <cell r="Q2529" t="str">
            <v>T1</v>
          </cell>
          <cell r="R2529">
            <v>0.43</v>
          </cell>
          <cell r="S2529" t="str">
            <v>TARGET/REGULAR RESULT</v>
          </cell>
          <cell r="T2529" t="str">
            <v>ISM 2.3</v>
          </cell>
          <cell r="U2529">
            <v>42556.741666666698</v>
          </cell>
          <cell r="V2529" t="str">
            <v>SW3050B</v>
          </cell>
          <cell r="W2529">
            <v>42551.416666666701</v>
          </cell>
          <cell r="Z2529" t="str">
            <v>CHEM-PB91732</v>
          </cell>
          <cell r="AA2529" t="str">
            <v>46256_MA4TV1</v>
          </cell>
          <cell r="AB2529" t="str">
            <v>OUTDOOR AIR</v>
          </cell>
          <cell r="AC2529">
            <v>3.2000000000000001E-2</v>
          </cell>
          <cell r="AD2529" t="str">
            <v>AG</v>
          </cell>
          <cell r="AE2529" t="str">
            <v>NOT APPLICABLE</v>
          </cell>
          <cell r="AF2529" t="str">
            <v>NA</v>
          </cell>
          <cell r="AG2529" t="str">
            <v>NOT APPLICABLE</v>
          </cell>
          <cell r="AJ2529" t="str">
            <v>DRY</v>
          </cell>
          <cell r="AL2529" t="str">
            <v>CHEMTECH, MOUNTAINSIDE, NJ</v>
          </cell>
          <cell r="AM2529">
            <v>1</v>
          </cell>
          <cell r="AN2529" t="str">
            <v>NA</v>
          </cell>
          <cell r="AO2529">
            <v>42555326</v>
          </cell>
        </row>
        <row r="2530">
          <cell r="A2530">
            <v>47902</v>
          </cell>
          <cell r="B2530" t="str">
            <v>KEDDY MILL</v>
          </cell>
          <cell r="C2530">
            <v>136801</v>
          </cell>
          <cell r="D2530" t="str">
            <v>BKG-01</v>
          </cell>
          <cell r="E2530" t="str">
            <v>SURFACE SOIL</v>
          </cell>
          <cell r="F2530" t="str">
            <v>BKG-01</v>
          </cell>
          <cell r="G2530" t="str">
            <v>H3811-01</v>
          </cell>
          <cell r="H2530">
            <v>42544.392361111102</v>
          </cell>
          <cell r="I2530" t="str">
            <v>SOIL</v>
          </cell>
          <cell r="J2530" t="str">
            <v>NOT APPLICABLE (NORMAL ENVIRONMENTAL SAMPLE)</v>
          </cell>
          <cell r="K2530" t="str">
            <v>319857</v>
          </cell>
          <cell r="L2530" t="str">
            <v>BETA-BHC</v>
          </cell>
          <cell r="N2530" t="str">
            <v>UG/KG</v>
          </cell>
          <cell r="O2530" t="str">
            <v>U</v>
          </cell>
          <cell r="P2530" t="str">
            <v>U</v>
          </cell>
          <cell r="Q2530" t="str">
            <v>T1</v>
          </cell>
          <cell r="R2530">
            <v>2</v>
          </cell>
          <cell r="S2530" t="str">
            <v>TARGET/REGULAR RESULT</v>
          </cell>
          <cell r="T2530" t="str">
            <v>ESOM02.3_ PEST</v>
          </cell>
          <cell r="U2530">
            <v>42552.670138888898</v>
          </cell>
          <cell r="V2530" t="str">
            <v>METHOD</v>
          </cell>
          <cell r="W2530">
            <v>42549.542361111096</v>
          </cell>
          <cell r="Z2530" t="str">
            <v>CHEM-PB91722</v>
          </cell>
          <cell r="AA2530" t="str">
            <v>46256_A4TV1</v>
          </cell>
          <cell r="AB2530" t="str">
            <v>OUTDOOR AIR</v>
          </cell>
          <cell r="AC2530">
            <v>0.16</v>
          </cell>
          <cell r="AD2530" t="str">
            <v>AG</v>
          </cell>
          <cell r="AE2530" t="str">
            <v>NOT APPLICABLE</v>
          </cell>
          <cell r="AF2530" t="str">
            <v>NA</v>
          </cell>
          <cell r="AG2530" t="str">
            <v>NOT APPLICABLE</v>
          </cell>
          <cell r="AJ2530" t="str">
            <v>DRY</v>
          </cell>
          <cell r="AK2530" t="str">
            <v>CONC&lt;RL; OK AS RESULT IS QUALIFIED WITH A J (AS IS APPROPRIATE)| DATA MANAGER FILLED IN PREP METHOD BASED ON BEST JUDGEMENT WITH THE REPORTS THAT WERE PROVIDED. THESE WERE ORIGINALLY SUBMITTED WITH VALUES THAT INCLUDE "LIQ-LIQ"; "SOXH", "SDS", ETC.</v>
          </cell>
          <cell r="AL2530" t="str">
            <v>CHEMTECH, MOUNTAINSIDE, NJ</v>
          </cell>
          <cell r="AM2530">
            <v>1</v>
          </cell>
          <cell r="AN2530" t="str">
            <v>NA</v>
          </cell>
          <cell r="AO2530">
            <v>42556001</v>
          </cell>
        </row>
        <row r="2531">
          <cell r="A2531">
            <v>47902</v>
          </cell>
          <cell r="B2531" t="str">
            <v>KEDDY MILL</v>
          </cell>
          <cell r="C2531">
            <v>136801</v>
          </cell>
          <cell r="D2531" t="str">
            <v>BKG-01</v>
          </cell>
          <cell r="E2531" t="str">
            <v>SURFACE SOIL</v>
          </cell>
          <cell r="F2531" t="str">
            <v>BKG-01</v>
          </cell>
          <cell r="G2531" t="str">
            <v>H3811-01</v>
          </cell>
          <cell r="H2531">
            <v>42544.392361111102</v>
          </cell>
          <cell r="I2531" t="str">
            <v>SOIL</v>
          </cell>
          <cell r="J2531" t="str">
            <v>NOT APPLICABLE (NORMAL ENVIRONMENTAL SAMPLE)</v>
          </cell>
          <cell r="K2531" t="str">
            <v>92524</v>
          </cell>
          <cell r="L2531" t="str">
            <v>BIPHENYL</v>
          </cell>
          <cell r="N2531" t="str">
            <v>UG/KG</v>
          </cell>
          <cell r="O2531" t="str">
            <v>U</v>
          </cell>
          <cell r="P2531" t="str">
            <v>U</v>
          </cell>
          <cell r="Q2531" t="str">
            <v>T1</v>
          </cell>
          <cell r="R2531">
            <v>200</v>
          </cell>
          <cell r="S2531" t="str">
            <v>TARGET/REGULAR RESULT</v>
          </cell>
          <cell r="T2531" t="str">
            <v>ESOM02.3_SVOA</v>
          </cell>
          <cell r="U2531">
            <v>42552.572916666701</v>
          </cell>
          <cell r="V2531" t="str">
            <v>METHOD</v>
          </cell>
          <cell r="W2531">
            <v>42548.631944444402</v>
          </cell>
          <cell r="Z2531" t="str">
            <v>CHEM-PB91683</v>
          </cell>
          <cell r="AA2531" t="str">
            <v>46256_A4TV1</v>
          </cell>
          <cell r="AB2531" t="str">
            <v>OUTDOOR AIR</v>
          </cell>
          <cell r="AC2531">
            <v>49</v>
          </cell>
          <cell r="AD2531" t="str">
            <v>AG</v>
          </cell>
          <cell r="AE2531" t="str">
            <v>NOT APPLICABLE</v>
          </cell>
          <cell r="AF2531" t="str">
            <v>NA</v>
          </cell>
          <cell r="AG2531" t="str">
            <v>NOT APPLICABLE</v>
          </cell>
          <cell r="AJ2531" t="str">
            <v>DRY</v>
          </cell>
          <cell r="AK2531" t="str">
            <v>CONC&lt;RL; OK AS RESULT IS QUALIFIED WITH A J (AS IS APPROPRIATE)| DATA MANAGER FILLED IN PREP METHOD BASED ON BEST JUDGEMENT WITH THE REPORTS THAT WERE PROVIDED. THESE WERE ORIGINALLY SUBMITTED WITH VALUES THAT INCLUDE "LIQ-LIQ"; "SOXH", "SDS", ETC.</v>
          </cell>
          <cell r="AL2531" t="str">
            <v>CHEMTECH, MOUNTAINSIDE, NJ</v>
          </cell>
          <cell r="AM2531">
            <v>1</v>
          </cell>
          <cell r="AN2531" t="str">
            <v>NA</v>
          </cell>
          <cell r="AO2531">
            <v>42556002</v>
          </cell>
        </row>
        <row r="2532">
          <cell r="A2532">
            <v>47902</v>
          </cell>
          <cell r="B2532" t="str">
            <v>KEDDY MILL</v>
          </cell>
          <cell r="C2532">
            <v>136801</v>
          </cell>
          <cell r="D2532" t="str">
            <v>BKG-01</v>
          </cell>
          <cell r="E2532" t="str">
            <v>SURFACE SOIL</v>
          </cell>
          <cell r="F2532" t="str">
            <v>BKG-01</v>
          </cell>
          <cell r="G2532" t="str">
            <v>H3811-01</v>
          </cell>
          <cell r="H2532">
            <v>42544.392361111102</v>
          </cell>
          <cell r="I2532" t="str">
            <v>SOIL</v>
          </cell>
          <cell r="J2532" t="str">
            <v>NOT APPLICABLE (NORMAL ENVIRONMENTAL SAMPLE)</v>
          </cell>
          <cell r="K2532" t="str">
            <v>117817</v>
          </cell>
          <cell r="L2532" t="str">
            <v>BIS (2-ETHYLHEXYL) PHTHALATE</v>
          </cell>
          <cell r="M2532">
            <v>140</v>
          </cell>
          <cell r="N2532" t="str">
            <v>UG/KG</v>
          </cell>
          <cell r="O2532" t="str">
            <v>J</v>
          </cell>
          <cell r="P2532" t="str">
            <v>J</v>
          </cell>
          <cell r="Q2532" t="str">
            <v>T1</v>
          </cell>
          <cell r="R2532">
            <v>200</v>
          </cell>
          <cell r="S2532" t="str">
            <v>TARGET/REGULAR RESULT</v>
          </cell>
          <cell r="T2532" t="str">
            <v>ESOM02.3_SVOA</v>
          </cell>
          <cell r="U2532">
            <v>42552.572916666701</v>
          </cell>
          <cell r="V2532" t="str">
            <v>METHOD</v>
          </cell>
          <cell r="W2532">
            <v>42548.631944444402</v>
          </cell>
          <cell r="Z2532" t="str">
            <v>CHEM-PB91683</v>
          </cell>
          <cell r="AA2532" t="str">
            <v>46256_A4TV1</v>
          </cell>
          <cell r="AB2532" t="str">
            <v>OUTDOOR AIR</v>
          </cell>
          <cell r="AC2532">
            <v>56</v>
          </cell>
          <cell r="AD2532" t="str">
            <v>AG</v>
          </cell>
          <cell r="AE2532" t="str">
            <v>NOT APPLICABLE</v>
          </cell>
          <cell r="AF2532" t="str">
            <v>NA</v>
          </cell>
          <cell r="AG2532" t="str">
            <v>NOT APPLICABLE</v>
          </cell>
          <cell r="AJ2532" t="str">
            <v>DRY</v>
          </cell>
          <cell r="AK2532" t="str">
            <v>CONC&lt;RL; OK AS RESULT IS QUALIFIED WITH A J (AS IS APPROPRIATE)| DATA MANAGER FILLED IN PREP METHOD BASED ON BEST JUDGEMENT WITH THE REPORTS THAT WERE PROVIDED. THESE WERE ORIGINALLY SUBMITTED WITH VALUES THAT INCLUDE "LIQ-LIQ"; "SOXH", "SDS", ETC.</v>
          </cell>
          <cell r="AL2532" t="str">
            <v>CHEMTECH, MOUNTAINSIDE, NJ</v>
          </cell>
          <cell r="AM2532">
            <v>1</v>
          </cell>
          <cell r="AN2532" t="str">
            <v>NA</v>
          </cell>
          <cell r="AO2532">
            <v>42555946</v>
          </cell>
        </row>
        <row r="2533">
          <cell r="A2533">
            <v>47902</v>
          </cell>
          <cell r="B2533" t="str">
            <v>KEDDY MILL</v>
          </cell>
          <cell r="C2533">
            <v>136801</v>
          </cell>
          <cell r="D2533" t="str">
            <v>BKG-01</v>
          </cell>
          <cell r="E2533" t="str">
            <v>SURFACE SOIL</v>
          </cell>
          <cell r="F2533" t="str">
            <v>BKG-01</v>
          </cell>
          <cell r="G2533" t="str">
            <v>H3811-01</v>
          </cell>
          <cell r="H2533">
            <v>42544.392361111102</v>
          </cell>
          <cell r="I2533" t="str">
            <v>SOIL</v>
          </cell>
          <cell r="J2533" t="str">
            <v>NOT APPLICABLE (NORMAL ENVIRONMENTAL SAMPLE)</v>
          </cell>
          <cell r="K2533" t="str">
            <v>111911</v>
          </cell>
          <cell r="L2533" t="str">
            <v>BIS(2-CHLOROETHOXY) METHANE</v>
          </cell>
          <cell r="N2533" t="str">
            <v>UG/KG</v>
          </cell>
          <cell r="O2533" t="str">
            <v>U</v>
          </cell>
          <cell r="P2533" t="str">
            <v>U</v>
          </cell>
          <cell r="Q2533" t="str">
            <v>T1</v>
          </cell>
          <cell r="R2533">
            <v>200</v>
          </cell>
          <cell r="S2533" t="str">
            <v>TARGET/REGULAR RESULT</v>
          </cell>
          <cell r="T2533" t="str">
            <v>ESOM02.3_SVOA</v>
          </cell>
          <cell r="U2533">
            <v>42552.572916666701</v>
          </cell>
          <cell r="V2533" t="str">
            <v>METHOD</v>
          </cell>
          <cell r="W2533">
            <v>42548.631944444402</v>
          </cell>
          <cell r="Z2533" t="str">
            <v>CHEM-PB91683</v>
          </cell>
          <cell r="AA2533" t="str">
            <v>46256_A4TV1</v>
          </cell>
          <cell r="AB2533" t="str">
            <v>OUTDOOR AIR</v>
          </cell>
          <cell r="AC2533">
            <v>46</v>
          </cell>
          <cell r="AD2533" t="str">
            <v>AG</v>
          </cell>
          <cell r="AE2533" t="str">
            <v>NOT APPLICABLE</v>
          </cell>
          <cell r="AF2533" t="str">
            <v>NA</v>
          </cell>
          <cell r="AG2533" t="str">
            <v>NOT APPLICABLE</v>
          </cell>
          <cell r="AJ2533" t="str">
            <v>DRY</v>
          </cell>
          <cell r="AK2533" t="str">
            <v>CONC&lt;RL; OK AS RESULT IS QUALIFIED WITH A J (AS IS APPROPRIATE)| DATA MANAGER FILLED IN PREP METHOD BASED ON BEST JUDGEMENT WITH THE REPORTS THAT WERE PROVIDED. THESE WERE ORIGINALLY SUBMITTED WITH VALUES THAT INCLUDE "LIQ-LIQ"; "SOXH", "SDS", ETC.</v>
          </cell>
          <cell r="AL2533" t="str">
            <v>CHEMTECH, MOUNTAINSIDE, NJ</v>
          </cell>
          <cell r="AM2533">
            <v>1</v>
          </cell>
          <cell r="AN2533" t="str">
            <v>NA</v>
          </cell>
          <cell r="AO2533">
            <v>42556003</v>
          </cell>
        </row>
        <row r="2534">
          <cell r="A2534">
            <v>47902</v>
          </cell>
          <cell r="B2534" t="str">
            <v>KEDDY MILL</v>
          </cell>
          <cell r="C2534">
            <v>136801</v>
          </cell>
          <cell r="D2534" t="str">
            <v>BKG-01</v>
          </cell>
          <cell r="E2534" t="str">
            <v>SURFACE SOIL</v>
          </cell>
          <cell r="F2534" t="str">
            <v>BKG-01</v>
          </cell>
          <cell r="G2534" t="str">
            <v>H3811-01</v>
          </cell>
          <cell r="H2534">
            <v>42544.392361111102</v>
          </cell>
          <cell r="I2534" t="str">
            <v>SOIL</v>
          </cell>
          <cell r="J2534" t="str">
            <v>NOT APPLICABLE (NORMAL ENVIRONMENTAL SAMPLE)</v>
          </cell>
          <cell r="K2534" t="str">
            <v>111444</v>
          </cell>
          <cell r="L2534" t="str">
            <v>BIS(2-CHLOROETHYL) ETHER</v>
          </cell>
          <cell r="N2534" t="str">
            <v>UG/KG</v>
          </cell>
          <cell r="O2534" t="str">
            <v>U</v>
          </cell>
          <cell r="P2534" t="str">
            <v>U</v>
          </cell>
          <cell r="Q2534" t="str">
            <v>T1</v>
          </cell>
          <cell r="R2534">
            <v>380</v>
          </cell>
          <cell r="S2534" t="str">
            <v>TARGET/REGULAR RESULT</v>
          </cell>
          <cell r="T2534" t="str">
            <v>ESOM02.3_SVOA</v>
          </cell>
          <cell r="U2534">
            <v>42552.572916666701</v>
          </cell>
          <cell r="V2534" t="str">
            <v>METHOD</v>
          </cell>
          <cell r="W2534">
            <v>42548.631944444402</v>
          </cell>
          <cell r="Z2534" t="str">
            <v>CHEM-PB91683</v>
          </cell>
          <cell r="AA2534" t="str">
            <v>46256_A4TV1</v>
          </cell>
          <cell r="AB2534" t="str">
            <v>OUTDOOR AIR</v>
          </cell>
          <cell r="AC2534">
            <v>43</v>
          </cell>
          <cell r="AD2534" t="str">
            <v>AG</v>
          </cell>
          <cell r="AE2534" t="str">
            <v>NOT APPLICABLE</v>
          </cell>
          <cell r="AF2534" t="str">
            <v>NA</v>
          </cell>
          <cell r="AG2534" t="str">
            <v>NOT APPLICABLE</v>
          </cell>
          <cell r="AJ2534" t="str">
            <v>DRY</v>
          </cell>
          <cell r="AK2534" t="str">
            <v>CONC&lt;RL; OK AS RESULT IS QUALIFIED WITH A J (AS IS APPROPRIATE)| DATA MANAGER FILLED IN PREP METHOD BASED ON BEST JUDGEMENT WITH THE REPORTS THAT WERE PROVIDED. THESE WERE ORIGINALLY SUBMITTED WITH VALUES THAT INCLUDE "LIQ-LIQ"; "SOXH", "SDS", ETC.</v>
          </cell>
          <cell r="AL2534" t="str">
            <v>CHEMTECH, MOUNTAINSIDE, NJ</v>
          </cell>
          <cell r="AM2534">
            <v>1</v>
          </cell>
          <cell r="AN2534" t="str">
            <v>NA</v>
          </cell>
          <cell r="AO2534">
            <v>42556004</v>
          </cell>
        </row>
        <row r="2535">
          <cell r="A2535">
            <v>47902</v>
          </cell>
          <cell r="B2535" t="str">
            <v>KEDDY MILL</v>
          </cell>
          <cell r="C2535">
            <v>136801</v>
          </cell>
          <cell r="D2535" t="str">
            <v>BKG-01</v>
          </cell>
          <cell r="E2535" t="str">
            <v>SURFACE SOIL</v>
          </cell>
          <cell r="F2535" t="str">
            <v>BKG-01</v>
          </cell>
          <cell r="G2535" t="str">
            <v>H3811-01</v>
          </cell>
          <cell r="H2535">
            <v>42544.392361111102</v>
          </cell>
          <cell r="I2535" t="str">
            <v>SOIL</v>
          </cell>
          <cell r="J2535" t="str">
            <v>NOT APPLICABLE (NORMAL ENVIRONMENTAL SAMPLE)</v>
          </cell>
          <cell r="K2535" t="str">
            <v>108601</v>
          </cell>
          <cell r="L2535" t="str">
            <v>BIS(2-CHLOROISOPROPYL) ETHER</v>
          </cell>
          <cell r="N2535" t="str">
            <v>UG/KG</v>
          </cell>
          <cell r="O2535" t="str">
            <v>U</v>
          </cell>
          <cell r="P2535" t="str">
            <v>U</v>
          </cell>
          <cell r="Q2535" t="str">
            <v>T1</v>
          </cell>
          <cell r="R2535">
            <v>380</v>
          </cell>
          <cell r="S2535" t="str">
            <v>TARGET/REGULAR RESULT</v>
          </cell>
          <cell r="T2535" t="str">
            <v>ESOM02.3_SVOA</v>
          </cell>
          <cell r="U2535">
            <v>42552.572916666701</v>
          </cell>
          <cell r="V2535" t="str">
            <v>METHOD</v>
          </cell>
          <cell r="W2535">
            <v>42548.631944444402</v>
          </cell>
          <cell r="Z2535" t="str">
            <v>CHEM-PB91683</v>
          </cell>
          <cell r="AA2535" t="str">
            <v>46256_A4TV1</v>
          </cell>
          <cell r="AB2535" t="str">
            <v>OUTDOOR AIR</v>
          </cell>
          <cell r="AC2535">
            <v>50</v>
          </cell>
          <cell r="AD2535" t="str">
            <v>AG</v>
          </cell>
          <cell r="AE2535" t="str">
            <v>NOT APPLICABLE</v>
          </cell>
          <cell r="AF2535" t="str">
            <v>NA</v>
          </cell>
          <cell r="AG2535" t="str">
            <v>NOT APPLICABLE</v>
          </cell>
          <cell r="AJ2535" t="str">
            <v>DRY</v>
          </cell>
          <cell r="AK2535" t="str">
            <v>CONC&lt;RL; OK AS RESULT IS QUALIFIED WITH A J (AS IS APPROPRIATE)| DATA MANAGER FILLED IN PREP METHOD BASED ON BEST JUDGEMENT WITH THE REPORTS THAT WERE PROVIDED. THESE WERE ORIGINALLY SUBMITTED WITH VALUES THAT INCLUDE "LIQ-LIQ"; "SOXH", "SDS", ETC.</v>
          </cell>
          <cell r="AL2535" t="str">
            <v>CHEMTECH, MOUNTAINSIDE, NJ</v>
          </cell>
          <cell r="AM2535">
            <v>1</v>
          </cell>
          <cell r="AN2535" t="str">
            <v>NA</v>
          </cell>
          <cell r="AO2535">
            <v>42556005</v>
          </cell>
        </row>
        <row r="2536">
          <cell r="A2536">
            <v>47902</v>
          </cell>
          <cell r="B2536" t="str">
            <v>KEDDY MILL</v>
          </cell>
          <cell r="C2536">
            <v>136801</v>
          </cell>
          <cell r="D2536" t="str">
            <v>BKG-01</v>
          </cell>
          <cell r="E2536" t="str">
            <v>SURFACE SOIL</v>
          </cell>
          <cell r="F2536" t="str">
            <v>BKG-01</v>
          </cell>
          <cell r="G2536" t="str">
            <v>H3812-01</v>
          </cell>
          <cell r="H2536">
            <v>42544.392361111102</v>
          </cell>
          <cell r="I2536" t="str">
            <v>SOIL</v>
          </cell>
          <cell r="J2536" t="str">
            <v>NOT APPLICABLE (NORMAL ENVIRONMENTAL SAMPLE)</v>
          </cell>
          <cell r="K2536" t="str">
            <v>7440393</v>
          </cell>
          <cell r="L2536" t="str">
            <v>BARIUM</v>
          </cell>
          <cell r="M2536">
            <v>58</v>
          </cell>
          <cell r="N2536" t="str">
            <v>MG/KG</v>
          </cell>
          <cell r="Q2536" t="str">
            <v>T1</v>
          </cell>
          <cell r="R2536">
            <v>17</v>
          </cell>
          <cell r="S2536" t="str">
            <v>TARGET/REGULAR RESULT</v>
          </cell>
          <cell r="T2536" t="str">
            <v>ISM 2.3</v>
          </cell>
          <cell r="U2536">
            <v>42556.741666666698</v>
          </cell>
          <cell r="V2536" t="str">
            <v>SW3050B</v>
          </cell>
          <cell r="W2536">
            <v>42551.416666666701</v>
          </cell>
          <cell r="Z2536" t="str">
            <v>CHEM-PB91732</v>
          </cell>
          <cell r="AA2536" t="str">
            <v>46256_MA4TV1</v>
          </cell>
          <cell r="AB2536" t="str">
            <v>OUTDOOR AIR</v>
          </cell>
          <cell r="AC2536">
            <v>0.49</v>
          </cell>
          <cell r="AD2536" t="str">
            <v>AG</v>
          </cell>
          <cell r="AE2536" t="str">
            <v>NOT APPLICABLE</v>
          </cell>
          <cell r="AF2536" t="str">
            <v>NA</v>
          </cell>
          <cell r="AG2536" t="str">
            <v>NOT APPLICABLE</v>
          </cell>
          <cell r="AJ2536" t="str">
            <v>DRY</v>
          </cell>
          <cell r="AL2536" t="str">
            <v>CHEMTECH, MOUNTAINSIDE, NJ</v>
          </cell>
          <cell r="AM2536">
            <v>1</v>
          </cell>
          <cell r="AN2536" t="str">
            <v>NA</v>
          </cell>
          <cell r="AO2536">
            <v>42557651</v>
          </cell>
        </row>
        <row r="2537">
          <cell r="A2537">
            <v>47902</v>
          </cell>
          <cell r="B2537" t="str">
            <v>KEDDY MILL</v>
          </cell>
          <cell r="C2537">
            <v>136801</v>
          </cell>
          <cell r="D2537" t="str">
            <v>BKG-01</v>
          </cell>
          <cell r="E2537" t="str">
            <v>SURFACE SOIL</v>
          </cell>
          <cell r="F2537" t="str">
            <v>BKG-01</v>
          </cell>
          <cell r="G2537" t="str">
            <v>H3811-01</v>
          </cell>
          <cell r="H2537">
            <v>42544.392361111102</v>
          </cell>
          <cell r="I2537" t="str">
            <v>SOIL</v>
          </cell>
          <cell r="J2537" t="str">
            <v>NOT APPLICABLE (NORMAL ENVIRONMENTAL SAMPLE)</v>
          </cell>
          <cell r="K2537" t="str">
            <v>100527</v>
          </cell>
          <cell r="L2537" t="str">
            <v>BENZALDEHYDE</v>
          </cell>
          <cell r="N2537" t="str">
            <v>UG/KG</v>
          </cell>
          <cell r="O2537" t="str">
            <v>U</v>
          </cell>
          <cell r="P2537" t="str">
            <v>U</v>
          </cell>
          <cell r="Q2537" t="str">
            <v>T1</v>
          </cell>
          <cell r="R2537">
            <v>380</v>
          </cell>
          <cell r="S2537" t="str">
            <v>TARGET/REGULAR RESULT</v>
          </cell>
          <cell r="T2537" t="str">
            <v>ESOM02.3_SVOA</v>
          </cell>
          <cell r="U2537">
            <v>42552.572916666701</v>
          </cell>
          <cell r="V2537" t="str">
            <v>METHOD</v>
          </cell>
          <cell r="W2537">
            <v>42548.631944444402</v>
          </cell>
          <cell r="Z2537" t="str">
            <v>CHEM-PB91683</v>
          </cell>
          <cell r="AA2537" t="str">
            <v>46256_A4TV1</v>
          </cell>
          <cell r="AB2537" t="str">
            <v>OUTDOOR AIR</v>
          </cell>
          <cell r="AC2537">
            <v>53</v>
          </cell>
          <cell r="AD2537" t="str">
            <v>AG</v>
          </cell>
          <cell r="AE2537" t="str">
            <v>NOT APPLICABLE</v>
          </cell>
          <cell r="AF2537" t="str">
            <v>NA</v>
          </cell>
          <cell r="AG2537" t="str">
            <v>NOT APPLICABLE</v>
          </cell>
          <cell r="AJ2537" t="str">
            <v>DRY</v>
          </cell>
          <cell r="AK2537" t="str">
            <v>CONC&lt;RL; OK AS RESULT IS QUALIFIED WITH A J (AS IS APPROPRIATE)| DATA MANAGER FILLED IN PREP METHOD BASED ON BEST JUDGEMENT WITH THE REPORTS THAT WERE PROVIDED. THESE WERE ORIGINALLY SUBMITTED WITH VALUES THAT INCLUDE "LIQ-LIQ"; "SOXH", "SDS", ETC.</v>
          </cell>
          <cell r="AL2537" t="str">
            <v>CHEMTECH, MOUNTAINSIDE, NJ</v>
          </cell>
          <cell r="AM2537">
            <v>1</v>
          </cell>
          <cell r="AN2537" t="str">
            <v>NA</v>
          </cell>
          <cell r="AO2537">
            <v>42555999</v>
          </cell>
        </row>
        <row r="2538">
          <cell r="A2538">
            <v>47902</v>
          </cell>
          <cell r="B2538" t="str">
            <v>KEDDY MILL</v>
          </cell>
          <cell r="C2538">
            <v>136801</v>
          </cell>
          <cell r="D2538" t="str">
            <v>BKG-01</v>
          </cell>
          <cell r="E2538" t="str">
            <v>SURFACE SOIL</v>
          </cell>
          <cell r="F2538" t="str">
            <v>BKG-01</v>
          </cell>
          <cell r="G2538" t="str">
            <v>H3811-01</v>
          </cell>
          <cell r="H2538">
            <v>42544.392361111102</v>
          </cell>
          <cell r="I2538" t="str">
            <v>SOIL</v>
          </cell>
          <cell r="J2538" t="str">
            <v>NOT APPLICABLE (NORMAL ENVIRONMENTAL SAMPLE)</v>
          </cell>
          <cell r="K2538" t="str">
            <v>71432</v>
          </cell>
          <cell r="L2538" t="str">
            <v>BENZENE</v>
          </cell>
          <cell r="N2538" t="str">
            <v>UG/KG</v>
          </cell>
          <cell r="O2538" t="str">
            <v>U</v>
          </cell>
          <cell r="P2538" t="str">
            <v>U</v>
          </cell>
          <cell r="Q2538" t="str">
            <v>T1</v>
          </cell>
          <cell r="R2538">
            <v>5.5</v>
          </cell>
          <cell r="S2538" t="str">
            <v>TARGET/REGULAR RESULT</v>
          </cell>
          <cell r="T2538" t="str">
            <v>ESOM02.3_VOA_LOW_MED</v>
          </cell>
          <cell r="U2538">
            <v>42548.694444444402</v>
          </cell>
          <cell r="V2538" t="str">
            <v>METHOD</v>
          </cell>
          <cell r="W2538">
            <v>42548.694444444402</v>
          </cell>
          <cell r="Z2538" t="str">
            <v>CHEM-VT014419.D</v>
          </cell>
          <cell r="AA2538" t="str">
            <v>46256_A4TV1</v>
          </cell>
          <cell r="AB2538" t="str">
            <v>OUTDOOR AIR</v>
          </cell>
          <cell r="AC2538">
            <v>0.25</v>
          </cell>
          <cell r="AD2538" t="str">
            <v>AG</v>
          </cell>
          <cell r="AE2538" t="str">
            <v>NOT APPLICABLE</v>
          </cell>
          <cell r="AF2538" t="str">
            <v>NA</v>
          </cell>
          <cell r="AG2538" t="str">
            <v>NOT APPLICABLE</v>
          </cell>
          <cell r="AJ2538" t="str">
            <v>DRY</v>
          </cell>
          <cell r="AK2538" t="str">
            <v>CONC&lt;RL; OK AS RESULT IS QUALIFIED WITH A J (AS IS APPROPRIATE)| DATA MANAGER FILLED IN PREP METHOD BASED ON BEST JUDGEMENT WITH THE REPORTS THAT WERE PROVIDED. THESE WERE ORIGINALLY SUBMITTED WITH VALUES THAT INCLUDE "LIQ-LIQ"; "SOXH", "SDS", ETC.</v>
          </cell>
          <cell r="AL2538" t="str">
            <v>CHEMTECH, MOUNTAINSIDE, NJ</v>
          </cell>
          <cell r="AM2538">
            <v>1</v>
          </cell>
          <cell r="AN2538" t="str">
            <v>NA</v>
          </cell>
          <cell r="AO2538">
            <v>42556000</v>
          </cell>
        </row>
        <row r="2539">
          <cell r="A2539">
            <v>47902</v>
          </cell>
          <cell r="B2539" t="str">
            <v>KEDDY MILL</v>
          </cell>
          <cell r="C2539">
            <v>136801</v>
          </cell>
          <cell r="D2539" t="str">
            <v>BKG-01</v>
          </cell>
          <cell r="E2539" t="str">
            <v>SURFACE SOIL</v>
          </cell>
          <cell r="F2539" t="str">
            <v>BKG-01</v>
          </cell>
          <cell r="G2539" t="str">
            <v>H3811-01</v>
          </cell>
          <cell r="H2539">
            <v>42544.392361111102</v>
          </cell>
          <cell r="I2539" t="str">
            <v>SOIL</v>
          </cell>
          <cell r="J2539" t="str">
            <v>NOT APPLICABLE (NORMAL ENVIRONMENTAL SAMPLE)</v>
          </cell>
          <cell r="K2539" t="str">
            <v>56553</v>
          </cell>
          <cell r="L2539" t="str">
            <v>BENZO(A)ANTHRACENE</v>
          </cell>
          <cell r="M2539">
            <v>7</v>
          </cell>
          <cell r="N2539" t="str">
            <v>UG/KG</v>
          </cell>
          <cell r="Q2539" t="str">
            <v>T1</v>
          </cell>
          <cell r="R2539">
            <v>3.8</v>
          </cell>
          <cell r="S2539" t="str">
            <v>TARGET/REGULAR RESULT</v>
          </cell>
          <cell r="T2539" t="str">
            <v>ESOM02.3_SVOA_SIM</v>
          </cell>
          <cell r="U2539">
            <v>42557.742361111101</v>
          </cell>
          <cell r="V2539" t="str">
            <v>METHOD</v>
          </cell>
          <cell r="W2539">
            <v>42548.630555555603</v>
          </cell>
          <cell r="Z2539" t="str">
            <v>CHEM-PB91682</v>
          </cell>
          <cell r="AA2539" t="str">
            <v>46256_A4TV1</v>
          </cell>
          <cell r="AB2539" t="str">
            <v>OUTDOOR AIR</v>
          </cell>
          <cell r="AC2539">
            <v>0.84</v>
          </cell>
          <cell r="AD2539" t="str">
            <v>AG</v>
          </cell>
          <cell r="AE2539" t="str">
            <v>NOT APPLICABLE</v>
          </cell>
          <cell r="AF2539" t="str">
            <v>NA</v>
          </cell>
          <cell r="AG2539" t="str">
            <v>NOT APPLICABLE</v>
          </cell>
          <cell r="AJ2539" t="str">
            <v>DRY</v>
          </cell>
          <cell r="AK2539" t="str">
            <v>CONC&lt;RL; OK AS RESULT IS QUALIFIED WITH A J (AS IS APPROPRIATE)| DATA MANAGER FILLED IN PREP METHOD BASED ON BEST JUDGEMENT WITH THE REPORTS THAT WERE PROVIDED. THESE WERE ORIGINALLY SUBMITTED WITH VALUES THAT INCLUDE "LIQ-LIQ"; "SOXH", "SDS", ETC.</v>
          </cell>
          <cell r="AL2539" t="str">
            <v>CHEMTECH, MOUNTAINSIDE, NJ</v>
          </cell>
          <cell r="AM2539">
            <v>1</v>
          </cell>
          <cell r="AN2539" t="str">
            <v>NA</v>
          </cell>
          <cell r="AO2539">
            <v>42555936</v>
          </cell>
        </row>
        <row r="2540">
          <cell r="A2540">
            <v>47902</v>
          </cell>
          <cell r="B2540" t="str">
            <v>KEDDY MILL</v>
          </cell>
          <cell r="C2540">
            <v>136801</v>
          </cell>
          <cell r="D2540" t="str">
            <v>BKG-01</v>
          </cell>
          <cell r="E2540" t="str">
            <v>SURFACE SOIL</v>
          </cell>
          <cell r="F2540" t="str">
            <v>BKG-01</v>
          </cell>
          <cell r="G2540" t="str">
            <v>H3811-01</v>
          </cell>
          <cell r="H2540">
            <v>42544.392361111102</v>
          </cell>
          <cell r="I2540" t="str">
            <v>SOIL</v>
          </cell>
          <cell r="J2540" t="str">
            <v>NOT APPLICABLE (NORMAL ENVIRONMENTAL SAMPLE)</v>
          </cell>
          <cell r="K2540" t="str">
            <v>50328</v>
          </cell>
          <cell r="L2540" t="str">
            <v>BENZO(A)PYRENE</v>
          </cell>
          <cell r="M2540">
            <v>8.5</v>
          </cell>
          <cell r="N2540" t="str">
            <v>UG/KG</v>
          </cell>
          <cell r="Q2540" t="str">
            <v>T1</v>
          </cell>
          <cell r="R2540">
            <v>3.8</v>
          </cell>
          <cell r="S2540" t="str">
            <v>TARGET/REGULAR RESULT</v>
          </cell>
          <cell r="T2540" t="str">
            <v>ESOM02.3_SVOA_SIM</v>
          </cell>
          <cell r="U2540">
            <v>42557.742361111101</v>
          </cell>
          <cell r="V2540" t="str">
            <v>METHOD</v>
          </cell>
          <cell r="W2540">
            <v>42548.630555555603</v>
          </cell>
          <cell r="Z2540" t="str">
            <v>CHEM-PB91682</v>
          </cell>
          <cell r="AA2540" t="str">
            <v>46256_A4TV1</v>
          </cell>
          <cell r="AB2540" t="str">
            <v>OUTDOOR AIR</v>
          </cell>
          <cell r="AC2540">
            <v>0.65</v>
          </cell>
          <cell r="AD2540" t="str">
            <v>AG</v>
          </cell>
          <cell r="AE2540" t="str">
            <v>NOT APPLICABLE</v>
          </cell>
          <cell r="AF2540" t="str">
            <v>NA</v>
          </cell>
          <cell r="AG2540" t="str">
            <v>NOT APPLICABLE</v>
          </cell>
          <cell r="AJ2540" t="str">
            <v>DRY</v>
          </cell>
          <cell r="AK2540" t="str">
            <v>CONC&lt;RL; OK AS RESULT IS QUALIFIED WITH A J (AS IS APPROPRIATE)| DATA MANAGER FILLED IN PREP METHOD BASED ON BEST JUDGEMENT WITH THE REPORTS THAT WERE PROVIDED. THESE WERE ORIGINALLY SUBMITTED WITH VALUES THAT INCLUDE "LIQ-LIQ"; "SOXH", "SDS", ETC.</v>
          </cell>
          <cell r="AL2540" t="str">
            <v>CHEMTECH, MOUNTAINSIDE, NJ</v>
          </cell>
          <cell r="AM2540">
            <v>1</v>
          </cell>
          <cell r="AN2540" t="str">
            <v>NA</v>
          </cell>
          <cell r="AO2540">
            <v>42555939</v>
          </cell>
        </row>
        <row r="2541">
          <cell r="A2541">
            <v>47902</v>
          </cell>
          <cell r="B2541" t="str">
            <v>KEDDY MILL</v>
          </cell>
          <cell r="C2541">
            <v>136801</v>
          </cell>
          <cell r="D2541" t="str">
            <v>BKG-01</v>
          </cell>
          <cell r="E2541" t="str">
            <v>SURFACE SOIL</v>
          </cell>
          <cell r="F2541" t="str">
            <v>BKG-01</v>
          </cell>
          <cell r="G2541" t="str">
            <v>H3811-01</v>
          </cell>
          <cell r="H2541">
            <v>42544.392361111102</v>
          </cell>
          <cell r="I2541" t="str">
            <v>SOIL</v>
          </cell>
          <cell r="J2541" t="str">
            <v>NOT APPLICABLE (NORMAL ENVIRONMENTAL SAMPLE)</v>
          </cell>
          <cell r="K2541" t="str">
            <v>205992</v>
          </cell>
          <cell r="L2541" t="str">
            <v>BENZO(B)FLUORANTHENE</v>
          </cell>
          <cell r="M2541">
            <v>15</v>
          </cell>
          <cell r="N2541" t="str">
            <v>UG/KG</v>
          </cell>
          <cell r="Q2541" t="str">
            <v>T1</v>
          </cell>
          <cell r="R2541">
            <v>3.8</v>
          </cell>
          <cell r="S2541" t="str">
            <v>TARGET/REGULAR RESULT</v>
          </cell>
          <cell r="T2541" t="str">
            <v>ESOM02.3_SVOA_SIM</v>
          </cell>
          <cell r="U2541">
            <v>42557.742361111101</v>
          </cell>
          <cell r="V2541" t="str">
            <v>METHOD</v>
          </cell>
          <cell r="W2541">
            <v>42548.630555555603</v>
          </cell>
          <cell r="Z2541" t="str">
            <v>CHEM-PB91682</v>
          </cell>
          <cell r="AA2541" t="str">
            <v>46256_A4TV1</v>
          </cell>
          <cell r="AB2541" t="str">
            <v>OUTDOOR AIR</v>
          </cell>
          <cell r="AC2541">
            <v>0.96</v>
          </cell>
          <cell r="AD2541" t="str">
            <v>AG</v>
          </cell>
          <cell r="AE2541" t="str">
            <v>NOT APPLICABLE</v>
          </cell>
          <cell r="AF2541" t="str">
            <v>NA</v>
          </cell>
          <cell r="AG2541" t="str">
            <v>NOT APPLICABLE</v>
          </cell>
          <cell r="AJ2541" t="str">
            <v>DRY</v>
          </cell>
          <cell r="AK2541" t="str">
            <v>CONC&lt;RL; OK AS RESULT IS QUALIFIED WITH A J (AS IS APPROPRIATE)| DATA MANAGER FILLED IN PREP METHOD BASED ON BEST JUDGEMENT WITH THE REPORTS THAT WERE PROVIDED. THESE WERE ORIGINALLY SUBMITTED WITH VALUES THAT INCLUDE "LIQ-LIQ"; "SOXH", "SDS", ETC.</v>
          </cell>
          <cell r="AL2541" t="str">
            <v>CHEMTECH, MOUNTAINSIDE, NJ</v>
          </cell>
          <cell r="AM2541">
            <v>1</v>
          </cell>
          <cell r="AN2541" t="str">
            <v>NA</v>
          </cell>
          <cell r="AO2541">
            <v>42555942</v>
          </cell>
        </row>
        <row r="2542">
          <cell r="A2542">
            <v>47902</v>
          </cell>
          <cell r="B2542" t="str">
            <v>KEDDY MILL</v>
          </cell>
          <cell r="C2542">
            <v>136801</v>
          </cell>
          <cell r="D2542" t="str">
            <v>BKG-01</v>
          </cell>
          <cell r="E2542" t="str">
            <v>SURFACE SOIL</v>
          </cell>
          <cell r="F2542" t="str">
            <v>BKG-01</v>
          </cell>
          <cell r="G2542" t="str">
            <v>H3811-01</v>
          </cell>
          <cell r="H2542">
            <v>42544.392361111102</v>
          </cell>
          <cell r="I2542" t="str">
            <v>SOIL</v>
          </cell>
          <cell r="J2542" t="str">
            <v>NOT APPLICABLE (NORMAL ENVIRONMENTAL SAMPLE)</v>
          </cell>
          <cell r="K2542" t="str">
            <v>120127</v>
          </cell>
          <cell r="L2542" t="str">
            <v>ANTHRACENE</v>
          </cell>
          <cell r="N2542" t="str">
            <v>UG/KG</v>
          </cell>
          <cell r="O2542" t="str">
            <v>U</v>
          </cell>
          <cell r="P2542" t="str">
            <v>U</v>
          </cell>
          <cell r="Q2542" t="str">
            <v>T1</v>
          </cell>
          <cell r="R2542">
            <v>3.8</v>
          </cell>
          <cell r="S2542" t="str">
            <v>TARGET/REGULAR RESULT</v>
          </cell>
          <cell r="T2542" t="str">
            <v>ESOM02.3_SVOA_SIM</v>
          </cell>
          <cell r="U2542">
            <v>42557.742361111101</v>
          </cell>
          <cell r="V2542" t="str">
            <v>METHOD</v>
          </cell>
          <cell r="W2542">
            <v>42548.630555555603</v>
          </cell>
          <cell r="Z2542" t="str">
            <v>CHEM-PB91682</v>
          </cell>
          <cell r="AA2542" t="str">
            <v>46256_A4TV1</v>
          </cell>
          <cell r="AB2542" t="str">
            <v>OUTDOOR AIR</v>
          </cell>
          <cell r="AC2542">
            <v>0.65</v>
          </cell>
          <cell r="AD2542" t="str">
            <v>AG</v>
          </cell>
          <cell r="AE2542" t="str">
            <v>NOT APPLICABLE</v>
          </cell>
          <cell r="AF2542" t="str">
            <v>NA</v>
          </cell>
          <cell r="AG2542" t="str">
            <v>NOT APPLICABLE</v>
          </cell>
          <cell r="AJ2542" t="str">
            <v>DRY</v>
          </cell>
          <cell r="AK2542" t="str">
            <v>CONC&lt;RL; OK AS RESULT IS QUALIFIED WITH A J (AS IS APPROPRIATE)| DATA MANAGER FILLED IN PREP METHOD BASED ON BEST JUDGEMENT WITH THE REPORTS THAT WERE PROVIDED. THESE WERE ORIGINALLY SUBMITTED WITH VALUES THAT INCLUDE "LIQ-LIQ"; "SOXH", "SDS", ETC.</v>
          </cell>
          <cell r="AL2542" t="str">
            <v>CHEMTECH, MOUNTAINSIDE, NJ</v>
          </cell>
          <cell r="AM2542">
            <v>1</v>
          </cell>
          <cell r="AN2542" t="str">
            <v>NA</v>
          </cell>
          <cell r="AO2542">
            <v>42555997</v>
          </cell>
        </row>
        <row r="2543">
          <cell r="A2543">
            <v>47902</v>
          </cell>
          <cell r="B2543" t="str">
            <v>KEDDY MILL</v>
          </cell>
          <cell r="C2543">
            <v>136801</v>
          </cell>
          <cell r="D2543" t="str">
            <v>BKG-01</v>
          </cell>
          <cell r="E2543" t="str">
            <v>SURFACE SOIL</v>
          </cell>
          <cell r="F2543" t="str">
            <v>BKG-01</v>
          </cell>
          <cell r="G2543" t="str">
            <v>H3812-01</v>
          </cell>
          <cell r="H2543">
            <v>42544.392361111102</v>
          </cell>
          <cell r="I2543" t="str">
            <v>SOIL</v>
          </cell>
          <cell r="J2543" t="str">
            <v>NOT APPLICABLE (NORMAL ENVIRONMENTAL SAMPLE)</v>
          </cell>
          <cell r="K2543" t="str">
            <v>7440360</v>
          </cell>
          <cell r="L2543" t="str">
            <v>ANTIMONY</v>
          </cell>
          <cell r="N2543" t="str">
            <v>MG/KG</v>
          </cell>
          <cell r="O2543" t="str">
            <v>J</v>
          </cell>
          <cell r="P2543" t="str">
            <v>U</v>
          </cell>
          <cell r="Q2543" t="str">
            <v>T1</v>
          </cell>
          <cell r="R2543">
            <v>0.81</v>
          </cell>
          <cell r="S2543" t="str">
            <v>TARGET/REGULAR RESULT</v>
          </cell>
          <cell r="T2543" t="str">
            <v>ISM 2.3_AES</v>
          </cell>
          <cell r="U2543">
            <v>42550.677083333299</v>
          </cell>
          <cell r="V2543" t="str">
            <v>E200.8</v>
          </cell>
          <cell r="W2543">
            <v>42550.40625</v>
          </cell>
          <cell r="Z2543" t="str">
            <v>CHEM-PB91731</v>
          </cell>
          <cell r="AA2543" t="str">
            <v>46256_MA4TV1</v>
          </cell>
          <cell r="AB2543" t="str">
            <v>OUTDOOR AIR</v>
          </cell>
          <cell r="AC2543">
            <v>1.2E-2</v>
          </cell>
          <cell r="AD2543" t="str">
            <v>AG</v>
          </cell>
          <cell r="AE2543" t="str">
            <v>NOT APPLICABLE</v>
          </cell>
          <cell r="AF2543" t="str">
            <v>NA</v>
          </cell>
          <cell r="AG2543" t="str">
            <v>NOT APPLICABLE</v>
          </cell>
          <cell r="AJ2543" t="str">
            <v>DRY</v>
          </cell>
          <cell r="AL2543" t="str">
            <v>CHEMTECH, MOUNTAINSIDE, NJ</v>
          </cell>
          <cell r="AM2543">
            <v>1</v>
          </cell>
          <cell r="AN2543" t="str">
            <v>NA</v>
          </cell>
          <cell r="AO2543">
            <v>42557660</v>
          </cell>
        </row>
        <row r="2544">
          <cell r="A2544">
            <v>47902</v>
          </cell>
          <cell r="B2544" t="str">
            <v>KEDDY MILL</v>
          </cell>
          <cell r="C2544">
            <v>136801</v>
          </cell>
          <cell r="D2544" t="str">
            <v>BKG-01</v>
          </cell>
          <cell r="E2544" t="str">
            <v>SURFACE SOIL</v>
          </cell>
          <cell r="F2544" t="str">
            <v>BKG-01</v>
          </cell>
          <cell r="G2544" t="str">
            <v>H3812-01</v>
          </cell>
          <cell r="H2544">
            <v>42544.392361111102</v>
          </cell>
          <cell r="I2544" t="str">
            <v>SOIL</v>
          </cell>
          <cell r="J2544" t="str">
            <v>NOT APPLICABLE (NORMAL ENVIRONMENTAL SAMPLE)</v>
          </cell>
          <cell r="K2544" t="str">
            <v>7440382</v>
          </cell>
          <cell r="L2544" t="str">
            <v>ARSENIC</v>
          </cell>
          <cell r="M2544">
            <v>4</v>
          </cell>
          <cell r="N2544" t="str">
            <v>MG/KG</v>
          </cell>
          <cell r="Q2544" t="str">
            <v>T1</v>
          </cell>
          <cell r="R2544">
            <v>0.41</v>
          </cell>
          <cell r="S2544" t="str">
            <v>TARGET/REGULAR RESULT</v>
          </cell>
          <cell r="T2544" t="str">
            <v>ISM 2.3_AES</v>
          </cell>
          <cell r="U2544">
            <v>42550.677083333299</v>
          </cell>
          <cell r="V2544" t="str">
            <v>E200.8</v>
          </cell>
          <cell r="W2544">
            <v>42550.40625</v>
          </cell>
          <cell r="Z2544" t="str">
            <v>CHEM-PB91731</v>
          </cell>
          <cell r="AA2544" t="str">
            <v>46256_MA4TV1</v>
          </cell>
          <cell r="AB2544" t="str">
            <v>OUTDOOR AIR</v>
          </cell>
          <cell r="AC2544">
            <v>4.2999999999999997E-2</v>
          </cell>
          <cell r="AD2544" t="str">
            <v>AG</v>
          </cell>
          <cell r="AE2544" t="str">
            <v>NOT APPLICABLE</v>
          </cell>
          <cell r="AF2544" t="str">
            <v>NA</v>
          </cell>
          <cell r="AG2544" t="str">
            <v>NOT APPLICABLE</v>
          </cell>
          <cell r="AJ2544" t="str">
            <v>DRY</v>
          </cell>
          <cell r="AL2544" t="str">
            <v>CHEMTECH, MOUNTAINSIDE, NJ</v>
          </cell>
          <cell r="AM2544">
            <v>1</v>
          </cell>
          <cell r="AN2544" t="str">
            <v>NA</v>
          </cell>
          <cell r="AO2544">
            <v>42557644</v>
          </cell>
        </row>
        <row r="2545">
          <cell r="A2545">
            <v>47902</v>
          </cell>
          <cell r="B2545" t="str">
            <v>KEDDY MILL</v>
          </cell>
          <cell r="C2545">
            <v>136801</v>
          </cell>
          <cell r="D2545" t="str">
            <v>BKG-01</v>
          </cell>
          <cell r="E2545" t="str">
            <v>SURFACE SOIL</v>
          </cell>
          <cell r="F2545" t="str">
            <v>BKG-01</v>
          </cell>
          <cell r="G2545" t="str">
            <v>H3811-01</v>
          </cell>
          <cell r="H2545">
            <v>42544.392361111102</v>
          </cell>
          <cell r="I2545" t="str">
            <v>SOIL</v>
          </cell>
          <cell r="J2545" t="str">
            <v>NOT APPLICABLE (NORMAL ENVIRONMENTAL SAMPLE)</v>
          </cell>
          <cell r="K2545" t="str">
            <v>1912249</v>
          </cell>
          <cell r="L2545" t="str">
            <v>ATRAZINE</v>
          </cell>
          <cell r="N2545" t="str">
            <v>UG/KG</v>
          </cell>
          <cell r="O2545" t="str">
            <v>U</v>
          </cell>
          <cell r="P2545" t="str">
            <v>U</v>
          </cell>
          <cell r="Q2545" t="str">
            <v>T1</v>
          </cell>
          <cell r="R2545">
            <v>380</v>
          </cell>
          <cell r="S2545" t="str">
            <v>TARGET/REGULAR RESULT</v>
          </cell>
          <cell r="T2545" t="str">
            <v>ESOM02.3_SVOA</v>
          </cell>
          <cell r="U2545">
            <v>42552.572916666701</v>
          </cell>
          <cell r="V2545" t="str">
            <v>METHOD</v>
          </cell>
          <cell r="W2545">
            <v>42548.631944444402</v>
          </cell>
          <cell r="Z2545" t="str">
            <v>CHEM-PB91683</v>
          </cell>
          <cell r="AA2545" t="str">
            <v>46256_A4TV1</v>
          </cell>
          <cell r="AB2545" t="str">
            <v>OUTDOOR AIR</v>
          </cell>
          <cell r="AC2545">
            <v>52</v>
          </cell>
          <cell r="AD2545" t="str">
            <v>AG</v>
          </cell>
          <cell r="AE2545" t="str">
            <v>NOT APPLICABLE</v>
          </cell>
          <cell r="AF2545" t="str">
            <v>NA</v>
          </cell>
          <cell r="AG2545" t="str">
            <v>NOT APPLICABLE</v>
          </cell>
          <cell r="AJ2545" t="str">
            <v>DRY</v>
          </cell>
          <cell r="AK2545" t="str">
            <v>CONC&lt;RL; OK AS RESULT IS QUALIFIED WITH A J (AS IS APPROPRIATE)| DATA MANAGER FILLED IN PREP METHOD BASED ON BEST JUDGEMENT WITH THE REPORTS THAT WERE PROVIDED. THESE WERE ORIGINALLY SUBMITTED WITH VALUES THAT INCLUDE "LIQ-LIQ"; "SOXH", "SDS", ETC.</v>
          </cell>
          <cell r="AL2545" t="str">
            <v>CHEMTECH, MOUNTAINSIDE, NJ</v>
          </cell>
          <cell r="AM2545">
            <v>1</v>
          </cell>
          <cell r="AN2545" t="str">
            <v>NA</v>
          </cell>
          <cell r="AO2545">
            <v>42555998</v>
          </cell>
        </row>
        <row r="2546">
          <cell r="A2546">
            <v>47902</v>
          </cell>
          <cell r="B2546" t="str">
            <v>KEDDY MILL</v>
          </cell>
          <cell r="C2546">
            <v>136801</v>
          </cell>
          <cell r="D2546" t="str">
            <v>BKG-01</v>
          </cell>
          <cell r="E2546" t="str">
            <v>SURFACE SOIL</v>
          </cell>
          <cell r="F2546" t="str">
            <v>BKG-01</v>
          </cell>
          <cell r="G2546" t="str">
            <v>H3811-01</v>
          </cell>
          <cell r="H2546">
            <v>42544.392361111102</v>
          </cell>
          <cell r="I2546" t="str">
            <v>SOIL</v>
          </cell>
          <cell r="J2546" t="str">
            <v>NOT APPLICABLE (NORMAL ENVIRONMENTAL SAMPLE)</v>
          </cell>
          <cell r="K2546" t="str">
            <v>67641</v>
          </cell>
          <cell r="L2546" t="str">
            <v>ACETONE</v>
          </cell>
          <cell r="M2546">
            <v>180</v>
          </cell>
          <cell r="N2546" t="str">
            <v>UG/KG</v>
          </cell>
          <cell r="O2546" t="str">
            <v>J</v>
          </cell>
          <cell r="P2546" t="str">
            <v>J</v>
          </cell>
          <cell r="Q2546" t="str">
            <v>T1</v>
          </cell>
          <cell r="R2546">
            <v>11</v>
          </cell>
          <cell r="S2546" t="str">
            <v>TARGET/REGULAR RESULT</v>
          </cell>
          <cell r="T2546" t="str">
            <v>ESOM02.3_VOA_LOW_MED</v>
          </cell>
          <cell r="U2546">
            <v>42548.694444444402</v>
          </cell>
          <cell r="V2546" t="str">
            <v>METHOD</v>
          </cell>
          <cell r="W2546">
            <v>42548.694444444402</v>
          </cell>
          <cell r="Z2546" t="str">
            <v>CHEM-VT014419.D</v>
          </cell>
          <cell r="AA2546" t="str">
            <v>46256_A4TV1</v>
          </cell>
          <cell r="AB2546" t="str">
            <v>OUTDOOR AIR</v>
          </cell>
          <cell r="AC2546">
            <v>0.76</v>
          </cell>
          <cell r="AD2546" t="str">
            <v>AG</v>
          </cell>
          <cell r="AE2546" t="str">
            <v>NOT APPLICABLE</v>
          </cell>
          <cell r="AF2546" t="str">
            <v>NA</v>
          </cell>
          <cell r="AG2546" t="str">
            <v>NOT APPLICABLE</v>
          </cell>
          <cell r="AJ2546" t="str">
            <v>DRY</v>
          </cell>
          <cell r="AK2546" t="str">
            <v>CONC&lt;RL; OK AS RESULT IS QUALIFIED WITH A J (AS IS APPROPRIATE)| DATA MANAGER FILLED IN PREP METHOD BASED ON BEST JUDGEMENT WITH THE REPORTS THAT WERE PROVIDED. THESE WERE ORIGINALLY SUBMITTED WITH VALUES THAT INCLUDE "LIQ-LIQ"; "SOXH", "SDS", ETC.</v>
          </cell>
          <cell r="AL2546" t="str">
            <v>CHEMTECH, MOUNTAINSIDE, NJ</v>
          </cell>
          <cell r="AM2546">
            <v>1</v>
          </cell>
          <cell r="AN2546" t="str">
            <v>NA</v>
          </cell>
          <cell r="AO2546">
            <v>42555947</v>
          </cell>
        </row>
        <row r="2547">
          <cell r="A2547">
            <v>47902</v>
          </cell>
          <cell r="B2547" t="str">
            <v>KEDDY MILL</v>
          </cell>
          <cell r="C2547">
            <v>136801</v>
          </cell>
          <cell r="D2547" t="str">
            <v>BKG-01</v>
          </cell>
          <cell r="E2547" t="str">
            <v>SURFACE SOIL</v>
          </cell>
          <cell r="F2547" t="str">
            <v>BKG-01</v>
          </cell>
          <cell r="G2547" t="str">
            <v>H3811-01</v>
          </cell>
          <cell r="H2547">
            <v>42544.392361111102</v>
          </cell>
          <cell r="I2547" t="str">
            <v>SOIL</v>
          </cell>
          <cell r="J2547" t="str">
            <v>NOT APPLICABLE (NORMAL ENVIRONMENTAL SAMPLE)</v>
          </cell>
          <cell r="K2547" t="str">
            <v>98862</v>
          </cell>
          <cell r="L2547" t="str">
            <v>ACETOPHENONE</v>
          </cell>
          <cell r="N2547" t="str">
            <v>UG/KG</v>
          </cell>
          <cell r="O2547" t="str">
            <v>U</v>
          </cell>
          <cell r="P2547" t="str">
            <v>U</v>
          </cell>
          <cell r="Q2547" t="str">
            <v>T1</v>
          </cell>
          <cell r="R2547">
            <v>380</v>
          </cell>
          <cell r="S2547" t="str">
            <v>TARGET/REGULAR RESULT</v>
          </cell>
          <cell r="T2547" t="str">
            <v>ESOM02.3_SVOA</v>
          </cell>
          <cell r="U2547">
            <v>42552.572916666701</v>
          </cell>
          <cell r="V2547" t="str">
            <v>METHOD</v>
          </cell>
          <cell r="W2547">
            <v>42548.631944444402</v>
          </cell>
          <cell r="Z2547" t="str">
            <v>CHEM-PB91683</v>
          </cell>
          <cell r="AA2547" t="str">
            <v>46256_A4TV1</v>
          </cell>
          <cell r="AB2547" t="str">
            <v>OUTDOOR AIR</v>
          </cell>
          <cell r="AC2547">
            <v>51</v>
          </cell>
          <cell r="AD2547" t="str">
            <v>AG</v>
          </cell>
          <cell r="AE2547" t="str">
            <v>NOT APPLICABLE</v>
          </cell>
          <cell r="AF2547" t="str">
            <v>NA</v>
          </cell>
          <cell r="AG2547" t="str">
            <v>NOT APPLICABLE</v>
          </cell>
          <cell r="AJ2547" t="str">
            <v>DRY</v>
          </cell>
          <cell r="AK2547" t="str">
            <v>CONC&lt;RL; OK AS RESULT IS QUALIFIED WITH A J (AS IS APPROPRIATE)| DATA MANAGER FILLED IN PREP METHOD BASED ON BEST JUDGEMENT WITH THE REPORTS THAT WERE PROVIDED. THESE WERE ORIGINALLY SUBMITTED WITH VALUES THAT INCLUDE "LIQ-LIQ"; "SOXH", "SDS", ETC.</v>
          </cell>
          <cell r="AL2547" t="str">
            <v>CHEMTECH, MOUNTAINSIDE, NJ</v>
          </cell>
          <cell r="AM2547">
            <v>1</v>
          </cell>
          <cell r="AN2547" t="str">
            <v>NA</v>
          </cell>
          <cell r="AO2547">
            <v>42555993</v>
          </cell>
        </row>
        <row r="2548">
          <cell r="A2548">
            <v>47902</v>
          </cell>
          <cell r="B2548" t="str">
            <v>KEDDY MILL</v>
          </cell>
          <cell r="C2548">
            <v>136801</v>
          </cell>
          <cell r="D2548" t="str">
            <v>BKG-01</v>
          </cell>
          <cell r="E2548" t="str">
            <v>SURFACE SOIL</v>
          </cell>
          <cell r="F2548" t="str">
            <v>BKG-01</v>
          </cell>
          <cell r="G2548" t="str">
            <v>H3811-01</v>
          </cell>
          <cell r="H2548">
            <v>42544.392361111102</v>
          </cell>
          <cell r="I2548" t="str">
            <v>SOIL</v>
          </cell>
          <cell r="J2548" t="str">
            <v>NOT APPLICABLE (NORMAL ENVIRONMENTAL SAMPLE)</v>
          </cell>
          <cell r="K2548" t="str">
            <v>309002</v>
          </cell>
          <cell r="L2548" t="str">
            <v>ALDRIN</v>
          </cell>
          <cell r="N2548" t="str">
            <v>UG/KG</v>
          </cell>
          <cell r="O2548" t="str">
            <v>U</v>
          </cell>
          <cell r="P2548" t="str">
            <v>U</v>
          </cell>
          <cell r="Q2548" t="str">
            <v>T1</v>
          </cell>
          <cell r="R2548">
            <v>2</v>
          </cell>
          <cell r="S2548" t="str">
            <v>TARGET/REGULAR RESULT</v>
          </cell>
          <cell r="T2548" t="str">
            <v>ESOM02.3_ PEST</v>
          </cell>
          <cell r="U2548">
            <v>42552.670138888898</v>
          </cell>
          <cell r="V2548" t="str">
            <v>METHOD</v>
          </cell>
          <cell r="W2548">
            <v>42549.542361111096</v>
          </cell>
          <cell r="Z2548" t="str">
            <v>CHEM-PB91722</v>
          </cell>
          <cell r="AA2548" t="str">
            <v>46256_A4TV1</v>
          </cell>
          <cell r="AB2548" t="str">
            <v>OUTDOOR AIR</v>
          </cell>
          <cell r="AC2548">
            <v>7.4999999999999997E-2</v>
          </cell>
          <cell r="AD2548" t="str">
            <v>AG</v>
          </cell>
          <cell r="AE2548" t="str">
            <v>NOT APPLICABLE</v>
          </cell>
          <cell r="AF2548" t="str">
            <v>NA</v>
          </cell>
          <cell r="AG2548" t="str">
            <v>NOT APPLICABLE</v>
          </cell>
          <cell r="AJ2548" t="str">
            <v>DRY</v>
          </cell>
          <cell r="AK2548" t="str">
            <v>CONC&lt;RL; OK AS RESULT IS QUALIFIED WITH A J (AS IS APPROPRIATE)| DATA MANAGER FILLED IN PREP METHOD BASED ON BEST JUDGEMENT WITH THE REPORTS THAT WERE PROVIDED. THESE WERE ORIGINALLY SUBMITTED WITH VALUES THAT INCLUDE "LIQ-LIQ"; "SOXH", "SDS", ETC.</v>
          </cell>
          <cell r="AL2548" t="str">
            <v>CHEMTECH, MOUNTAINSIDE, NJ</v>
          </cell>
          <cell r="AM2548">
            <v>1</v>
          </cell>
          <cell r="AN2548" t="str">
            <v>NA</v>
          </cell>
          <cell r="AO2548">
            <v>42555994</v>
          </cell>
        </row>
        <row r="2549">
          <cell r="A2549">
            <v>47902</v>
          </cell>
          <cell r="B2549" t="str">
            <v>KEDDY MILL</v>
          </cell>
          <cell r="C2549">
            <v>136801</v>
          </cell>
          <cell r="D2549" t="str">
            <v>BKG-01</v>
          </cell>
          <cell r="E2549" t="str">
            <v>SURFACE SOIL</v>
          </cell>
          <cell r="F2549" t="str">
            <v>BKG-01</v>
          </cell>
          <cell r="G2549" t="str">
            <v>H3811-01</v>
          </cell>
          <cell r="H2549">
            <v>42544.392361111102</v>
          </cell>
          <cell r="I2549" t="str">
            <v>SOIL</v>
          </cell>
          <cell r="J2549" t="str">
            <v>NOT APPLICABLE (NORMAL ENVIRONMENTAL SAMPLE)</v>
          </cell>
          <cell r="K2549" t="str">
            <v>319846</v>
          </cell>
          <cell r="L2549" t="str">
            <v>ALPHA-BHC</v>
          </cell>
          <cell r="N2549" t="str">
            <v>UG/KG</v>
          </cell>
          <cell r="O2549" t="str">
            <v>U</v>
          </cell>
          <cell r="P2549" t="str">
            <v>U</v>
          </cell>
          <cell r="Q2549" t="str">
            <v>T1</v>
          </cell>
          <cell r="R2549">
            <v>2</v>
          </cell>
          <cell r="S2549" t="str">
            <v>TARGET/REGULAR RESULT</v>
          </cell>
          <cell r="T2549" t="str">
            <v>ESOM02.3_ PEST</v>
          </cell>
          <cell r="U2549">
            <v>42552.670138888898</v>
          </cell>
          <cell r="V2549" t="str">
            <v>METHOD</v>
          </cell>
          <cell r="W2549">
            <v>42549.542361111096</v>
          </cell>
          <cell r="Z2549" t="str">
            <v>CHEM-PB91722</v>
          </cell>
          <cell r="AA2549" t="str">
            <v>46256_A4TV1</v>
          </cell>
          <cell r="AB2549" t="str">
            <v>OUTDOOR AIR</v>
          </cell>
          <cell r="AC2549">
            <v>7.3999999999999996E-2</v>
          </cell>
          <cell r="AD2549" t="str">
            <v>AG</v>
          </cell>
          <cell r="AE2549" t="str">
            <v>NOT APPLICABLE</v>
          </cell>
          <cell r="AF2549" t="str">
            <v>NA</v>
          </cell>
          <cell r="AG2549" t="str">
            <v>NOT APPLICABLE</v>
          </cell>
          <cell r="AJ2549" t="str">
            <v>DRY</v>
          </cell>
          <cell r="AK2549" t="str">
            <v>CONC&lt;RL; OK AS RESULT IS QUALIFIED WITH A J (AS IS APPROPRIATE)| DATA MANAGER FILLED IN PREP METHOD BASED ON BEST JUDGEMENT WITH THE REPORTS THAT WERE PROVIDED. THESE WERE ORIGINALLY SUBMITTED WITH VALUES THAT INCLUDE "LIQ-LIQ"; "SOXH", "SDS", ETC.</v>
          </cell>
          <cell r="AL2549" t="str">
            <v>CHEMTECH, MOUNTAINSIDE, NJ</v>
          </cell>
          <cell r="AM2549">
            <v>1</v>
          </cell>
          <cell r="AN2549" t="str">
            <v>NA</v>
          </cell>
          <cell r="AO2549">
            <v>42555995</v>
          </cell>
        </row>
        <row r="2550">
          <cell r="A2550">
            <v>47902</v>
          </cell>
          <cell r="B2550" t="str">
            <v>KEDDY MILL</v>
          </cell>
          <cell r="C2550">
            <v>136801</v>
          </cell>
          <cell r="D2550" t="str">
            <v>BKG-01</v>
          </cell>
          <cell r="E2550" t="str">
            <v>SURFACE SOIL</v>
          </cell>
          <cell r="F2550" t="str">
            <v>BKG-01</v>
          </cell>
          <cell r="G2550" t="str">
            <v>H3811-01</v>
          </cell>
          <cell r="H2550">
            <v>42544.392361111102</v>
          </cell>
          <cell r="I2550" t="str">
            <v>SOIL</v>
          </cell>
          <cell r="J2550" t="str">
            <v>NOT APPLICABLE (NORMAL ENVIRONMENTAL SAMPLE)</v>
          </cell>
          <cell r="K2550" t="str">
            <v>5103719</v>
          </cell>
          <cell r="L2550" t="str">
            <v>ALPHA-CHLORDANE</v>
          </cell>
          <cell r="N2550" t="str">
            <v>UG/KG</v>
          </cell>
          <cell r="O2550" t="str">
            <v>U</v>
          </cell>
          <cell r="P2550" t="str">
            <v>U</v>
          </cell>
          <cell r="Q2550" t="str">
            <v>T1</v>
          </cell>
          <cell r="R2550">
            <v>2</v>
          </cell>
          <cell r="S2550" t="str">
            <v>TARGET/REGULAR RESULT</v>
          </cell>
          <cell r="T2550" t="str">
            <v>ESOM02.3_ PEST</v>
          </cell>
          <cell r="U2550">
            <v>42552.670138888898</v>
          </cell>
          <cell r="V2550" t="str">
            <v>METHOD</v>
          </cell>
          <cell r="W2550">
            <v>42549.542361111096</v>
          </cell>
          <cell r="Z2550" t="str">
            <v>CHEM-PB91722</v>
          </cell>
          <cell r="AA2550" t="str">
            <v>46256_A4TV1</v>
          </cell>
          <cell r="AB2550" t="str">
            <v>OUTDOOR AIR</v>
          </cell>
          <cell r="AC2550">
            <v>7.3999999999999996E-2</v>
          </cell>
          <cell r="AD2550" t="str">
            <v>AG</v>
          </cell>
          <cell r="AE2550" t="str">
            <v>NOT APPLICABLE</v>
          </cell>
          <cell r="AF2550" t="str">
            <v>NA</v>
          </cell>
          <cell r="AG2550" t="str">
            <v>NOT APPLICABLE</v>
          </cell>
          <cell r="AJ2550" t="str">
            <v>DRY</v>
          </cell>
          <cell r="AK2550" t="str">
            <v>CONC&lt;RL; OK AS RESULT IS QUALIFIED WITH A J (AS IS APPROPRIATE)| DATA MANAGER FILLED IN PREP METHOD BASED ON BEST JUDGEMENT WITH THE REPORTS THAT WERE PROVIDED. THESE WERE ORIGINALLY SUBMITTED WITH VALUES THAT INCLUDE "LIQ-LIQ"; "SOXH", "SDS", ETC.</v>
          </cell>
          <cell r="AL2550" t="str">
            <v>CHEMTECH, MOUNTAINSIDE, NJ</v>
          </cell>
          <cell r="AM2550">
            <v>1</v>
          </cell>
          <cell r="AN2550" t="str">
            <v>NA</v>
          </cell>
          <cell r="AO2550">
            <v>42555996</v>
          </cell>
        </row>
        <row r="2551">
          <cell r="A2551">
            <v>47902</v>
          </cell>
          <cell r="B2551" t="str">
            <v>KEDDY MILL</v>
          </cell>
          <cell r="C2551">
            <v>136801</v>
          </cell>
          <cell r="D2551" t="str">
            <v>BKG-01</v>
          </cell>
          <cell r="E2551" t="str">
            <v>SURFACE SOIL</v>
          </cell>
          <cell r="F2551" t="str">
            <v>BKG-01</v>
          </cell>
          <cell r="G2551" t="str">
            <v>H3812-01</v>
          </cell>
          <cell r="H2551">
            <v>42544.392361111102</v>
          </cell>
          <cell r="I2551" t="str">
            <v>SOIL</v>
          </cell>
          <cell r="J2551" t="str">
            <v>NOT APPLICABLE (NORMAL ENVIRONMENTAL SAMPLE)</v>
          </cell>
          <cell r="K2551" t="str">
            <v>7429905</v>
          </cell>
          <cell r="L2551" t="str">
            <v>ALUMINUM</v>
          </cell>
          <cell r="M2551">
            <v>15300</v>
          </cell>
          <cell r="N2551" t="str">
            <v>MG/KG</v>
          </cell>
          <cell r="Q2551" t="str">
            <v>T1</v>
          </cell>
          <cell r="R2551">
            <v>17</v>
          </cell>
          <cell r="S2551" t="str">
            <v>TARGET/REGULAR RESULT</v>
          </cell>
          <cell r="T2551" t="str">
            <v>ISM 2.3_AES</v>
          </cell>
          <cell r="U2551">
            <v>42556.741666666698</v>
          </cell>
          <cell r="V2551" t="str">
            <v>SW3050B</v>
          </cell>
          <cell r="W2551">
            <v>42551.416666666701</v>
          </cell>
          <cell r="Z2551" t="str">
            <v>CHEM-PB91732</v>
          </cell>
          <cell r="AA2551" t="str">
            <v>46256_MA4TV1</v>
          </cell>
          <cell r="AB2551" t="str">
            <v>OUTDOOR AIR</v>
          </cell>
          <cell r="AC2551">
            <v>0.35</v>
          </cell>
          <cell r="AD2551" t="str">
            <v>AG</v>
          </cell>
          <cell r="AE2551" t="str">
            <v>NOT APPLICABLE</v>
          </cell>
          <cell r="AF2551" t="str">
            <v>NA</v>
          </cell>
          <cell r="AG2551" t="str">
            <v>NOT APPLICABLE</v>
          </cell>
          <cell r="AJ2551" t="str">
            <v>DRY</v>
          </cell>
          <cell r="AL2551" t="str">
            <v>CHEMTECH, MOUNTAINSIDE, NJ</v>
          </cell>
          <cell r="AM2551">
            <v>1</v>
          </cell>
          <cell r="AN2551" t="str">
            <v>NA</v>
          </cell>
          <cell r="AO2551">
            <v>42557658</v>
          </cell>
        </row>
        <row r="2552">
          <cell r="A2552">
            <v>47902</v>
          </cell>
          <cell r="B2552" t="str">
            <v>KEDDY MILL</v>
          </cell>
          <cell r="C2552">
            <v>136801</v>
          </cell>
          <cell r="D2552" t="str">
            <v>BKG-01</v>
          </cell>
          <cell r="E2552" t="str">
            <v>SURFACE SOIL</v>
          </cell>
          <cell r="F2552" t="str">
            <v>BKG-01</v>
          </cell>
          <cell r="G2552" t="str">
            <v>H3811-01</v>
          </cell>
          <cell r="H2552">
            <v>42544.392361111102</v>
          </cell>
          <cell r="I2552" t="str">
            <v>SOIL</v>
          </cell>
          <cell r="J2552" t="str">
            <v>NOT APPLICABLE (NORMAL ENVIRONMENTAL SAMPLE)</v>
          </cell>
          <cell r="K2552" t="str">
            <v>101553</v>
          </cell>
          <cell r="L2552" t="str">
            <v>4-BROMOPHENYL PHENYL ETHER</v>
          </cell>
          <cell r="N2552" t="str">
            <v>UG/KG</v>
          </cell>
          <cell r="O2552" t="str">
            <v>U</v>
          </cell>
          <cell r="P2552" t="str">
            <v>U</v>
          </cell>
          <cell r="Q2552" t="str">
            <v>T1</v>
          </cell>
          <cell r="R2552">
            <v>200</v>
          </cell>
          <cell r="S2552" t="str">
            <v>TARGET/REGULAR RESULT</v>
          </cell>
          <cell r="T2552" t="str">
            <v>ESOM02.3_SVOA</v>
          </cell>
          <cell r="U2552">
            <v>42552.572916666701</v>
          </cell>
          <cell r="V2552" t="str">
            <v>METHOD</v>
          </cell>
          <cell r="W2552">
            <v>42548.631944444402</v>
          </cell>
          <cell r="Z2552" t="str">
            <v>CHEM-PB91683</v>
          </cell>
          <cell r="AA2552" t="str">
            <v>46256_A4TV1</v>
          </cell>
          <cell r="AB2552" t="str">
            <v>OUTDOOR AIR</v>
          </cell>
          <cell r="AC2552">
            <v>40</v>
          </cell>
          <cell r="AD2552" t="str">
            <v>AG</v>
          </cell>
          <cell r="AE2552" t="str">
            <v>NOT APPLICABLE</v>
          </cell>
          <cell r="AF2552" t="str">
            <v>NA</v>
          </cell>
          <cell r="AG2552" t="str">
            <v>NOT APPLICABLE</v>
          </cell>
          <cell r="AJ2552" t="str">
            <v>DRY</v>
          </cell>
          <cell r="AK2552" t="str">
            <v>CONC&lt;RL; OK AS RESULT IS QUALIFIED WITH A J (AS IS APPROPRIATE)| DATA MANAGER FILLED IN PREP METHOD BASED ON BEST JUDGEMENT WITH THE REPORTS THAT WERE PROVIDED. THESE WERE ORIGINALLY SUBMITTED WITH VALUES THAT INCLUDE "LIQ-LIQ"; "SOXH", "SDS", ETC.</v>
          </cell>
          <cell r="AL2552" t="str">
            <v>CHEMTECH, MOUNTAINSIDE, NJ</v>
          </cell>
          <cell r="AM2552">
            <v>1</v>
          </cell>
          <cell r="AN2552" t="str">
            <v>NA</v>
          </cell>
          <cell r="AO2552">
            <v>42555984</v>
          </cell>
        </row>
        <row r="2553">
          <cell r="A2553">
            <v>47902</v>
          </cell>
          <cell r="B2553" t="str">
            <v>KEDDY MILL</v>
          </cell>
          <cell r="C2553">
            <v>136801</v>
          </cell>
          <cell r="D2553" t="str">
            <v>BKG-01</v>
          </cell>
          <cell r="E2553" t="str">
            <v>SURFACE SOIL</v>
          </cell>
          <cell r="F2553" t="str">
            <v>BKG-01</v>
          </cell>
          <cell r="G2553" t="str">
            <v>H3811-01</v>
          </cell>
          <cell r="H2553">
            <v>42544.392361111102</v>
          </cell>
          <cell r="I2553" t="str">
            <v>SOIL</v>
          </cell>
          <cell r="J2553" t="str">
            <v>NOT APPLICABLE (NORMAL ENVIRONMENTAL SAMPLE)</v>
          </cell>
          <cell r="K2553" t="str">
            <v>59507</v>
          </cell>
          <cell r="L2553" t="str">
            <v>4-CHLORO-3-METHYLPHENOL</v>
          </cell>
          <cell r="N2553" t="str">
            <v>UG/KG</v>
          </cell>
          <cell r="O2553" t="str">
            <v>U</v>
          </cell>
          <cell r="P2553" t="str">
            <v>U</v>
          </cell>
          <cell r="Q2553" t="str">
            <v>T1</v>
          </cell>
          <cell r="R2553">
            <v>200</v>
          </cell>
          <cell r="S2553" t="str">
            <v>TARGET/REGULAR RESULT</v>
          </cell>
          <cell r="T2553" t="str">
            <v>ESOM02.3_SVOA</v>
          </cell>
          <cell r="U2553">
            <v>42552.572916666701</v>
          </cell>
          <cell r="V2553" t="str">
            <v>METHOD</v>
          </cell>
          <cell r="W2553">
            <v>42548.631944444402</v>
          </cell>
          <cell r="Z2553" t="str">
            <v>CHEM-PB91683</v>
          </cell>
          <cell r="AA2553" t="str">
            <v>46256_A4TV1</v>
          </cell>
          <cell r="AB2553" t="str">
            <v>OUTDOOR AIR</v>
          </cell>
          <cell r="AC2553">
            <v>47</v>
          </cell>
          <cell r="AD2553" t="str">
            <v>AG</v>
          </cell>
          <cell r="AE2553" t="str">
            <v>NOT APPLICABLE</v>
          </cell>
          <cell r="AF2553" t="str">
            <v>NA</v>
          </cell>
          <cell r="AG2553" t="str">
            <v>NOT APPLICABLE</v>
          </cell>
          <cell r="AJ2553" t="str">
            <v>DRY</v>
          </cell>
          <cell r="AK2553" t="str">
            <v>CONC&lt;RL; OK AS RESULT IS QUALIFIED WITH A J (AS IS APPROPRIATE)| DATA MANAGER FILLED IN PREP METHOD BASED ON BEST JUDGEMENT WITH THE REPORTS THAT WERE PROVIDED. THESE WERE ORIGINALLY SUBMITTED WITH VALUES THAT INCLUDE "LIQ-LIQ"; "SOXH", "SDS", ETC.</v>
          </cell>
          <cell r="AL2553" t="str">
            <v>CHEMTECH, MOUNTAINSIDE, NJ</v>
          </cell>
          <cell r="AM2553">
            <v>1</v>
          </cell>
          <cell r="AN2553" t="str">
            <v>NA</v>
          </cell>
          <cell r="AO2553">
            <v>42555985</v>
          </cell>
        </row>
        <row r="2554">
          <cell r="A2554">
            <v>47902</v>
          </cell>
          <cell r="B2554" t="str">
            <v>KEDDY MILL</v>
          </cell>
          <cell r="C2554">
            <v>136801</v>
          </cell>
          <cell r="D2554" t="str">
            <v>BKG-01</v>
          </cell>
          <cell r="E2554" t="str">
            <v>SURFACE SOIL</v>
          </cell>
          <cell r="F2554" t="str">
            <v>BKG-01</v>
          </cell>
          <cell r="G2554" t="str">
            <v>H3811-01</v>
          </cell>
          <cell r="H2554">
            <v>42544.392361111102</v>
          </cell>
          <cell r="I2554" t="str">
            <v>SOIL</v>
          </cell>
          <cell r="J2554" t="str">
            <v>NOT APPLICABLE (NORMAL ENVIRONMENTAL SAMPLE)</v>
          </cell>
          <cell r="K2554" t="str">
            <v>106478</v>
          </cell>
          <cell r="L2554" t="str">
            <v>4-CHLOROANILINE</v>
          </cell>
          <cell r="N2554" t="str">
            <v>UG/KG</v>
          </cell>
          <cell r="O2554" t="str">
            <v>U</v>
          </cell>
          <cell r="P2554" t="str">
            <v>U</v>
          </cell>
          <cell r="Q2554" t="str">
            <v>T1</v>
          </cell>
          <cell r="R2554">
            <v>380</v>
          </cell>
          <cell r="S2554" t="str">
            <v>TARGET/REGULAR RESULT</v>
          </cell>
          <cell r="T2554" t="str">
            <v>ESOM02.3_SVOA</v>
          </cell>
          <cell r="U2554">
            <v>42552.572916666701</v>
          </cell>
          <cell r="V2554" t="str">
            <v>METHOD</v>
          </cell>
          <cell r="W2554">
            <v>42548.631944444402</v>
          </cell>
          <cell r="Z2554" t="str">
            <v>CHEM-PB91683</v>
          </cell>
          <cell r="AA2554" t="str">
            <v>46256_A4TV1</v>
          </cell>
          <cell r="AB2554" t="str">
            <v>OUTDOOR AIR</v>
          </cell>
          <cell r="AC2554">
            <v>57</v>
          </cell>
          <cell r="AD2554" t="str">
            <v>AG</v>
          </cell>
          <cell r="AE2554" t="str">
            <v>NOT APPLICABLE</v>
          </cell>
          <cell r="AF2554" t="str">
            <v>NA</v>
          </cell>
          <cell r="AG2554" t="str">
            <v>NOT APPLICABLE</v>
          </cell>
          <cell r="AJ2554" t="str">
            <v>DRY</v>
          </cell>
          <cell r="AK2554" t="str">
            <v>CONC&lt;RL; OK AS RESULT IS QUALIFIED WITH A J (AS IS APPROPRIATE)| DATA MANAGER FILLED IN PREP METHOD BASED ON BEST JUDGEMENT WITH THE REPORTS THAT WERE PROVIDED. THESE WERE ORIGINALLY SUBMITTED WITH VALUES THAT INCLUDE "LIQ-LIQ"; "SOXH", "SDS", ETC.</v>
          </cell>
          <cell r="AL2554" t="str">
            <v>CHEMTECH, MOUNTAINSIDE, NJ</v>
          </cell>
          <cell r="AM2554">
            <v>1</v>
          </cell>
          <cell r="AN2554" t="str">
            <v>NA</v>
          </cell>
          <cell r="AO2554">
            <v>42555986</v>
          </cell>
        </row>
        <row r="2555">
          <cell r="A2555">
            <v>47902</v>
          </cell>
          <cell r="B2555" t="str">
            <v>KEDDY MILL</v>
          </cell>
          <cell r="C2555">
            <v>136801</v>
          </cell>
          <cell r="D2555" t="str">
            <v>BKG-01</v>
          </cell>
          <cell r="E2555" t="str">
            <v>SURFACE SOIL</v>
          </cell>
          <cell r="F2555" t="str">
            <v>BKG-01</v>
          </cell>
          <cell r="G2555" t="str">
            <v>H3811-01</v>
          </cell>
          <cell r="H2555">
            <v>42544.392361111102</v>
          </cell>
          <cell r="I2555" t="str">
            <v>SOIL</v>
          </cell>
          <cell r="J2555" t="str">
            <v>NOT APPLICABLE (NORMAL ENVIRONMENTAL SAMPLE)</v>
          </cell>
          <cell r="K2555" t="str">
            <v>7005723</v>
          </cell>
          <cell r="L2555" t="str">
            <v>4-CHLOROPHENYLPHENYL ETHER</v>
          </cell>
          <cell r="N2555" t="str">
            <v>UG/KG</v>
          </cell>
          <cell r="O2555" t="str">
            <v>U</v>
          </cell>
          <cell r="P2555" t="str">
            <v>U</v>
          </cell>
          <cell r="Q2555" t="str">
            <v>T1</v>
          </cell>
          <cell r="R2555">
            <v>200</v>
          </cell>
          <cell r="S2555" t="str">
            <v>TARGET/REGULAR RESULT</v>
          </cell>
          <cell r="T2555" t="str">
            <v>ESOM02.3_SVOA</v>
          </cell>
          <cell r="U2555">
            <v>42552.572916666701</v>
          </cell>
          <cell r="V2555" t="str">
            <v>METHOD</v>
          </cell>
          <cell r="W2555">
            <v>42548.631944444402</v>
          </cell>
          <cell r="Z2555" t="str">
            <v>CHEM-PB91683</v>
          </cell>
          <cell r="AA2555" t="str">
            <v>46256_A4TV1</v>
          </cell>
          <cell r="AB2555" t="str">
            <v>OUTDOOR AIR</v>
          </cell>
          <cell r="AC2555">
            <v>50</v>
          </cell>
          <cell r="AD2555" t="str">
            <v>AG</v>
          </cell>
          <cell r="AE2555" t="str">
            <v>NOT APPLICABLE</v>
          </cell>
          <cell r="AF2555" t="str">
            <v>NA</v>
          </cell>
          <cell r="AG2555" t="str">
            <v>NOT APPLICABLE</v>
          </cell>
          <cell r="AJ2555" t="str">
            <v>DRY</v>
          </cell>
          <cell r="AK2555" t="str">
            <v>CONC&lt;RL; OK AS RESULT IS QUALIFIED WITH A J (AS IS APPROPRIATE)| DATA MANAGER FILLED IN PREP METHOD BASED ON BEST JUDGEMENT WITH THE REPORTS THAT WERE PROVIDED. THESE WERE ORIGINALLY SUBMITTED WITH VALUES THAT INCLUDE "LIQ-LIQ"; "SOXH", "SDS", ETC.</v>
          </cell>
          <cell r="AL2555" t="str">
            <v>CHEMTECH, MOUNTAINSIDE, NJ</v>
          </cell>
          <cell r="AM2555">
            <v>1</v>
          </cell>
          <cell r="AN2555" t="str">
            <v>NA</v>
          </cell>
          <cell r="AO2555">
            <v>42555987</v>
          </cell>
        </row>
        <row r="2556">
          <cell r="A2556">
            <v>47902</v>
          </cell>
          <cell r="B2556" t="str">
            <v>KEDDY MILL</v>
          </cell>
          <cell r="C2556">
            <v>136801</v>
          </cell>
          <cell r="D2556" t="str">
            <v>BKG-01</v>
          </cell>
          <cell r="E2556" t="str">
            <v>SURFACE SOIL</v>
          </cell>
          <cell r="F2556" t="str">
            <v>BKG-01</v>
          </cell>
          <cell r="G2556" t="str">
            <v>H3811-01</v>
          </cell>
          <cell r="H2556">
            <v>42544.392361111102</v>
          </cell>
          <cell r="I2556" t="str">
            <v>SOIL</v>
          </cell>
          <cell r="J2556" t="str">
            <v>NOT APPLICABLE (NORMAL ENVIRONMENTAL SAMPLE)</v>
          </cell>
          <cell r="K2556" t="str">
            <v>106445</v>
          </cell>
          <cell r="L2556" t="str">
            <v>4-METHYL PHENOL</v>
          </cell>
          <cell r="N2556" t="str">
            <v>UG/KG</v>
          </cell>
          <cell r="O2556" t="str">
            <v>U</v>
          </cell>
          <cell r="P2556" t="str">
            <v>U</v>
          </cell>
          <cell r="Q2556" t="str">
            <v>T1</v>
          </cell>
          <cell r="R2556">
            <v>380</v>
          </cell>
          <cell r="S2556" t="str">
            <v>TARGET/REGULAR RESULT</v>
          </cell>
          <cell r="T2556" t="str">
            <v>ESOM02.3_SVOA</v>
          </cell>
          <cell r="U2556">
            <v>42552.572916666701</v>
          </cell>
          <cell r="V2556" t="str">
            <v>METHOD</v>
          </cell>
          <cell r="W2556">
            <v>42548.631944444402</v>
          </cell>
          <cell r="Z2556" t="str">
            <v>CHEM-PB91683</v>
          </cell>
          <cell r="AA2556" t="str">
            <v>46256_A4TV1</v>
          </cell>
          <cell r="AB2556" t="str">
            <v>OUTDOOR AIR</v>
          </cell>
          <cell r="AC2556">
            <v>38</v>
          </cell>
          <cell r="AD2556" t="str">
            <v>AG</v>
          </cell>
          <cell r="AE2556" t="str">
            <v>NOT APPLICABLE</v>
          </cell>
          <cell r="AF2556" t="str">
            <v>NA</v>
          </cell>
          <cell r="AG2556" t="str">
            <v>NOT APPLICABLE</v>
          </cell>
          <cell r="AJ2556" t="str">
            <v>DRY</v>
          </cell>
          <cell r="AK2556" t="str">
            <v>CONC&lt;RL; OK AS RESULT IS QUALIFIED WITH A J (AS IS APPROPRIATE)| DATA MANAGER FILLED IN PREP METHOD BASED ON BEST JUDGEMENT WITH THE REPORTS THAT WERE PROVIDED. THESE WERE ORIGINALLY SUBMITTED WITH VALUES THAT INCLUDE "LIQ-LIQ"; "SOXH", "SDS", ETC.</v>
          </cell>
          <cell r="AL2556" t="str">
            <v>CHEMTECH, MOUNTAINSIDE, NJ</v>
          </cell>
          <cell r="AM2556">
            <v>1</v>
          </cell>
          <cell r="AN2556" t="str">
            <v>NA</v>
          </cell>
          <cell r="AO2556">
            <v>42555988</v>
          </cell>
        </row>
        <row r="2557">
          <cell r="A2557">
            <v>47902</v>
          </cell>
          <cell r="B2557" t="str">
            <v>KEDDY MILL</v>
          </cell>
          <cell r="C2557">
            <v>136801</v>
          </cell>
          <cell r="D2557" t="str">
            <v>BKG-01</v>
          </cell>
          <cell r="E2557" t="str">
            <v>SURFACE SOIL</v>
          </cell>
          <cell r="F2557" t="str">
            <v>BKG-01</v>
          </cell>
          <cell r="G2557" t="str">
            <v>H3811-01</v>
          </cell>
          <cell r="H2557">
            <v>42544.392361111102</v>
          </cell>
          <cell r="I2557" t="str">
            <v>SOIL</v>
          </cell>
          <cell r="J2557" t="str">
            <v>NOT APPLICABLE (NORMAL ENVIRONMENTAL SAMPLE)</v>
          </cell>
          <cell r="K2557" t="str">
            <v>108101</v>
          </cell>
          <cell r="L2557" t="str">
            <v>4-METHYL-2-PENTANONE (MIBK)</v>
          </cell>
          <cell r="N2557" t="str">
            <v>UG/KG</v>
          </cell>
          <cell r="O2557" t="str">
            <v>U</v>
          </cell>
          <cell r="P2557" t="str">
            <v>U</v>
          </cell>
          <cell r="Q2557" t="str">
            <v>T1</v>
          </cell>
          <cell r="R2557">
            <v>11</v>
          </cell>
          <cell r="S2557" t="str">
            <v>TARGET/REGULAR RESULT</v>
          </cell>
          <cell r="T2557" t="str">
            <v>ESOM02.3_VOA_LOW_MED</v>
          </cell>
          <cell r="U2557">
            <v>42548.694444444402</v>
          </cell>
          <cell r="V2557" t="str">
            <v>METHOD</v>
          </cell>
          <cell r="W2557">
            <v>42548.694444444402</v>
          </cell>
          <cell r="Z2557" t="str">
            <v>CHEM-VT014419.D</v>
          </cell>
          <cell r="AA2557" t="str">
            <v>46256_A4TV1</v>
          </cell>
          <cell r="AB2557" t="str">
            <v>OUTDOOR AIR</v>
          </cell>
          <cell r="AC2557">
            <v>0.65</v>
          </cell>
          <cell r="AD2557" t="str">
            <v>AG</v>
          </cell>
          <cell r="AE2557" t="str">
            <v>NOT APPLICABLE</v>
          </cell>
          <cell r="AF2557" t="str">
            <v>NA</v>
          </cell>
          <cell r="AG2557" t="str">
            <v>NOT APPLICABLE</v>
          </cell>
          <cell r="AJ2557" t="str">
            <v>DRY</v>
          </cell>
          <cell r="AK2557" t="str">
            <v>CONC&lt;RL; OK AS RESULT IS QUALIFIED WITH A J (AS IS APPROPRIATE)| DATA MANAGER FILLED IN PREP METHOD BASED ON BEST JUDGEMENT WITH THE REPORTS THAT WERE PROVIDED. THESE WERE ORIGINALLY SUBMITTED WITH VALUES THAT INCLUDE "LIQ-LIQ"; "SOXH", "SDS", ETC.</v>
          </cell>
          <cell r="AL2557" t="str">
            <v>CHEMTECH, MOUNTAINSIDE, NJ</v>
          </cell>
          <cell r="AM2557">
            <v>1</v>
          </cell>
          <cell r="AN2557" t="str">
            <v>NA</v>
          </cell>
          <cell r="AO2557">
            <v>42555989</v>
          </cell>
        </row>
        <row r="2558">
          <cell r="A2558">
            <v>47902</v>
          </cell>
          <cell r="B2558" t="str">
            <v>KEDDY MILL</v>
          </cell>
          <cell r="C2558">
            <v>136801</v>
          </cell>
          <cell r="D2558" t="str">
            <v>BKG-01</v>
          </cell>
          <cell r="E2558" t="str">
            <v>SURFACE SOIL</v>
          </cell>
          <cell r="F2558" t="str">
            <v>BKG-01</v>
          </cell>
          <cell r="G2558" t="str">
            <v>H3811-01</v>
          </cell>
          <cell r="H2558">
            <v>42544.392361111102</v>
          </cell>
          <cell r="I2558" t="str">
            <v>SOIL</v>
          </cell>
          <cell r="J2558" t="str">
            <v>NOT APPLICABLE (NORMAL ENVIRONMENTAL SAMPLE)</v>
          </cell>
          <cell r="K2558" t="str">
            <v>100016</v>
          </cell>
          <cell r="L2558" t="str">
            <v>4-NITROANILINE</v>
          </cell>
          <cell r="N2558" t="str">
            <v>UG/KG</v>
          </cell>
          <cell r="O2558" t="str">
            <v>U</v>
          </cell>
          <cell r="P2558" t="str">
            <v>U</v>
          </cell>
          <cell r="Q2558" t="str">
            <v>T1</v>
          </cell>
          <cell r="R2558">
            <v>380</v>
          </cell>
          <cell r="S2558" t="str">
            <v>TARGET/REGULAR RESULT</v>
          </cell>
          <cell r="T2558" t="str">
            <v>ESOM02.3_SVOA</v>
          </cell>
          <cell r="U2558">
            <v>42552.572916666701</v>
          </cell>
          <cell r="V2558" t="str">
            <v>METHOD</v>
          </cell>
          <cell r="W2558">
            <v>42548.631944444402</v>
          </cell>
          <cell r="Z2558" t="str">
            <v>CHEM-PB91683</v>
          </cell>
          <cell r="AA2558" t="str">
            <v>46256_A4TV1</v>
          </cell>
          <cell r="AB2558" t="str">
            <v>OUTDOOR AIR</v>
          </cell>
          <cell r="AC2558">
            <v>39</v>
          </cell>
          <cell r="AD2558" t="str">
            <v>AG</v>
          </cell>
          <cell r="AE2558" t="str">
            <v>NOT APPLICABLE</v>
          </cell>
          <cell r="AF2558" t="str">
            <v>NA</v>
          </cell>
          <cell r="AG2558" t="str">
            <v>NOT APPLICABLE</v>
          </cell>
          <cell r="AJ2558" t="str">
            <v>DRY</v>
          </cell>
          <cell r="AK2558" t="str">
            <v>CONC&lt;RL; OK AS RESULT IS QUALIFIED WITH A J (AS IS APPROPRIATE)| DATA MANAGER FILLED IN PREP METHOD BASED ON BEST JUDGEMENT WITH THE REPORTS THAT WERE PROVIDED. THESE WERE ORIGINALLY SUBMITTED WITH VALUES THAT INCLUDE "LIQ-LIQ"; "SOXH", "SDS", ETC.</v>
          </cell>
          <cell r="AL2558" t="str">
            <v>CHEMTECH, MOUNTAINSIDE, NJ</v>
          </cell>
          <cell r="AM2558">
            <v>1</v>
          </cell>
          <cell r="AN2558" t="str">
            <v>NA</v>
          </cell>
          <cell r="AO2558">
            <v>42555990</v>
          </cell>
        </row>
        <row r="2559">
          <cell r="A2559">
            <v>47902</v>
          </cell>
          <cell r="B2559" t="str">
            <v>KEDDY MILL</v>
          </cell>
          <cell r="C2559">
            <v>136801</v>
          </cell>
          <cell r="D2559" t="str">
            <v>BKG-01</v>
          </cell>
          <cell r="E2559" t="str">
            <v>SURFACE SOIL</v>
          </cell>
          <cell r="F2559" t="str">
            <v>BKG-01</v>
          </cell>
          <cell r="G2559" t="str">
            <v>H3811-01</v>
          </cell>
          <cell r="H2559">
            <v>42544.392361111102</v>
          </cell>
          <cell r="I2559" t="str">
            <v>SOIL</v>
          </cell>
          <cell r="J2559" t="str">
            <v>NOT APPLICABLE (NORMAL ENVIRONMENTAL SAMPLE)</v>
          </cell>
          <cell r="K2559" t="str">
            <v>100027</v>
          </cell>
          <cell r="L2559" t="str">
            <v>4-NITROPHENOL</v>
          </cell>
          <cell r="N2559" t="str">
            <v>UG/KG</v>
          </cell>
          <cell r="O2559" t="str">
            <v>U</v>
          </cell>
          <cell r="P2559" t="str">
            <v>U</v>
          </cell>
          <cell r="Q2559" t="str">
            <v>T1</v>
          </cell>
          <cell r="R2559">
            <v>380</v>
          </cell>
          <cell r="S2559" t="str">
            <v>TARGET/REGULAR RESULT</v>
          </cell>
          <cell r="T2559" t="str">
            <v>ESOM02.3_SVOA</v>
          </cell>
          <cell r="U2559">
            <v>42552.572916666701</v>
          </cell>
          <cell r="V2559" t="str">
            <v>METHOD</v>
          </cell>
          <cell r="W2559">
            <v>42548.631944444402</v>
          </cell>
          <cell r="Z2559" t="str">
            <v>CHEM-PB91683</v>
          </cell>
          <cell r="AA2559" t="str">
            <v>46256_A4TV1</v>
          </cell>
          <cell r="AB2559" t="str">
            <v>OUTDOOR AIR</v>
          </cell>
          <cell r="AC2559">
            <v>48</v>
          </cell>
          <cell r="AD2559" t="str">
            <v>AG</v>
          </cell>
          <cell r="AE2559" t="str">
            <v>NOT APPLICABLE</v>
          </cell>
          <cell r="AF2559" t="str">
            <v>NA</v>
          </cell>
          <cell r="AG2559" t="str">
            <v>NOT APPLICABLE</v>
          </cell>
          <cell r="AJ2559" t="str">
            <v>DRY</v>
          </cell>
          <cell r="AK2559" t="str">
            <v>CONC&lt;RL; OK AS RESULT IS QUALIFIED WITH A J (AS IS APPROPRIATE)| DATA MANAGER FILLED IN PREP METHOD BASED ON BEST JUDGEMENT WITH THE REPORTS THAT WERE PROVIDED. THESE WERE ORIGINALLY SUBMITTED WITH VALUES THAT INCLUDE "LIQ-LIQ"; "SOXH", "SDS", ETC.</v>
          </cell>
          <cell r="AL2559" t="str">
            <v>CHEMTECH, MOUNTAINSIDE, NJ</v>
          </cell>
          <cell r="AM2559">
            <v>1</v>
          </cell>
          <cell r="AN2559" t="str">
            <v>NA</v>
          </cell>
          <cell r="AO2559">
            <v>42555991</v>
          </cell>
        </row>
        <row r="2560">
          <cell r="A2560">
            <v>47902</v>
          </cell>
          <cell r="B2560" t="str">
            <v>KEDDY MILL</v>
          </cell>
          <cell r="C2560">
            <v>136801</v>
          </cell>
          <cell r="D2560" t="str">
            <v>BKG-01</v>
          </cell>
          <cell r="E2560" t="str">
            <v>SURFACE SOIL</v>
          </cell>
          <cell r="F2560" t="str">
            <v>BKG-01</v>
          </cell>
          <cell r="G2560" t="str">
            <v>H3811-01</v>
          </cell>
          <cell r="H2560">
            <v>42544.392361111102</v>
          </cell>
          <cell r="I2560" t="str">
            <v>SOIL</v>
          </cell>
          <cell r="J2560" t="str">
            <v>NOT APPLICABLE (NORMAL ENVIRONMENTAL SAMPLE)</v>
          </cell>
          <cell r="K2560" t="str">
            <v>83329</v>
          </cell>
          <cell r="L2560" t="str">
            <v>ACENAPHTHENE</v>
          </cell>
          <cell r="N2560" t="str">
            <v>UG/KG</v>
          </cell>
          <cell r="O2560" t="str">
            <v>U</v>
          </cell>
          <cell r="P2560" t="str">
            <v>U</v>
          </cell>
          <cell r="Q2560" t="str">
            <v>T1</v>
          </cell>
          <cell r="R2560">
            <v>3.8</v>
          </cell>
          <cell r="S2560" t="str">
            <v>TARGET/REGULAR RESULT</v>
          </cell>
          <cell r="T2560" t="str">
            <v>ESOM02.3_SVOA_SIM</v>
          </cell>
          <cell r="U2560">
            <v>42557.742361111101</v>
          </cell>
          <cell r="V2560" t="str">
            <v>METHOD</v>
          </cell>
          <cell r="W2560">
            <v>42548.630555555603</v>
          </cell>
          <cell r="Z2560" t="str">
            <v>CHEM-PB91682</v>
          </cell>
          <cell r="AA2560" t="str">
            <v>46256_A4TV1</v>
          </cell>
          <cell r="AB2560" t="str">
            <v>OUTDOOR AIR</v>
          </cell>
          <cell r="AC2560">
            <v>0.59</v>
          </cell>
          <cell r="AD2560" t="str">
            <v>AG</v>
          </cell>
          <cell r="AE2560" t="str">
            <v>NOT APPLICABLE</v>
          </cell>
          <cell r="AF2560" t="str">
            <v>NA</v>
          </cell>
          <cell r="AG2560" t="str">
            <v>NOT APPLICABLE</v>
          </cell>
          <cell r="AJ2560" t="str">
            <v>DRY</v>
          </cell>
          <cell r="AK2560" t="str">
            <v>CONC&lt;RL; OK AS RESULT IS QUALIFIED WITH A J (AS IS APPROPRIATE)| DATA MANAGER FILLED IN PREP METHOD BASED ON BEST JUDGEMENT WITH THE REPORTS THAT WERE PROVIDED. THESE WERE ORIGINALLY SUBMITTED WITH VALUES THAT INCLUDE "LIQ-LIQ"; "SOXH", "SDS", ETC.</v>
          </cell>
          <cell r="AL2560" t="str">
            <v>CHEMTECH, MOUNTAINSIDE, NJ</v>
          </cell>
          <cell r="AM2560">
            <v>1</v>
          </cell>
          <cell r="AN2560" t="str">
            <v>NA</v>
          </cell>
          <cell r="AO2560">
            <v>42555992</v>
          </cell>
        </row>
        <row r="2561">
          <cell r="A2561">
            <v>47902</v>
          </cell>
          <cell r="B2561" t="str">
            <v>KEDDY MILL</v>
          </cell>
          <cell r="C2561">
            <v>136801</v>
          </cell>
          <cell r="D2561" t="str">
            <v>BKG-01</v>
          </cell>
          <cell r="E2561" t="str">
            <v>SURFACE SOIL</v>
          </cell>
          <cell r="F2561" t="str">
            <v>BKG-01</v>
          </cell>
          <cell r="G2561" t="str">
            <v>H3811-01</v>
          </cell>
          <cell r="H2561">
            <v>42544.392361111102</v>
          </cell>
          <cell r="I2561" t="str">
            <v>SOIL</v>
          </cell>
          <cell r="J2561" t="str">
            <v>NOT APPLICABLE (NORMAL ENVIRONMENTAL SAMPLE)</v>
          </cell>
          <cell r="K2561" t="str">
            <v>208968</v>
          </cell>
          <cell r="L2561" t="str">
            <v>ACENAPHTHYLENE</v>
          </cell>
          <cell r="M2561">
            <v>1.5</v>
          </cell>
          <cell r="N2561" t="str">
            <v>UG/KG</v>
          </cell>
          <cell r="O2561" t="str">
            <v>J</v>
          </cell>
          <cell r="P2561" t="str">
            <v>J</v>
          </cell>
          <cell r="Q2561" t="str">
            <v>T1</v>
          </cell>
          <cell r="R2561">
            <v>3.8</v>
          </cell>
          <cell r="S2561" t="str">
            <v>TARGET/REGULAR RESULT</v>
          </cell>
          <cell r="T2561" t="str">
            <v>ESOM02.3_SVOA_SIM</v>
          </cell>
          <cell r="U2561">
            <v>42557.742361111101</v>
          </cell>
          <cell r="V2561" t="str">
            <v>METHOD</v>
          </cell>
          <cell r="W2561">
            <v>42548.630555555603</v>
          </cell>
          <cell r="Z2561" t="str">
            <v>CHEM-PB91682</v>
          </cell>
          <cell r="AA2561" t="str">
            <v>46256_A4TV1</v>
          </cell>
          <cell r="AB2561" t="str">
            <v>OUTDOOR AIR</v>
          </cell>
          <cell r="AC2561">
            <v>0.46</v>
          </cell>
          <cell r="AD2561" t="str">
            <v>AG</v>
          </cell>
          <cell r="AE2561" t="str">
            <v>NOT APPLICABLE</v>
          </cell>
          <cell r="AF2561" t="str">
            <v>NA</v>
          </cell>
          <cell r="AG2561" t="str">
            <v>NOT APPLICABLE</v>
          </cell>
          <cell r="AJ2561" t="str">
            <v>DRY</v>
          </cell>
          <cell r="AK2561" t="str">
            <v>CONC&lt;RL; OK AS RESULT IS QUALIFIED WITH A J (AS IS APPROPRIATE)| DATA MANAGER FILLED IN PREP METHOD BASED ON BEST JUDGEMENT WITH THE REPORTS THAT WERE PROVIDED. THESE WERE ORIGINALLY SUBMITTED WITH VALUES THAT INCLUDE "LIQ-LIQ"; "SOXH", "SDS", ETC.</v>
          </cell>
          <cell r="AL2561" t="str">
            <v>CHEMTECH, MOUNTAINSIDE, NJ</v>
          </cell>
          <cell r="AM2561">
            <v>1</v>
          </cell>
          <cell r="AN2561" t="str">
            <v>NA</v>
          </cell>
          <cell r="AO2561">
            <v>42555932</v>
          </cell>
        </row>
        <row r="2562">
          <cell r="A2562">
            <v>47902</v>
          </cell>
          <cell r="B2562" t="str">
            <v>KEDDY MILL</v>
          </cell>
          <cell r="C2562">
            <v>136801</v>
          </cell>
          <cell r="D2562" t="str">
            <v>BKG-01</v>
          </cell>
          <cell r="E2562" t="str">
            <v>SURFACE SOIL</v>
          </cell>
          <cell r="F2562" t="str">
            <v>BKG-01</v>
          </cell>
          <cell r="G2562" t="str">
            <v>H3811-01</v>
          </cell>
          <cell r="H2562">
            <v>42544.392361111102</v>
          </cell>
          <cell r="I2562" t="str">
            <v>SOIL</v>
          </cell>
          <cell r="J2562" t="str">
            <v>NOT APPLICABLE (NORMAL ENVIRONMENTAL SAMPLE)</v>
          </cell>
          <cell r="K2562" t="str">
            <v>91941</v>
          </cell>
          <cell r="L2562" t="str">
            <v>3,3'-DICHLOROBENZIDINE</v>
          </cell>
          <cell r="N2562" t="str">
            <v>UG/KG</v>
          </cell>
          <cell r="O2562" t="str">
            <v>U</v>
          </cell>
          <cell r="P2562" t="str">
            <v>U</v>
          </cell>
          <cell r="Q2562" t="str">
            <v>T1</v>
          </cell>
          <cell r="R2562">
            <v>380</v>
          </cell>
          <cell r="S2562" t="str">
            <v>TARGET/REGULAR RESULT</v>
          </cell>
          <cell r="T2562" t="str">
            <v>ESOM02.3_SVOA</v>
          </cell>
          <cell r="U2562">
            <v>42552.572916666701</v>
          </cell>
          <cell r="V2562" t="str">
            <v>METHOD</v>
          </cell>
          <cell r="W2562">
            <v>42548.631944444402</v>
          </cell>
          <cell r="Z2562" t="str">
            <v>CHEM-PB91683</v>
          </cell>
          <cell r="AA2562" t="str">
            <v>46256_A4TV1</v>
          </cell>
          <cell r="AB2562" t="str">
            <v>OUTDOOR AIR</v>
          </cell>
          <cell r="AC2562">
            <v>30</v>
          </cell>
          <cell r="AD2562" t="str">
            <v>AG</v>
          </cell>
          <cell r="AE2562" t="str">
            <v>NOT APPLICABLE</v>
          </cell>
          <cell r="AF2562" t="str">
            <v>NA</v>
          </cell>
          <cell r="AG2562" t="str">
            <v>NOT APPLICABLE</v>
          </cell>
          <cell r="AJ2562" t="str">
            <v>DRY</v>
          </cell>
          <cell r="AK2562" t="str">
            <v>CONC&lt;RL; OK AS RESULT IS QUALIFIED WITH A J (AS IS APPROPRIATE)| DATA MANAGER FILLED IN PREP METHOD BASED ON BEST JUDGEMENT WITH THE REPORTS THAT WERE PROVIDED. THESE WERE ORIGINALLY SUBMITTED WITH VALUES THAT INCLUDE "LIQ-LIQ"; "SOXH", "SDS", ETC.</v>
          </cell>
          <cell r="AL2562" t="str">
            <v>CHEMTECH, MOUNTAINSIDE, NJ</v>
          </cell>
          <cell r="AM2562">
            <v>1</v>
          </cell>
          <cell r="AN2562" t="str">
            <v>NA</v>
          </cell>
          <cell r="AO2562">
            <v>42555978</v>
          </cell>
        </row>
        <row r="2563">
          <cell r="A2563">
            <v>47902</v>
          </cell>
          <cell r="B2563" t="str">
            <v>KEDDY MILL</v>
          </cell>
          <cell r="C2563">
            <v>136801</v>
          </cell>
          <cell r="D2563" t="str">
            <v>BKG-01</v>
          </cell>
          <cell r="E2563" t="str">
            <v>SURFACE SOIL</v>
          </cell>
          <cell r="F2563" t="str">
            <v>BKG-01</v>
          </cell>
          <cell r="G2563" t="str">
            <v>H3811-01</v>
          </cell>
          <cell r="H2563">
            <v>42544.392361111102</v>
          </cell>
          <cell r="I2563" t="str">
            <v>SOIL</v>
          </cell>
          <cell r="J2563" t="str">
            <v>NOT APPLICABLE (NORMAL ENVIRONMENTAL SAMPLE)</v>
          </cell>
          <cell r="K2563" t="str">
            <v>99092</v>
          </cell>
          <cell r="L2563" t="str">
            <v>3-NITROANILINE</v>
          </cell>
          <cell r="N2563" t="str">
            <v>UG/KG</v>
          </cell>
          <cell r="O2563" t="str">
            <v>U</v>
          </cell>
          <cell r="P2563" t="str">
            <v>U</v>
          </cell>
          <cell r="Q2563" t="str">
            <v>T1</v>
          </cell>
          <cell r="R2563">
            <v>380</v>
          </cell>
          <cell r="S2563" t="str">
            <v>TARGET/REGULAR RESULT</v>
          </cell>
          <cell r="T2563" t="str">
            <v>ESOM02.3_SVOA</v>
          </cell>
          <cell r="U2563">
            <v>42552.572916666701</v>
          </cell>
          <cell r="V2563" t="str">
            <v>METHOD</v>
          </cell>
          <cell r="W2563">
            <v>42548.631944444402</v>
          </cell>
          <cell r="Z2563" t="str">
            <v>CHEM-PB91683</v>
          </cell>
          <cell r="AA2563" t="str">
            <v>46256_A4TV1</v>
          </cell>
          <cell r="AB2563" t="str">
            <v>OUTDOOR AIR</v>
          </cell>
          <cell r="AC2563">
            <v>46</v>
          </cell>
          <cell r="AD2563" t="str">
            <v>AG</v>
          </cell>
          <cell r="AE2563" t="str">
            <v>NOT APPLICABLE</v>
          </cell>
          <cell r="AF2563" t="str">
            <v>NA</v>
          </cell>
          <cell r="AG2563" t="str">
            <v>NOT APPLICABLE</v>
          </cell>
          <cell r="AJ2563" t="str">
            <v>DRY</v>
          </cell>
          <cell r="AK2563" t="str">
            <v>CONC&lt;RL; OK AS RESULT IS QUALIFIED WITH A J (AS IS APPROPRIATE)| DATA MANAGER FILLED IN PREP METHOD BASED ON BEST JUDGEMENT WITH THE REPORTS THAT WERE PROVIDED. THESE WERE ORIGINALLY SUBMITTED WITH VALUES THAT INCLUDE "LIQ-LIQ"; "SOXH", "SDS", ETC.</v>
          </cell>
          <cell r="AL2563" t="str">
            <v>CHEMTECH, MOUNTAINSIDE, NJ</v>
          </cell>
          <cell r="AM2563">
            <v>1</v>
          </cell>
          <cell r="AN2563" t="str">
            <v>NA</v>
          </cell>
          <cell r="AO2563">
            <v>42555979</v>
          </cell>
        </row>
        <row r="2564">
          <cell r="A2564">
            <v>47902</v>
          </cell>
          <cell r="B2564" t="str">
            <v>KEDDY MILL</v>
          </cell>
          <cell r="C2564">
            <v>136801</v>
          </cell>
          <cell r="D2564" t="str">
            <v>BKG-01</v>
          </cell>
          <cell r="E2564" t="str">
            <v>SURFACE SOIL</v>
          </cell>
          <cell r="F2564" t="str">
            <v>BKG-01</v>
          </cell>
          <cell r="G2564" t="str">
            <v>H3811-01</v>
          </cell>
          <cell r="H2564">
            <v>42544.392361111102</v>
          </cell>
          <cell r="I2564" t="str">
            <v>SOIL</v>
          </cell>
          <cell r="J2564" t="str">
            <v>NOT APPLICABLE (NORMAL ENVIRONMENTAL SAMPLE)</v>
          </cell>
          <cell r="K2564" t="str">
            <v>72548</v>
          </cell>
          <cell r="L2564" t="str">
            <v>4,4'-DDD</v>
          </cell>
          <cell r="N2564" t="str">
            <v>UG/KG</v>
          </cell>
          <cell r="O2564" t="str">
            <v>U</v>
          </cell>
          <cell r="P2564" t="str">
            <v>U</v>
          </cell>
          <cell r="Q2564" t="str">
            <v>T1</v>
          </cell>
          <cell r="R2564">
            <v>3.8</v>
          </cell>
          <cell r="S2564" t="str">
            <v>TARGET/REGULAR RESULT</v>
          </cell>
          <cell r="T2564" t="str">
            <v>ESOM02.3_ PEST</v>
          </cell>
          <cell r="U2564">
            <v>42552.670138888898</v>
          </cell>
          <cell r="V2564" t="str">
            <v>METHOD</v>
          </cell>
          <cell r="W2564">
            <v>42549.542361111096</v>
          </cell>
          <cell r="Z2564" t="str">
            <v>CHEM-PB91722</v>
          </cell>
          <cell r="AA2564" t="str">
            <v>46256_A4TV1</v>
          </cell>
          <cell r="AB2564" t="str">
            <v>OUTDOOR AIR</v>
          </cell>
          <cell r="AC2564">
            <v>0.1</v>
          </cell>
          <cell r="AD2564" t="str">
            <v>AG</v>
          </cell>
          <cell r="AE2564" t="str">
            <v>NOT APPLICABLE</v>
          </cell>
          <cell r="AF2564" t="str">
            <v>NA</v>
          </cell>
          <cell r="AG2564" t="str">
            <v>NOT APPLICABLE</v>
          </cell>
          <cell r="AJ2564" t="str">
            <v>DRY</v>
          </cell>
          <cell r="AK2564" t="str">
            <v>CONC&lt;RL; OK AS RESULT IS QUALIFIED WITH A J (AS IS APPROPRIATE)| DATA MANAGER FILLED IN PREP METHOD BASED ON BEST JUDGEMENT WITH THE REPORTS THAT WERE PROVIDED. THESE WERE ORIGINALLY SUBMITTED WITH VALUES THAT INCLUDE "LIQ-LIQ"; "SOXH", "SDS", ETC.</v>
          </cell>
          <cell r="AL2564" t="str">
            <v>CHEMTECH, MOUNTAINSIDE, NJ</v>
          </cell>
          <cell r="AM2564">
            <v>1</v>
          </cell>
          <cell r="AN2564" t="str">
            <v>NA</v>
          </cell>
          <cell r="AO2564">
            <v>42555980</v>
          </cell>
        </row>
        <row r="2565">
          <cell r="A2565">
            <v>47902</v>
          </cell>
          <cell r="B2565" t="str">
            <v>KEDDY MILL</v>
          </cell>
          <cell r="C2565">
            <v>136801</v>
          </cell>
          <cell r="D2565" t="str">
            <v>BKG-01</v>
          </cell>
          <cell r="E2565" t="str">
            <v>SURFACE SOIL</v>
          </cell>
          <cell r="F2565" t="str">
            <v>BKG-01</v>
          </cell>
          <cell r="G2565" t="str">
            <v>H3811-01</v>
          </cell>
          <cell r="H2565">
            <v>42544.392361111102</v>
          </cell>
          <cell r="I2565" t="str">
            <v>SOIL</v>
          </cell>
          <cell r="J2565" t="str">
            <v>NOT APPLICABLE (NORMAL ENVIRONMENTAL SAMPLE)</v>
          </cell>
          <cell r="K2565" t="str">
            <v>72559</v>
          </cell>
          <cell r="L2565" t="str">
            <v>4,4'-DDE</v>
          </cell>
          <cell r="N2565" t="str">
            <v>UG/KG</v>
          </cell>
          <cell r="O2565" t="str">
            <v>U</v>
          </cell>
          <cell r="P2565" t="str">
            <v>U</v>
          </cell>
          <cell r="Q2565" t="str">
            <v>T1</v>
          </cell>
          <cell r="R2565">
            <v>3.8</v>
          </cell>
          <cell r="S2565" t="str">
            <v>TARGET/REGULAR RESULT</v>
          </cell>
          <cell r="T2565" t="str">
            <v>ESOM02.3_ PEST</v>
          </cell>
          <cell r="U2565">
            <v>42552.670138888898</v>
          </cell>
          <cell r="V2565" t="str">
            <v>METHOD</v>
          </cell>
          <cell r="W2565">
            <v>42549.542361111096</v>
          </cell>
          <cell r="Z2565" t="str">
            <v>CHEM-PB91722</v>
          </cell>
          <cell r="AA2565" t="str">
            <v>46256_A4TV1</v>
          </cell>
          <cell r="AB2565" t="str">
            <v>OUTDOOR AIR</v>
          </cell>
          <cell r="AC2565">
            <v>8.4000000000000005E-2</v>
          </cell>
          <cell r="AD2565" t="str">
            <v>AG</v>
          </cell>
          <cell r="AE2565" t="str">
            <v>NOT APPLICABLE</v>
          </cell>
          <cell r="AF2565" t="str">
            <v>NA</v>
          </cell>
          <cell r="AG2565" t="str">
            <v>NOT APPLICABLE</v>
          </cell>
          <cell r="AJ2565" t="str">
            <v>DRY</v>
          </cell>
          <cell r="AK2565" t="str">
            <v>CONC&lt;RL; OK AS RESULT IS QUALIFIED WITH A J (AS IS APPROPRIATE)| DATA MANAGER FILLED IN PREP METHOD BASED ON BEST JUDGEMENT WITH THE REPORTS THAT WERE PROVIDED. THESE WERE ORIGINALLY SUBMITTED WITH VALUES THAT INCLUDE "LIQ-LIQ"; "SOXH", "SDS", ETC.</v>
          </cell>
          <cell r="AL2565" t="str">
            <v>CHEMTECH, MOUNTAINSIDE, NJ</v>
          </cell>
          <cell r="AM2565">
            <v>1</v>
          </cell>
          <cell r="AN2565" t="str">
            <v>NA</v>
          </cell>
          <cell r="AO2565">
            <v>42555981</v>
          </cell>
        </row>
        <row r="2566">
          <cell r="A2566">
            <v>47902</v>
          </cell>
          <cell r="B2566" t="str">
            <v>KEDDY MILL</v>
          </cell>
          <cell r="C2566">
            <v>136801</v>
          </cell>
          <cell r="D2566" t="str">
            <v>BKG-01</v>
          </cell>
          <cell r="E2566" t="str">
            <v>SURFACE SOIL</v>
          </cell>
          <cell r="F2566" t="str">
            <v>BKG-01</v>
          </cell>
          <cell r="G2566" t="str">
            <v>H3811-01</v>
          </cell>
          <cell r="H2566">
            <v>42544.392361111102</v>
          </cell>
          <cell r="I2566" t="str">
            <v>SOIL</v>
          </cell>
          <cell r="J2566" t="str">
            <v>NOT APPLICABLE (NORMAL ENVIRONMENTAL SAMPLE)</v>
          </cell>
          <cell r="K2566" t="str">
            <v>50293</v>
          </cell>
          <cell r="L2566" t="str">
            <v>4,4'-DDT</v>
          </cell>
          <cell r="N2566" t="str">
            <v>UG/KG</v>
          </cell>
          <cell r="O2566" t="str">
            <v>U</v>
          </cell>
          <cell r="P2566" t="str">
            <v>U</v>
          </cell>
          <cell r="Q2566" t="str">
            <v>T1</v>
          </cell>
          <cell r="R2566">
            <v>3.8</v>
          </cell>
          <cell r="S2566" t="str">
            <v>TARGET/REGULAR RESULT</v>
          </cell>
          <cell r="T2566" t="str">
            <v>ESOM02.3_ PEST</v>
          </cell>
          <cell r="U2566">
            <v>42552.670138888898</v>
          </cell>
          <cell r="V2566" t="str">
            <v>METHOD</v>
          </cell>
          <cell r="W2566">
            <v>42549.542361111096</v>
          </cell>
          <cell r="Z2566" t="str">
            <v>CHEM-PB91722</v>
          </cell>
          <cell r="AA2566" t="str">
            <v>46256_A4TV1</v>
          </cell>
          <cell r="AB2566" t="str">
            <v>OUTDOOR AIR</v>
          </cell>
          <cell r="AC2566">
            <v>0.09</v>
          </cell>
          <cell r="AD2566" t="str">
            <v>AG</v>
          </cell>
          <cell r="AE2566" t="str">
            <v>NOT APPLICABLE</v>
          </cell>
          <cell r="AF2566" t="str">
            <v>NA</v>
          </cell>
          <cell r="AG2566" t="str">
            <v>NOT APPLICABLE</v>
          </cell>
          <cell r="AJ2566" t="str">
            <v>DRY</v>
          </cell>
          <cell r="AK2566" t="str">
            <v>CONC&lt;RL; OK AS RESULT IS QUALIFIED WITH A J (AS IS APPROPRIATE)| DATA MANAGER FILLED IN PREP METHOD BASED ON BEST JUDGEMENT WITH THE REPORTS THAT WERE PROVIDED. THESE WERE ORIGINALLY SUBMITTED WITH VALUES THAT INCLUDE "LIQ-LIQ"; "SOXH", "SDS", ETC.</v>
          </cell>
          <cell r="AL2566" t="str">
            <v>CHEMTECH, MOUNTAINSIDE, NJ</v>
          </cell>
          <cell r="AM2566">
            <v>1</v>
          </cell>
          <cell r="AN2566" t="str">
            <v>NA</v>
          </cell>
          <cell r="AO2566">
            <v>42555982</v>
          </cell>
        </row>
        <row r="2567">
          <cell r="A2567">
            <v>47902</v>
          </cell>
          <cell r="B2567" t="str">
            <v>KEDDY MILL</v>
          </cell>
          <cell r="C2567">
            <v>136801</v>
          </cell>
          <cell r="D2567" t="str">
            <v>BKG-01</v>
          </cell>
          <cell r="E2567" t="str">
            <v>SURFACE SOIL</v>
          </cell>
          <cell r="F2567" t="str">
            <v>BKG-01</v>
          </cell>
          <cell r="G2567" t="str">
            <v>H3811-01</v>
          </cell>
          <cell r="H2567">
            <v>42544.392361111102</v>
          </cell>
          <cell r="I2567" t="str">
            <v>SOIL</v>
          </cell>
          <cell r="J2567" t="str">
            <v>NOT APPLICABLE (NORMAL ENVIRONMENTAL SAMPLE)</v>
          </cell>
          <cell r="K2567" t="str">
            <v>534521</v>
          </cell>
          <cell r="L2567" t="str">
            <v>4,6-DINITRO-O-CRESOL</v>
          </cell>
          <cell r="N2567" t="str">
            <v>UG/KG</v>
          </cell>
          <cell r="O2567" t="str">
            <v>U</v>
          </cell>
          <cell r="P2567" t="str">
            <v>U</v>
          </cell>
          <cell r="Q2567" t="str">
            <v>T1</v>
          </cell>
          <cell r="R2567">
            <v>380</v>
          </cell>
          <cell r="S2567" t="str">
            <v>TARGET/REGULAR RESULT</v>
          </cell>
          <cell r="T2567" t="str">
            <v>ESOM02.3_SVOA</v>
          </cell>
          <cell r="U2567">
            <v>42552.572916666701</v>
          </cell>
          <cell r="V2567" t="str">
            <v>METHOD</v>
          </cell>
          <cell r="W2567">
            <v>42548.631944444402</v>
          </cell>
          <cell r="Z2567" t="str">
            <v>CHEM-PB91683</v>
          </cell>
          <cell r="AA2567" t="str">
            <v>46256_A4TV1</v>
          </cell>
          <cell r="AB2567" t="str">
            <v>OUTDOOR AIR</v>
          </cell>
          <cell r="AC2567">
            <v>44</v>
          </cell>
          <cell r="AD2567" t="str">
            <v>AG</v>
          </cell>
          <cell r="AE2567" t="str">
            <v>NOT APPLICABLE</v>
          </cell>
          <cell r="AF2567" t="str">
            <v>NA</v>
          </cell>
          <cell r="AG2567" t="str">
            <v>NOT APPLICABLE</v>
          </cell>
          <cell r="AJ2567" t="str">
            <v>DRY</v>
          </cell>
          <cell r="AK2567" t="str">
            <v>CONC&lt;RL; OK AS RESULT IS QUALIFIED WITH A J (AS IS APPROPRIATE)| DATA MANAGER FILLED IN PREP METHOD BASED ON BEST JUDGEMENT WITH THE REPORTS THAT WERE PROVIDED. THESE WERE ORIGINALLY SUBMITTED WITH VALUES THAT INCLUDE "LIQ-LIQ"; "SOXH", "SDS", ETC.</v>
          </cell>
          <cell r="AL2567" t="str">
            <v>CHEMTECH, MOUNTAINSIDE, NJ</v>
          </cell>
          <cell r="AM2567">
            <v>1</v>
          </cell>
          <cell r="AN2567" t="str">
            <v>NA</v>
          </cell>
          <cell r="AO2567">
            <v>42555983</v>
          </cell>
        </row>
        <row r="2568">
          <cell r="A2568">
            <v>47902</v>
          </cell>
          <cell r="B2568" t="str">
            <v>KEDDY MILL</v>
          </cell>
          <cell r="C2568">
            <v>136801</v>
          </cell>
          <cell r="D2568" t="str">
            <v>BKG-01</v>
          </cell>
          <cell r="E2568" t="str">
            <v>SURFACE SOIL</v>
          </cell>
          <cell r="F2568" t="str">
            <v>BKG-01</v>
          </cell>
          <cell r="G2568" t="str">
            <v>H3811-01</v>
          </cell>
          <cell r="H2568">
            <v>42544.392361111102</v>
          </cell>
          <cell r="I2568" t="str">
            <v>SOIL</v>
          </cell>
          <cell r="J2568" t="str">
            <v>NOT APPLICABLE (NORMAL ENVIRONMENTAL SAMPLE)</v>
          </cell>
          <cell r="K2568" t="str">
            <v>78933</v>
          </cell>
          <cell r="L2568" t="str">
            <v>2-BUTANONE (MEK)</v>
          </cell>
          <cell r="M2568">
            <v>16</v>
          </cell>
          <cell r="N2568" t="str">
            <v>UG/KG</v>
          </cell>
          <cell r="O2568" t="str">
            <v>J</v>
          </cell>
          <cell r="P2568" t="str">
            <v>J</v>
          </cell>
          <cell r="Q2568" t="str">
            <v>T1</v>
          </cell>
          <cell r="R2568">
            <v>11</v>
          </cell>
          <cell r="S2568" t="str">
            <v>TARGET/REGULAR RESULT</v>
          </cell>
          <cell r="T2568" t="str">
            <v>ESOM02.3_VOA_LOW_MED</v>
          </cell>
          <cell r="U2568">
            <v>42548.694444444402</v>
          </cell>
          <cell r="V2568" t="str">
            <v>METHOD</v>
          </cell>
          <cell r="W2568">
            <v>42548.694444444402</v>
          </cell>
          <cell r="Z2568" t="str">
            <v>CHEM-VT014419.D</v>
          </cell>
          <cell r="AA2568" t="str">
            <v>46256_A4TV1</v>
          </cell>
          <cell r="AB2568" t="str">
            <v>OUTDOOR AIR</v>
          </cell>
          <cell r="AC2568">
            <v>1.3</v>
          </cell>
          <cell r="AD2568" t="str">
            <v>AG</v>
          </cell>
          <cell r="AE2568" t="str">
            <v>NOT APPLICABLE</v>
          </cell>
          <cell r="AF2568" t="str">
            <v>NA</v>
          </cell>
          <cell r="AG2568" t="str">
            <v>NOT APPLICABLE</v>
          </cell>
          <cell r="AJ2568" t="str">
            <v>DRY</v>
          </cell>
          <cell r="AK2568" t="str">
            <v>CONC&lt;RL; OK AS RESULT IS QUALIFIED WITH A J (AS IS APPROPRIATE)| DATA MANAGER FILLED IN PREP METHOD BASED ON BEST JUDGEMENT WITH THE REPORTS THAT WERE PROVIDED. THESE WERE ORIGINALLY SUBMITTED WITH VALUES THAT INCLUDE "LIQ-LIQ"; "SOXH", "SDS", ETC.</v>
          </cell>
          <cell r="AL2568" t="str">
            <v>CHEMTECH, MOUNTAINSIDE, NJ</v>
          </cell>
          <cell r="AM2568">
            <v>1</v>
          </cell>
          <cell r="AN2568" t="str">
            <v>NA</v>
          </cell>
          <cell r="AO2568">
            <v>42555944</v>
          </cell>
        </row>
        <row r="2569">
          <cell r="A2569">
            <v>47902</v>
          </cell>
          <cell r="B2569" t="str">
            <v>KEDDY MILL</v>
          </cell>
          <cell r="C2569">
            <v>136801</v>
          </cell>
          <cell r="D2569" t="str">
            <v>BKG-01</v>
          </cell>
          <cell r="E2569" t="str">
            <v>SURFACE SOIL</v>
          </cell>
          <cell r="F2569" t="str">
            <v>BKG-01</v>
          </cell>
          <cell r="G2569" t="str">
            <v>H3811-01</v>
          </cell>
          <cell r="H2569">
            <v>42544.392361111102</v>
          </cell>
          <cell r="I2569" t="str">
            <v>SOIL</v>
          </cell>
          <cell r="J2569" t="str">
            <v>NOT APPLICABLE (NORMAL ENVIRONMENTAL SAMPLE)</v>
          </cell>
          <cell r="K2569" t="str">
            <v>91587</v>
          </cell>
          <cell r="L2569" t="str">
            <v>2-CHLORONAPHTHALENE</v>
          </cell>
          <cell r="N2569" t="str">
            <v>UG/KG</v>
          </cell>
          <cell r="O2569" t="str">
            <v>U</v>
          </cell>
          <cell r="P2569" t="str">
            <v>U</v>
          </cell>
          <cell r="Q2569" t="str">
            <v>T1</v>
          </cell>
          <cell r="R2569">
            <v>200</v>
          </cell>
          <cell r="S2569" t="str">
            <v>TARGET/REGULAR RESULT</v>
          </cell>
          <cell r="T2569" t="str">
            <v>ESOM02.3_SVOA</v>
          </cell>
          <cell r="U2569">
            <v>42552.572916666701</v>
          </cell>
          <cell r="V2569" t="str">
            <v>METHOD</v>
          </cell>
          <cell r="W2569">
            <v>42548.631944444402</v>
          </cell>
          <cell r="Z2569" t="str">
            <v>CHEM-PB91683</v>
          </cell>
          <cell r="AA2569" t="str">
            <v>46256_A4TV1</v>
          </cell>
          <cell r="AB2569" t="str">
            <v>OUTDOOR AIR</v>
          </cell>
          <cell r="AC2569">
            <v>38</v>
          </cell>
          <cell r="AD2569" t="str">
            <v>AG</v>
          </cell>
          <cell r="AE2569" t="str">
            <v>NOT APPLICABLE</v>
          </cell>
          <cell r="AF2569" t="str">
            <v>NA</v>
          </cell>
          <cell r="AG2569" t="str">
            <v>NOT APPLICABLE</v>
          </cell>
          <cell r="AJ2569" t="str">
            <v>DRY</v>
          </cell>
          <cell r="AK2569" t="str">
            <v>CONC&lt;RL; OK AS RESULT IS QUALIFIED WITH A J (AS IS APPROPRIATE)| DATA MANAGER FILLED IN PREP METHOD BASED ON BEST JUDGEMENT WITH THE REPORTS THAT WERE PROVIDED. THESE WERE ORIGINALLY SUBMITTED WITH VALUES THAT INCLUDE "LIQ-LIQ"; "SOXH", "SDS", ETC.</v>
          </cell>
          <cell r="AL2569" t="str">
            <v>CHEMTECH, MOUNTAINSIDE, NJ</v>
          </cell>
          <cell r="AM2569">
            <v>1</v>
          </cell>
          <cell r="AN2569" t="str">
            <v>NA</v>
          </cell>
          <cell r="AO2569">
            <v>42555973</v>
          </cell>
        </row>
        <row r="2570">
          <cell r="A2570">
            <v>47902</v>
          </cell>
          <cell r="B2570" t="str">
            <v>KEDDY MILL</v>
          </cell>
          <cell r="C2570">
            <v>136801</v>
          </cell>
          <cell r="D2570" t="str">
            <v>BKG-01</v>
          </cell>
          <cell r="E2570" t="str">
            <v>SURFACE SOIL</v>
          </cell>
          <cell r="F2570" t="str">
            <v>BKG-01</v>
          </cell>
          <cell r="G2570" t="str">
            <v>H3811-01</v>
          </cell>
          <cell r="H2570">
            <v>42544.392361111102</v>
          </cell>
          <cell r="I2570" t="str">
            <v>SOIL</v>
          </cell>
          <cell r="J2570" t="str">
            <v>NOT APPLICABLE (NORMAL ENVIRONMENTAL SAMPLE)</v>
          </cell>
          <cell r="K2570" t="str">
            <v>95578</v>
          </cell>
          <cell r="L2570" t="str">
            <v>2-CHLOROPHENOL</v>
          </cell>
          <cell r="N2570" t="str">
            <v>UG/KG</v>
          </cell>
          <cell r="O2570" t="str">
            <v>U</v>
          </cell>
          <cell r="P2570" t="str">
            <v>U</v>
          </cell>
          <cell r="Q2570" t="str">
            <v>T1</v>
          </cell>
          <cell r="R2570">
            <v>200</v>
          </cell>
          <cell r="S2570" t="str">
            <v>TARGET/REGULAR RESULT</v>
          </cell>
          <cell r="T2570" t="str">
            <v>ESOM02.3_SVOA</v>
          </cell>
          <cell r="U2570">
            <v>42552.572916666701</v>
          </cell>
          <cell r="V2570" t="str">
            <v>METHOD</v>
          </cell>
          <cell r="W2570">
            <v>42548.631944444402</v>
          </cell>
          <cell r="Z2570" t="str">
            <v>CHEM-PB91683</v>
          </cell>
          <cell r="AA2570" t="str">
            <v>46256_A4TV1</v>
          </cell>
          <cell r="AB2570" t="str">
            <v>OUTDOOR AIR</v>
          </cell>
          <cell r="AC2570">
            <v>49</v>
          </cell>
          <cell r="AD2570" t="str">
            <v>AG</v>
          </cell>
          <cell r="AE2570" t="str">
            <v>NOT APPLICABLE</v>
          </cell>
          <cell r="AF2570" t="str">
            <v>NA</v>
          </cell>
          <cell r="AG2570" t="str">
            <v>NOT APPLICABLE</v>
          </cell>
          <cell r="AJ2570" t="str">
            <v>DRY</v>
          </cell>
          <cell r="AK2570" t="str">
            <v>CONC&lt;RL; OK AS RESULT IS QUALIFIED WITH A J (AS IS APPROPRIATE)| DATA MANAGER FILLED IN PREP METHOD BASED ON BEST JUDGEMENT WITH THE REPORTS THAT WERE PROVIDED. THESE WERE ORIGINALLY SUBMITTED WITH VALUES THAT INCLUDE "LIQ-LIQ"; "SOXH", "SDS", ETC.</v>
          </cell>
          <cell r="AL2570" t="str">
            <v>CHEMTECH, MOUNTAINSIDE, NJ</v>
          </cell>
          <cell r="AM2570">
            <v>1</v>
          </cell>
          <cell r="AN2570" t="str">
            <v>NA</v>
          </cell>
          <cell r="AO2570">
            <v>42555974</v>
          </cell>
        </row>
        <row r="2571">
          <cell r="A2571">
            <v>47902</v>
          </cell>
          <cell r="B2571" t="str">
            <v>KEDDY MILL</v>
          </cell>
          <cell r="C2571">
            <v>136801</v>
          </cell>
          <cell r="D2571" t="str">
            <v>BKG-01</v>
          </cell>
          <cell r="E2571" t="str">
            <v>SURFACE SOIL</v>
          </cell>
          <cell r="F2571" t="str">
            <v>BKG-01</v>
          </cell>
          <cell r="G2571" t="str">
            <v>H3811-01</v>
          </cell>
          <cell r="H2571">
            <v>42544.392361111102</v>
          </cell>
          <cell r="I2571" t="str">
            <v>SOIL</v>
          </cell>
          <cell r="J2571" t="str">
            <v>NOT APPLICABLE (NORMAL ENVIRONMENTAL SAMPLE)</v>
          </cell>
          <cell r="K2571" t="str">
            <v>91576</v>
          </cell>
          <cell r="L2571" t="str">
            <v>2-METHYLNAPHTHALENE</v>
          </cell>
          <cell r="M2571">
            <v>1.2</v>
          </cell>
          <cell r="N2571" t="str">
            <v>UG/KG</v>
          </cell>
          <cell r="O2571" t="str">
            <v>J</v>
          </cell>
          <cell r="P2571" t="str">
            <v>J</v>
          </cell>
          <cell r="Q2571" t="str">
            <v>T1</v>
          </cell>
          <cell r="R2571">
            <v>3.8</v>
          </cell>
          <cell r="S2571" t="str">
            <v>TARGET/REGULAR RESULT</v>
          </cell>
          <cell r="T2571" t="str">
            <v>ESOM02.3_SVOA_SIM</v>
          </cell>
          <cell r="U2571">
            <v>42557.742361111101</v>
          </cell>
          <cell r="V2571" t="str">
            <v>METHOD</v>
          </cell>
          <cell r="W2571">
            <v>42548.630555555603</v>
          </cell>
          <cell r="Z2571" t="str">
            <v>CHEM-PB91682</v>
          </cell>
          <cell r="AA2571" t="str">
            <v>46256_A4TV1</v>
          </cell>
          <cell r="AB2571" t="str">
            <v>OUTDOOR AIR</v>
          </cell>
          <cell r="AC2571">
            <v>0.59</v>
          </cell>
          <cell r="AD2571" t="str">
            <v>AG</v>
          </cell>
          <cell r="AE2571" t="str">
            <v>NOT APPLICABLE</v>
          </cell>
          <cell r="AF2571" t="str">
            <v>NA</v>
          </cell>
          <cell r="AG2571" t="str">
            <v>NOT APPLICABLE</v>
          </cell>
          <cell r="AJ2571" t="str">
            <v>DRY</v>
          </cell>
          <cell r="AK2571" t="str">
            <v>CONC&lt;RL; OK AS RESULT IS QUALIFIED WITH A J (AS IS APPROPRIATE)| DATA MANAGER FILLED IN PREP METHOD BASED ON BEST JUDGEMENT WITH THE REPORTS THAT WERE PROVIDED. THESE WERE ORIGINALLY SUBMITTED WITH VALUES THAT INCLUDE "LIQ-LIQ"; "SOXH", "SDS", ETC.</v>
          </cell>
          <cell r="AL2571" t="str">
            <v>CHEMTECH, MOUNTAINSIDE, NJ</v>
          </cell>
          <cell r="AM2571">
            <v>1</v>
          </cell>
          <cell r="AN2571" t="str">
            <v>NA</v>
          </cell>
          <cell r="AO2571">
            <v>42555930</v>
          </cell>
        </row>
        <row r="2572">
          <cell r="A2572">
            <v>47902</v>
          </cell>
          <cell r="B2572" t="str">
            <v>KEDDY MILL</v>
          </cell>
          <cell r="C2572">
            <v>136801</v>
          </cell>
          <cell r="D2572" t="str">
            <v>BKG-01</v>
          </cell>
          <cell r="E2572" t="str">
            <v>SURFACE SOIL</v>
          </cell>
          <cell r="F2572" t="str">
            <v>BKG-01</v>
          </cell>
          <cell r="G2572" t="str">
            <v>H3811-01</v>
          </cell>
          <cell r="H2572">
            <v>42544.392361111102</v>
          </cell>
          <cell r="I2572" t="str">
            <v>SOIL</v>
          </cell>
          <cell r="J2572" t="str">
            <v>NOT APPLICABLE (NORMAL ENVIRONMENTAL SAMPLE)</v>
          </cell>
          <cell r="K2572" t="str">
            <v>95487</v>
          </cell>
          <cell r="L2572" t="str">
            <v>2-METHYLPHENOL (O-CRESOL)</v>
          </cell>
          <cell r="N2572" t="str">
            <v>UG/KG</v>
          </cell>
          <cell r="O2572" t="str">
            <v>U</v>
          </cell>
          <cell r="P2572" t="str">
            <v>U</v>
          </cell>
          <cell r="Q2572" t="str">
            <v>T1</v>
          </cell>
          <cell r="R2572">
            <v>380</v>
          </cell>
          <cell r="S2572" t="str">
            <v>TARGET/REGULAR RESULT</v>
          </cell>
          <cell r="T2572" t="str">
            <v>ESOM02.3_SVOA</v>
          </cell>
          <cell r="U2572">
            <v>42552.572916666701</v>
          </cell>
          <cell r="V2572" t="str">
            <v>METHOD</v>
          </cell>
          <cell r="W2572">
            <v>42548.631944444402</v>
          </cell>
          <cell r="Z2572" t="str">
            <v>CHEM-PB91683</v>
          </cell>
          <cell r="AA2572" t="str">
            <v>46256_A4TV1</v>
          </cell>
          <cell r="AB2572" t="str">
            <v>OUTDOOR AIR</v>
          </cell>
          <cell r="AC2572">
            <v>45</v>
          </cell>
          <cell r="AD2572" t="str">
            <v>AG</v>
          </cell>
          <cell r="AE2572" t="str">
            <v>NOT APPLICABLE</v>
          </cell>
          <cell r="AF2572" t="str">
            <v>NA</v>
          </cell>
          <cell r="AG2572" t="str">
            <v>NOT APPLICABLE</v>
          </cell>
          <cell r="AJ2572" t="str">
            <v>DRY</v>
          </cell>
          <cell r="AK2572" t="str">
            <v>CONC&lt;RL; OK AS RESULT IS QUALIFIED WITH A J (AS IS APPROPRIATE)| DATA MANAGER FILLED IN PREP METHOD BASED ON BEST JUDGEMENT WITH THE REPORTS THAT WERE PROVIDED. THESE WERE ORIGINALLY SUBMITTED WITH VALUES THAT INCLUDE "LIQ-LIQ"; "SOXH", "SDS", ETC.</v>
          </cell>
          <cell r="AL2572" t="str">
            <v>CHEMTECH, MOUNTAINSIDE, NJ</v>
          </cell>
          <cell r="AM2572">
            <v>1</v>
          </cell>
          <cell r="AN2572" t="str">
            <v>NA</v>
          </cell>
          <cell r="AO2572">
            <v>42555975</v>
          </cell>
        </row>
        <row r="2573">
          <cell r="A2573">
            <v>47902</v>
          </cell>
          <cell r="B2573" t="str">
            <v>KEDDY MILL</v>
          </cell>
          <cell r="C2573">
            <v>136801</v>
          </cell>
          <cell r="D2573" t="str">
            <v>BKG-01</v>
          </cell>
          <cell r="E2573" t="str">
            <v>SURFACE SOIL</v>
          </cell>
          <cell r="F2573" t="str">
            <v>BKG-01</v>
          </cell>
          <cell r="G2573" t="str">
            <v>H3811-01</v>
          </cell>
          <cell r="H2573">
            <v>42544.392361111102</v>
          </cell>
          <cell r="I2573" t="str">
            <v>SOIL</v>
          </cell>
          <cell r="J2573" t="str">
            <v>NOT APPLICABLE (NORMAL ENVIRONMENTAL SAMPLE)</v>
          </cell>
          <cell r="K2573" t="str">
            <v>88744</v>
          </cell>
          <cell r="L2573" t="str">
            <v>2-NITROANILINE</v>
          </cell>
          <cell r="N2573" t="str">
            <v>UG/KG</v>
          </cell>
          <cell r="O2573" t="str">
            <v>U</v>
          </cell>
          <cell r="P2573" t="str">
            <v>U</v>
          </cell>
          <cell r="Q2573" t="str">
            <v>T1</v>
          </cell>
          <cell r="R2573">
            <v>200</v>
          </cell>
          <cell r="S2573" t="str">
            <v>TARGET/REGULAR RESULT</v>
          </cell>
          <cell r="T2573" t="str">
            <v>ESOM02.3_SVOA</v>
          </cell>
          <cell r="U2573">
            <v>42552.572916666701</v>
          </cell>
          <cell r="V2573" t="str">
            <v>METHOD</v>
          </cell>
          <cell r="W2573">
            <v>42548.631944444402</v>
          </cell>
          <cell r="Z2573" t="str">
            <v>CHEM-PB91683</v>
          </cell>
          <cell r="AA2573" t="str">
            <v>46256_A4TV1</v>
          </cell>
          <cell r="AB2573" t="str">
            <v>OUTDOOR AIR</v>
          </cell>
          <cell r="AC2573">
            <v>52</v>
          </cell>
          <cell r="AD2573" t="str">
            <v>AG</v>
          </cell>
          <cell r="AE2573" t="str">
            <v>NOT APPLICABLE</v>
          </cell>
          <cell r="AF2573" t="str">
            <v>NA</v>
          </cell>
          <cell r="AG2573" t="str">
            <v>NOT APPLICABLE</v>
          </cell>
          <cell r="AJ2573" t="str">
            <v>DRY</v>
          </cell>
          <cell r="AK2573" t="str">
            <v>CONC&lt;RL; OK AS RESULT IS QUALIFIED WITH A J (AS IS APPROPRIATE)| DATA MANAGER FILLED IN PREP METHOD BASED ON BEST JUDGEMENT WITH THE REPORTS THAT WERE PROVIDED. THESE WERE ORIGINALLY SUBMITTED WITH VALUES THAT INCLUDE "LIQ-LIQ"; "SOXH", "SDS", ETC.</v>
          </cell>
          <cell r="AL2573" t="str">
            <v>CHEMTECH, MOUNTAINSIDE, NJ</v>
          </cell>
          <cell r="AM2573">
            <v>1</v>
          </cell>
          <cell r="AN2573" t="str">
            <v>NA</v>
          </cell>
          <cell r="AO2573">
            <v>42555976</v>
          </cell>
        </row>
        <row r="2574">
          <cell r="A2574">
            <v>47902</v>
          </cell>
          <cell r="B2574" t="str">
            <v>KEDDY MILL</v>
          </cell>
          <cell r="C2574">
            <v>136801</v>
          </cell>
          <cell r="D2574" t="str">
            <v>BKG-01</v>
          </cell>
          <cell r="E2574" t="str">
            <v>SURFACE SOIL</v>
          </cell>
          <cell r="F2574" t="str">
            <v>BKG-01</v>
          </cell>
          <cell r="G2574" t="str">
            <v>H3811-01</v>
          </cell>
          <cell r="H2574">
            <v>42544.392361111102</v>
          </cell>
          <cell r="I2574" t="str">
            <v>SOIL</v>
          </cell>
          <cell r="J2574" t="str">
            <v>NOT APPLICABLE (NORMAL ENVIRONMENTAL SAMPLE)</v>
          </cell>
          <cell r="K2574" t="str">
            <v>88755</v>
          </cell>
          <cell r="L2574" t="str">
            <v>2-NITROPHENOL</v>
          </cell>
          <cell r="N2574" t="str">
            <v>UG/KG</v>
          </cell>
          <cell r="O2574" t="str">
            <v>U</v>
          </cell>
          <cell r="P2574" t="str">
            <v>R</v>
          </cell>
          <cell r="Q2574" t="str">
            <v>T1</v>
          </cell>
          <cell r="R2574">
            <v>67</v>
          </cell>
          <cell r="S2574" t="str">
            <v>TARGET/REGULAR RESULT</v>
          </cell>
          <cell r="T2574" t="str">
            <v>ESOM02.3_SVOA</v>
          </cell>
          <cell r="U2574">
            <v>42552.572916666701</v>
          </cell>
          <cell r="V2574" t="str">
            <v>METHOD</v>
          </cell>
          <cell r="W2574">
            <v>42548.631944444402</v>
          </cell>
          <cell r="Z2574" t="str">
            <v>CHEM-PB91683</v>
          </cell>
          <cell r="AA2574" t="str">
            <v>46256_A4TV1</v>
          </cell>
          <cell r="AB2574" t="str">
            <v>OUTDOOR AIR</v>
          </cell>
          <cell r="AC2574">
            <v>62</v>
          </cell>
          <cell r="AD2574" t="str">
            <v>AG</v>
          </cell>
          <cell r="AE2574" t="str">
            <v>NOT APPLICABLE</v>
          </cell>
          <cell r="AF2574" t="str">
            <v>NA</v>
          </cell>
          <cell r="AG2574" t="str">
            <v>NOT APPLICABLE</v>
          </cell>
          <cell r="AJ2574" t="str">
            <v>DRY</v>
          </cell>
          <cell r="AK2574" t="str">
            <v>CONC&lt;RL; OK AS RESULT IS QUALIFIED WITH A J (AS IS APPROPRIATE)| DATA MANAGER FILLED IN PREP METHOD BASED ON BEST JUDGEMENT WITH THE REPORTS THAT WERE PROVIDED. THESE WERE ORIGINALLY SUBMITTED WITH VALUES THAT INCLUDE "LIQ-LIQ"; "SOXH", "SDS", ETC.</v>
          </cell>
          <cell r="AL2574" t="str">
            <v>CHEMTECH, MOUNTAINSIDE, NJ</v>
          </cell>
          <cell r="AM2574">
            <v>1</v>
          </cell>
          <cell r="AN2574" t="str">
            <v>NA</v>
          </cell>
          <cell r="AO2574">
            <v>42555977</v>
          </cell>
        </row>
        <row r="2575">
          <cell r="A2575">
            <v>47902</v>
          </cell>
          <cell r="B2575" t="str">
            <v>KEDDY MILL</v>
          </cell>
          <cell r="C2575">
            <v>136801</v>
          </cell>
          <cell r="D2575" t="str">
            <v>BKG-01</v>
          </cell>
          <cell r="E2575" t="str">
            <v>SURFACE SOIL</v>
          </cell>
          <cell r="F2575" t="str">
            <v>BKG-01</v>
          </cell>
          <cell r="G2575" t="str">
            <v>H3811-01</v>
          </cell>
          <cell r="H2575">
            <v>42544.392361111102</v>
          </cell>
          <cell r="I2575" t="str">
            <v>SOIL</v>
          </cell>
          <cell r="J2575" t="str">
            <v>NOT APPLICABLE (NORMAL ENVIRONMENTAL SAMPLE)</v>
          </cell>
          <cell r="K2575" t="str">
            <v>95954</v>
          </cell>
          <cell r="L2575" t="str">
            <v>2,4,5-TRICHLOROPHENOL</v>
          </cell>
          <cell r="N2575" t="str">
            <v>UG/KG</v>
          </cell>
          <cell r="O2575" t="str">
            <v>U</v>
          </cell>
          <cell r="P2575" t="str">
            <v>U</v>
          </cell>
          <cell r="Q2575" t="str">
            <v>T1</v>
          </cell>
          <cell r="R2575">
            <v>200</v>
          </cell>
          <cell r="S2575" t="str">
            <v>TARGET/REGULAR RESULT</v>
          </cell>
          <cell r="T2575" t="str">
            <v>ESOM02.3_SVOA</v>
          </cell>
          <cell r="U2575">
            <v>42552.572916666701</v>
          </cell>
          <cell r="V2575" t="str">
            <v>METHOD</v>
          </cell>
          <cell r="W2575">
            <v>42548.631944444402</v>
          </cell>
          <cell r="Z2575" t="str">
            <v>CHEM-PB91683</v>
          </cell>
          <cell r="AA2575" t="str">
            <v>46256_A4TV1</v>
          </cell>
          <cell r="AB2575" t="str">
            <v>OUTDOOR AIR</v>
          </cell>
          <cell r="AC2575">
            <v>44</v>
          </cell>
          <cell r="AD2575" t="str">
            <v>AG</v>
          </cell>
          <cell r="AE2575" t="str">
            <v>NOT APPLICABLE</v>
          </cell>
          <cell r="AF2575" t="str">
            <v>NA</v>
          </cell>
          <cell r="AG2575" t="str">
            <v>NOT APPLICABLE</v>
          </cell>
          <cell r="AJ2575" t="str">
            <v>DRY</v>
          </cell>
          <cell r="AK2575" t="str">
            <v>CONC&lt;RL; OK AS RESULT IS QUALIFIED WITH A J (AS IS APPROPRIATE)| DATA MANAGER FILLED IN PREP METHOD BASED ON BEST JUDGEMENT WITH THE REPORTS THAT WERE PROVIDED. THESE WERE ORIGINALLY SUBMITTED WITH VALUES THAT INCLUDE "LIQ-LIQ"; "SOXH", "SDS", ETC.</v>
          </cell>
          <cell r="AL2575" t="str">
            <v>CHEMTECH, MOUNTAINSIDE, NJ</v>
          </cell>
          <cell r="AM2575">
            <v>1</v>
          </cell>
          <cell r="AN2575" t="str">
            <v>NA</v>
          </cell>
          <cell r="AO2575">
            <v>42555966</v>
          </cell>
        </row>
        <row r="2576">
          <cell r="A2576">
            <v>47902</v>
          </cell>
          <cell r="B2576" t="str">
            <v>KEDDY MILL</v>
          </cell>
          <cell r="C2576">
            <v>136801</v>
          </cell>
          <cell r="D2576" t="str">
            <v>BKG-01</v>
          </cell>
          <cell r="E2576" t="str">
            <v>SURFACE SOIL</v>
          </cell>
          <cell r="F2576" t="str">
            <v>BKG-01</v>
          </cell>
          <cell r="G2576" t="str">
            <v>H3811-01</v>
          </cell>
          <cell r="H2576">
            <v>42544.392361111102</v>
          </cell>
          <cell r="I2576" t="str">
            <v>SOIL</v>
          </cell>
          <cell r="J2576" t="str">
            <v>NOT APPLICABLE (NORMAL ENVIRONMENTAL SAMPLE)</v>
          </cell>
          <cell r="K2576" t="str">
            <v>88062</v>
          </cell>
          <cell r="L2576" t="str">
            <v>2,4,6-TRICHLOROPHENOL</v>
          </cell>
          <cell r="N2576" t="str">
            <v>UG/KG</v>
          </cell>
          <cell r="O2576" t="str">
            <v>U</v>
          </cell>
          <cell r="P2576" t="str">
            <v>U</v>
          </cell>
          <cell r="Q2576" t="str">
            <v>T1</v>
          </cell>
          <cell r="R2576">
            <v>200</v>
          </cell>
          <cell r="S2576" t="str">
            <v>TARGET/REGULAR RESULT</v>
          </cell>
          <cell r="T2576" t="str">
            <v>ESOM02.3_SVOA</v>
          </cell>
          <cell r="U2576">
            <v>42552.572916666701</v>
          </cell>
          <cell r="V2576" t="str">
            <v>METHOD</v>
          </cell>
          <cell r="W2576">
            <v>42548.631944444402</v>
          </cell>
          <cell r="Z2576" t="str">
            <v>CHEM-PB91683</v>
          </cell>
          <cell r="AA2576" t="str">
            <v>46256_A4TV1</v>
          </cell>
          <cell r="AB2576" t="str">
            <v>OUTDOOR AIR</v>
          </cell>
          <cell r="AC2576">
            <v>49</v>
          </cell>
          <cell r="AD2576" t="str">
            <v>AG</v>
          </cell>
          <cell r="AE2576" t="str">
            <v>NOT APPLICABLE</v>
          </cell>
          <cell r="AF2576" t="str">
            <v>NA</v>
          </cell>
          <cell r="AG2576" t="str">
            <v>NOT APPLICABLE</v>
          </cell>
          <cell r="AJ2576" t="str">
            <v>DRY</v>
          </cell>
          <cell r="AK2576" t="str">
            <v>CONC&lt;RL; OK AS RESULT IS QUALIFIED WITH A J (AS IS APPROPRIATE)| DATA MANAGER FILLED IN PREP METHOD BASED ON BEST JUDGEMENT WITH THE REPORTS THAT WERE PROVIDED. THESE WERE ORIGINALLY SUBMITTED WITH VALUES THAT INCLUDE "LIQ-LIQ"; "SOXH", "SDS", ETC.</v>
          </cell>
          <cell r="AL2576" t="str">
            <v>CHEMTECH, MOUNTAINSIDE, NJ</v>
          </cell>
          <cell r="AM2576">
            <v>1</v>
          </cell>
          <cell r="AN2576" t="str">
            <v>NA</v>
          </cell>
          <cell r="AO2576">
            <v>42555967</v>
          </cell>
        </row>
        <row r="2577">
          <cell r="A2577">
            <v>47902</v>
          </cell>
          <cell r="B2577" t="str">
            <v>KEDDY MILL</v>
          </cell>
          <cell r="C2577">
            <v>136801</v>
          </cell>
          <cell r="D2577" t="str">
            <v>BKG-01</v>
          </cell>
          <cell r="E2577" t="str">
            <v>SURFACE SOIL</v>
          </cell>
          <cell r="F2577" t="str">
            <v>BKG-01</v>
          </cell>
          <cell r="G2577" t="str">
            <v>H3811-01</v>
          </cell>
          <cell r="H2577">
            <v>42544.392361111102</v>
          </cell>
          <cell r="I2577" t="str">
            <v>SOIL</v>
          </cell>
          <cell r="J2577" t="str">
            <v>NOT APPLICABLE (NORMAL ENVIRONMENTAL SAMPLE)</v>
          </cell>
          <cell r="K2577" t="str">
            <v>120832</v>
          </cell>
          <cell r="L2577" t="str">
            <v>2,4-DICHLOROPHENOL</v>
          </cell>
          <cell r="N2577" t="str">
            <v>UG/KG</v>
          </cell>
          <cell r="O2577" t="str">
            <v>U</v>
          </cell>
          <cell r="P2577" t="str">
            <v>U</v>
          </cell>
          <cell r="Q2577" t="str">
            <v>T1</v>
          </cell>
          <cell r="R2577">
            <v>200</v>
          </cell>
          <cell r="S2577" t="str">
            <v>TARGET/REGULAR RESULT</v>
          </cell>
          <cell r="T2577" t="str">
            <v>ESOM02.3_SVOA</v>
          </cell>
          <cell r="U2577">
            <v>42552.572916666701</v>
          </cell>
          <cell r="V2577" t="str">
            <v>METHOD</v>
          </cell>
          <cell r="W2577">
            <v>42548.631944444402</v>
          </cell>
          <cell r="Z2577" t="str">
            <v>CHEM-PB91683</v>
          </cell>
          <cell r="AA2577" t="str">
            <v>46256_A4TV1</v>
          </cell>
          <cell r="AB2577" t="str">
            <v>OUTDOOR AIR</v>
          </cell>
          <cell r="AC2577">
            <v>54</v>
          </cell>
          <cell r="AD2577" t="str">
            <v>AG</v>
          </cell>
          <cell r="AE2577" t="str">
            <v>NOT APPLICABLE</v>
          </cell>
          <cell r="AF2577" t="str">
            <v>NA</v>
          </cell>
          <cell r="AG2577" t="str">
            <v>NOT APPLICABLE</v>
          </cell>
          <cell r="AJ2577" t="str">
            <v>DRY</v>
          </cell>
          <cell r="AK2577" t="str">
            <v>CONC&lt;RL; OK AS RESULT IS QUALIFIED WITH A J (AS IS APPROPRIATE)| DATA MANAGER FILLED IN PREP METHOD BASED ON BEST JUDGEMENT WITH THE REPORTS THAT WERE PROVIDED. THESE WERE ORIGINALLY SUBMITTED WITH VALUES THAT INCLUDE "LIQ-LIQ"; "SOXH", "SDS", ETC.</v>
          </cell>
          <cell r="AL2577" t="str">
            <v>CHEMTECH, MOUNTAINSIDE, NJ</v>
          </cell>
          <cell r="AM2577">
            <v>1</v>
          </cell>
          <cell r="AN2577" t="str">
            <v>NA</v>
          </cell>
          <cell r="AO2577">
            <v>42555968</v>
          </cell>
        </row>
        <row r="2578">
          <cell r="A2578">
            <v>47902</v>
          </cell>
          <cell r="B2578" t="str">
            <v>KEDDY MILL</v>
          </cell>
          <cell r="C2578">
            <v>136801</v>
          </cell>
          <cell r="D2578" t="str">
            <v>BKG-01</v>
          </cell>
          <cell r="E2578" t="str">
            <v>SURFACE SOIL</v>
          </cell>
          <cell r="F2578" t="str">
            <v>BKG-01</v>
          </cell>
          <cell r="G2578" t="str">
            <v>H3811-01</v>
          </cell>
          <cell r="H2578">
            <v>42544.392361111102</v>
          </cell>
          <cell r="I2578" t="str">
            <v>SOIL</v>
          </cell>
          <cell r="J2578" t="str">
            <v>NOT APPLICABLE (NORMAL ENVIRONMENTAL SAMPLE)</v>
          </cell>
          <cell r="K2578" t="str">
            <v>105679</v>
          </cell>
          <cell r="L2578" t="str">
            <v>2,4-DIMETHYL PHENOL</v>
          </cell>
          <cell r="N2578" t="str">
            <v>UG/KG</v>
          </cell>
          <cell r="O2578" t="str">
            <v>U</v>
          </cell>
          <cell r="P2578" t="str">
            <v>U</v>
          </cell>
          <cell r="Q2578" t="str">
            <v>T1</v>
          </cell>
          <cell r="R2578">
            <v>200</v>
          </cell>
          <cell r="S2578" t="str">
            <v>TARGET/REGULAR RESULT</v>
          </cell>
          <cell r="T2578" t="str">
            <v>ESOM02.3_SVOA</v>
          </cell>
          <cell r="U2578">
            <v>42552.572916666701</v>
          </cell>
          <cell r="V2578" t="str">
            <v>METHOD</v>
          </cell>
          <cell r="W2578">
            <v>42548.631944444402</v>
          </cell>
          <cell r="Z2578" t="str">
            <v>CHEM-PB91683</v>
          </cell>
          <cell r="AA2578" t="str">
            <v>46256_A4TV1</v>
          </cell>
          <cell r="AB2578" t="str">
            <v>OUTDOOR AIR</v>
          </cell>
          <cell r="AC2578">
            <v>48</v>
          </cell>
          <cell r="AD2578" t="str">
            <v>AG</v>
          </cell>
          <cell r="AE2578" t="str">
            <v>NOT APPLICABLE</v>
          </cell>
          <cell r="AF2578" t="str">
            <v>NA</v>
          </cell>
          <cell r="AG2578" t="str">
            <v>NOT APPLICABLE</v>
          </cell>
          <cell r="AJ2578" t="str">
            <v>DRY</v>
          </cell>
          <cell r="AK2578" t="str">
            <v>CONC&lt;RL; OK AS RESULT IS QUALIFIED WITH A J (AS IS APPROPRIATE)| DATA MANAGER FILLED IN PREP METHOD BASED ON BEST JUDGEMENT WITH THE REPORTS THAT WERE PROVIDED. THESE WERE ORIGINALLY SUBMITTED WITH VALUES THAT INCLUDE "LIQ-LIQ"; "SOXH", "SDS", ETC.</v>
          </cell>
          <cell r="AL2578" t="str">
            <v>CHEMTECH, MOUNTAINSIDE, NJ</v>
          </cell>
          <cell r="AM2578">
            <v>1</v>
          </cell>
          <cell r="AN2578" t="str">
            <v>NA</v>
          </cell>
          <cell r="AO2578">
            <v>42555969</v>
          </cell>
        </row>
        <row r="2579">
          <cell r="A2579">
            <v>47902</v>
          </cell>
          <cell r="B2579" t="str">
            <v>KEDDY MILL</v>
          </cell>
          <cell r="C2579">
            <v>136801</v>
          </cell>
          <cell r="D2579" t="str">
            <v>BKG-01</v>
          </cell>
          <cell r="E2579" t="str">
            <v>SURFACE SOIL</v>
          </cell>
          <cell r="F2579" t="str">
            <v>BKG-01</v>
          </cell>
          <cell r="G2579" t="str">
            <v>H3811-01</v>
          </cell>
          <cell r="H2579">
            <v>42544.392361111102</v>
          </cell>
          <cell r="I2579" t="str">
            <v>SOIL</v>
          </cell>
          <cell r="J2579" t="str">
            <v>NOT APPLICABLE (NORMAL ENVIRONMENTAL SAMPLE)</v>
          </cell>
          <cell r="K2579" t="str">
            <v>51285</v>
          </cell>
          <cell r="L2579" t="str">
            <v>2,4-DINITROPHENOL</v>
          </cell>
          <cell r="N2579" t="str">
            <v>UG/KG</v>
          </cell>
          <cell r="O2579" t="str">
            <v>U</v>
          </cell>
          <cell r="P2579" t="str">
            <v>U</v>
          </cell>
          <cell r="Q2579" t="str">
            <v>T1</v>
          </cell>
          <cell r="R2579">
            <v>380</v>
          </cell>
          <cell r="S2579" t="str">
            <v>TARGET/REGULAR RESULT</v>
          </cell>
          <cell r="T2579" t="str">
            <v>ESOM02.3_SVOA</v>
          </cell>
          <cell r="U2579">
            <v>42552.572916666701</v>
          </cell>
          <cell r="V2579" t="str">
            <v>METHOD</v>
          </cell>
          <cell r="W2579">
            <v>42548.631944444402</v>
          </cell>
          <cell r="Z2579" t="str">
            <v>CHEM-PB91683</v>
          </cell>
          <cell r="AA2579" t="str">
            <v>46256_A4TV1</v>
          </cell>
          <cell r="AB2579" t="str">
            <v>OUTDOOR AIR</v>
          </cell>
          <cell r="AC2579">
            <v>40</v>
          </cell>
          <cell r="AD2579" t="str">
            <v>AG</v>
          </cell>
          <cell r="AE2579" t="str">
            <v>NOT APPLICABLE</v>
          </cell>
          <cell r="AF2579" t="str">
            <v>NA</v>
          </cell>
          <cell r="AG2579" t="str">
            <v>NOT APPLICABLE</v>
          </cell>
          <cell r="AJ2579" t="str">
            <v>DRY</v>
          </cell>
          <cell r="AK2579" t="str">
            <v>CONC&lt;RL; OK AS RESULT IS QUALIFIED WITH A J (AS IS APPROPRIATE)| DATA MANAGER FILLED IN PREP METHOD BASED ON BEST JUDGEMENT WITH THE REPORTS THAT WERE PROVIDED. THESE WERE ORIGINALLY SUBMITTED WITH VALUES THAT INCLUDE "LIQ-LIQ"; "SOXH", "SDS", ETC.</v>
          </cell>
          <cell r="AL2579" t="str">
            <v>CHEMTECH, MOUNTAINSIDE, NJ</v>
          </cell>
          <cell r="AM2579">
            <v>1</v>
          </cell>
          <cell r="AN2579" t="str">
            <v>NA</v>
          </cell>
          <cell r="AO2579">
            <v>42555970</v>
          </cell>
        </row>
        <row r="2580">
          <cell r="A2580">
            <v>47902</v>
          </cell>
          <cell r="B2580" t="str">
            <v>KEDDY MILL</v>
          </cell>
          <cell r="C2580">
            <v>136801</v>
          </cell>
          <cell r="D2580" t="str">
            <v>BKG-01</v>
          </cell>
          <cell r="E2580" t="str">
            <v>SURFACE SOIL</v>
          </cell>
          <cell r="F2580" t="str">
            <v>BKG-01</v>
          </cell>
          <cell r="G2580" t="str">
            <v>H3811-01</v>
          </cell>
          <cell r="H2580">
            <v>42544.392361111102</v>
          </cell>
          <cell r="I2580" t="str">
            <v>SOIL</v>
          </cell>
          <cell r="J2580" t="str">
            <v>NOT APPLICABLE (NORMAL ENVIRONMENTAL SAMPLE)</v>
          </cell>
          <cell r="K2580" t="str">
            <v>121142</v>
          </cell>
          <cell r="L2580" t="str">
            <v>2,4-DINITROTOLUENE</v>
          </cell>
          <cell r="N2580" t="str">
            <v>UG/KG</v>
          </cell>
          <cell r="O2580" t="str">
            <v>U</v>
          </cell>
          <cell r="P2580" t="str">
            <v>U</v>
          </cell>
          <cell r="Q2580" t="str">
            <v>T1</v>
          </cell>
          <cell r="R2580">
            <v>200</v>
          </cell>
          <cell r="S2580" t="str">
            <v>TARGET/REGULAR RESULT</v>
          </cell>
          <cell r="T2580" t="str">
            <v>ESOM02.3_SVOA</v>
          </cell>
          <cell r="U2580">
            <v>42552.572916666701</v>
          </cell>
          <cell r="V2580" t="str">
            <v>METHOD</v>
          </cell>
          <cell r="W2580">
            <v>42548.631944444402</v>
          </cell>
          <cell r="Z2580" t="str">
            <v>CHEM-PB91683</v>
          </cell>
          <cell r="AA2580" t="str">
            <v>46256_A4TV1</v>
          </cell>
          <cell r="AB2580" t="str">
            <v>OUTDOOR AIR</v>
          </cell>
          <cell r="AC2580">
            <v>37</v>
          </cell>
          <cell r="AD2580" t="str">
            <v>AG</v>
          </cell>
          <cell r="AE2580" t="str">
            <v>NOT APPLICABLE</v>
          </cell>
          <cell r="AF2580" t="str">
            <v>NA</v>
          </cell>
          <cell r="AG2580" t="str">
            <v>NOT APPLICABLE</v>
          </cell>
          <cell r="AJ2580" t="str">
            <v>DRY</v>
          </cell>
          <cell r="AK2580" t="str">
            <v>CONC&lt;RL; OK AS RESULT IS QUALIFIED WITH A J (AS IS APPROPRIATE)| DATA MANAGER FILLED IN PREP METHOD BASED ON BEST JUDGEMENT WITH THE REPORTS THAT WERE PROVIDED. THESE WERE ORIGINALLY SUBMITTED WITH VALUES THAT INCLUDE "LIQ-LIQ"; "SOXH", "SDS", ETC.</v>
          </cell>
          <cell r="AL2580" t="str">
            <v>CHEMTECH, MOUNTAINSIDE, NJ</v>
          </cell>
          <cell r="AM2580">
            <v>1</v>
          </cell>
          <cell r="AN2580" t="str">
            <v>NA</v>
          </cell>
          <cell r="AO2580">
            <v>42555971</v>
          </cell>
        </row>
        <row r="2581">
          <cell r="A2581">
            <v>47902</v>
          </cell>
          <cell r="B2581" t="str">
            <v>KEDDY MILL</v>
          </cell>
          <cell r="C2581">
            <v>136801</v>
          </cell>
          <cell r="D2581" t="str">
            <v>BKG-01</v>
          </cell>
          <cell r="E2581" t="str">
            <v>SURFACE SOIL</v>
          </cell>
          <cell r="F2581" t="str">
            <v>BKG-01</v>
          </cell>
          <cell r="G2581" t="str">
            <v>H3811-01</v>
          </cell>
          <cell r="H2581">
            <v>42544.392361111102</v>
          </cell>
          <cell r="I2581" t="str">
            <v>SOIL</v>
          </cell>
          <cell r="J2581" t="str">
            <v>NOT APPLICABLE (NORMAL ENVIRONMENTAL SAMPLE)</v>
          </cell>
          <cell r="K2581" t="str">
            <v>606202</v>
          </cell>
          <cell r="L2581" t="str">
            <v>2,6-DINITROTOLUENE</v>
          </cell>
          <cell r="N2581" t="str">
            <v>UG/KG</v>
          </cell>
          <cell r="O2581" t="str">
            <v>U</v>
          </cell>
          <cell r="P2581" t="str">
            <v>U</v>
          </cell>
          <cell r="Q2581" t="str">
            <v>T1</v>
          </cell>
          <cell r="R2581">
            <v>200</v>
          </cell>
          <cell r="S2581" t="str">
            <v>TARGET/REGULAR RESULT</v>
          </cell>
          <cell r="T2581" t="str">
            <v>ESOM02.3_SVOA</v>
          </cell>
          <cell r="U2581">
            <v>42552.572916666701</v>
          </cell>
          <cell r="V2581" t="str">
            <v>METHOD</v>
          </cell>
          <cell r="W2581">
            <v>42548.631944444402</v>
          </cell>
          <cell r="Z2581" t="str">
            <v>CHEM-PB91683</v>
          </cell>
          <cell r="AA2581" t="str">
            <v>46256_A4TV1</v>
          </cell>
          <cell r="AB2581" t="str">
            <v>OUTDOOR AIR</v>
          </cell>
          <cell r="AC2581">
            <v>40</v>
          </cell>
          <cell r="AD2581" t="str">
            <v>AG</v>
          </cell>
          <cell r="AE2581" t="str">
            <v>NOT APPLICABLE</v>
          </cell>
          <cell r="AF2581" t="str">
            <v>NA</v>
          </cell>
          <cell r="AG2581" t="str">
            <v>NOT APPLICABLE</v>
          </cell>
          <cell r="AJ2581" t="str">
            <v>DRY</v>
          </cell>
          <cell r="AK2581" t="str">
            <v>CONC&lt;RL; OK AS RESULT IS QUALIFIED WITH A J (AS IS APPROPRIATE)| DATA MANAGER FILLED IN PREP METHOD BASED ON BEST JUDGEMENT WITH THE REPORTS THAT WERE PROVIDED. THESE WERE ORIGINALLY SUBMITTED WITH VALUES THAT INCLUDE "LIQ-LIQ"; "SOXH", "SDS", ETC.</v>
          </cell>
          <cell r="AL2581" t="str">
            <v>CHEMTECH, MOUNTAINSIDE, NJ</v>
          </cell>
          <cell r="AM2581">
            <v>1</v>
          </cell>
          <cell r="AN2581" t="str">
            <v>NA</v>
          </cell>
          <cell r="AO2581">
            <v>42555972</v>
          </cell>
        </row>
        <row r="2582">
          <cell r="A2582">
            <v>47902</v>
          </cell>
          <cell r="B2582" t="str">
            <v>KEDDY MILL</v>
          </cell>
          <cell r="C2582">
            <v>136801</v>
          </cell>
          <cell r="D2582" t="str">
            <v>BKG-01</v>
          </cell>
          <cell r="E2582" t="str">
            <v>SURFACE SOIL</v>
          </cell>
          <cell r="F2582" t="str">
            <v>BKG-01</v>
          </cell>
          <cell r="G2582" t="str">
            <v>H3811-01</v>
          </cell>
          <cell r="H2582">
            <v>42544.392361111102</v>
          </cell>
          <cell r="I2582" t="str">
            <v>SOIL</v>
          </cell>
          <cell r="J2582" t="str">
            <v>NOT APPLICABLE (NORMAL ENVIRONMENTAL SAMPLE)</v>
          </cell>
          <cell r="K2582" t="str">
            <v>58902</v>
          </cell>
          <cell r="L2582" t="str">
            <v>2,3,4,6-TETRACHLOROPHENOL</v>
          </cell>
          <cell r="N2582" t="str">
            <v>UG/KG</v>
          </cell>
          <cell r="O2582" t="str">
            <v>U</v>
          </cell>
          <cell r="P2582" t="str">
            <v>U</v>
          </cell>
          <cell r="Q2582" t="str">
            <v>T1</v>
          </cell>
          <cell r="R2582">
            <v>200</v>
          </cell>
          <cell r="S2582" t="str">
            <v>TARGET/REGULAR RESULT</v>
          </cell>
          <cell r="T2582" t="str">
            <v>ESOM02.3_SVOA</v>
          </cell>
          <cell r="U2582">
            <v>42552.572916666701</v>
          </cell>
          <cell r="V2582" t="str">
            <v>METHOD</v>
          </cell>
          <cell r="W2582">
            <v>42548.631944444402</v>
          </cell>
          <cell r="Z2582" t="str">
            <v>CHEM-PB91683</v>
          </cell>
          <cell r="AA2582" t="str">
            <v>46256_A4TV1</v>
          </cell>
          <cell r="AB2582" t="str">
            <v>OUTDOOR AIR</v>
          </cell>
          <cell r="AC2582">
            <v>44</v>
          </cell>
          <cell r="AD2582" t="str">
            <v>AG</v>
          </cell>
          <cell r="AE2582" t="str">
            <v>NOT APPLICABLE</v>
          </cell>
          <cell r="AF2582" t="str">
            <v>NA</v>
          </cell>
          <cell r="AG2582" t="str">
            <v>NOT APPLICABLE</v>
          </cell>
          <cell r="AJ2582" t="str">
            <v>DRY</v>
          </cell>
          <cell r="AK2582" t="str">
            <v>CONC&lt;RL; OK AS RESULT IS QUALIFIED WITH A J (AS IS APPROPRIATE)| DATA MANAGER FILLED IN PREP METHOD BASED ON BEST JUDGEMENT WITH THE REPORTS THAT WERE PROVIDED. THESE WERE ORIGINALLY SUBMITTED WITH VALUES THAT INCLUDE "LIQ-LIQ"; "SOXH", "SDS", ETC.</v>
          </cell>
          <cell r="AL2582" t="str">
            <v>CHEMTECH, MOUNTAINSIDE, NJ</v>
          </cell>
          <cell r="AM2582">
            <v>1</v>
          </cell>
          <cell r="AN2582" t="str">
            <v>NA</v>
          </cell>
          <cell r="AO2582">
            <v>42555965</v>
          </cell>
        </row>
        <row r="2583">
          <cell r="A2583">
            <v>47902</v>
          </cell>
          <cell r="B2583" t="str">
            <v>KEDDY MILL</v>
          </cell>
          <cell r="C2583">
            <v>136801</v>
          </cell>
          <cell r="D2583" t="str">
            <v>BKG-01</v>
          </cell>
          <cell r="E2583" t="str">
            <v>SURFACE SOIL</v>
          </cell>
          <cell r="F2583" t="str">
            <v>BKG-01</v>
          </cell>
          <cell r="G2583" t="str">
            <v>H3811-01</v>
          </cell>
          <cell r="H2583">
            <v>42544.392361111102</v>
          </cell>
          <cell r="I2583" t="str">
            <v>SOIL</v>
          </cell>
          <cell r="J2583" t="str">
            <v>NOT APPLICABLE (NORMAL ENVIRONMENTAL SAMPLE)</v>
          </cell>
          <cell r="K2583" t="str">
            <v>96128</v>
          </cell>
          <cell r="L2583" t="str">
            <v>1,2-DIBROMO-3-CHLOROPROPANE</v>
          </cell>
          <cell r="N2583" t="str">
            <v>UG/KG</v>
          </cell>
          <cell r="O2583" t="str">
            <v>U</v>
          </cell>
          <cell r="P2583" t="str">
            <v>U</v>
          </cell>
          <cell r="Q2583" t="str">
            <v>T1</v>
          </cell>
          <cell r="R2583">
            <v>5.5</v>
          </cell>
          <cell r="S2583" t="str">
            <v>TARGET/REGULAR RESULT</v>
          </cell>
          <cell r="T2583" t="str">
            <v>ESOM02.3_VOA_LOW_MED</v>
          </cell>
          <cell r="U2583">
            <v>42548.694444444402</v>
          </cell>
          <cell r="V2583" t="str">
            <v>METHOD</v>
          </cell>
          <cell r="W2583">
            <v>42548.694444444402</v>
          </cell>
          <cell r="Z2583" t="str">
            <v>CHEM-VT014419.D</v>
          </cell>
          <cell r="AA2583" t="str">
            <v>46256_A4TV1</v>
          </cell>
          <cell r="AB2583" t="str">
            <v>OUTDOOR AIR</v>
          </cell>
          <cell r="AC2583">
            <v>0.24</v>
          </cell>
          <cell r="AD2583" t="str">
            <v>AG</v>
          </cell>
          <cell r="AE2583" t="str">
            <v>NOT APPLICABLE</v>
          </cell>
          <cell r="AF2583" t="str">
            <v>NA</v>
          </cell>
          <cell r="AG2583" t="str">
            <v>NOT APPLICABLE</v>
          </cell>
          <cell r="AJ2583" t="str">
            <v>DRY</v>
          </cell>
          <cell r="AK2583" t="str">
            <v>CONC&lt;RL; OK AS RESULT IS QUALIFIED WITH A J (AS IS APPROPRIATE)| DATA MANAGER FILLED IN PREP METHOD BASED ON BEST JUDGEMENT WITH THE REPORTS THAT WERE PROVIDED. THESE WERE ORIGINALLY SUBMITTED WITH VALUES THAT INCLUDE "LIQ-LIQ"; "SOXH", "SDS", ETC.</v>
          </cell>
          <cell r="AL2583" t="str">
            <v>CHEMTECH, MOUNTAINSIDE, NJ</v>
          </cell>
          <cell r="AM2583">
            <v>1</v>
          </cell>
          <cell r="AN2583" t="str">
            <v>NA</v>
          </cell>
          <cell r="AO2583">
            <v>42555958</v>
          </cell>
        </row>
        <row r="2584">
          <cell r="A2584">
            <v>47902</v>
          </cell>
          <cell r="B2584" t="str">
            <v>KEDDY MILL</v>
          </cell>
          <cell r="C2584">
            <v>136801</v>
          </cell>
          <cell r="D2584" t="str">
            <v>BKG-01</v>
          </cell>
          <cell r="E2584" t="str">
            <v>SURFACE SOIL</v>
          </cell>
          <cell r="F2584" t="str">
            <v>BKG-01</v>
          </cell>
          <cell r="G2584" t="str">
            <v>H3811-01</v>
          </cell>
          <cell r="H2584">
            <v>42544.392361111102</v>
          </cell>
          <cell r="I2584" t="str">
            <v>SOIL</v>
          </cell>
          <cell r="J2584" t="str">
            <v>NOT APPLICABLE (NORMAL ENVIRONMENTAL SAMPLE)</v>
          </cell>
          <cell r="K2584" t="str">
            <v>106934</v>
          </cell>
          <cell r="L2584" t="str">
            <v>1,2-DIBROMOETHANE</v>
          </cell>
          <cell r="N2584" t="str">
            <v>UG/KG</v>
          </cell>
          <cell r="O2584" t="str">
            <v>U</v>
          </cell>
          <cell r="P2584" t="str">
            <v>U</v>
          </cell>
          <cell r="Q2584" t="str">
            <v>T1</v>
          </cell>
          <cell r="R2584">
            <v>5.5</v>
          </cell>
          <cell r="S2584" t="str">
            <v>TARGET/REGULAR RESULT</v>
          </cell>
          <cell r="T2584" t="str">
            <v>ESOM02.3_VOA_LOW_MED</v>
          </cell>
          <cell r="U2584">
            <v>42548.694444444402</v>
          </cell>
          <cell r="V2584" t="str">
            <v>METHOD</v>
          </cell>
          <cell r="W2584">
            <v>42548.694444444402</v>
          </cell>
          <cell r="Z2584" t="str">
            <v>CHEM-VT014419.D</v>
          </cell>
          <cell r="AA2584" t="str">
            <v>46256_A4TV1</v>
          </cell>
          <cell r="AB2584" t="str">
            <v>OUTDOOR AIR</v>
          </cell>
          <cell r="AC2584">
            <v>0.2</v>
          </cell>
          <cell r="AD2584" t="str">
            <v>AG</v>
          </cell>
          <cell r="AE2584" t="str">
            <v>NOT APPLICABLE</v>
          </cell>
          <cell r="AF2584" t="str">
            <v>NA</v>
          </cell>
          <cell r="AG2584" t="str">
            <v>NOT APPLICABLE</v>
          </cell>
          <cell r="AJ2584" t="str">
            <v>DRY</v>
          </cell>
          <cell r="AK2584" t="str">
            <v>CONC&lt;RL; OK AS RESULT IS QUALIFIED WITH A J (AS IS APPROPRIATE)| DATA MANAGER FILLED IN PREP METHOD BASED ON BEST JUDGEMENT WITH THE REPORTS THAT WERE PROVIDED. THESE WERE ORIGINALLY SUBMITTED WITH VALUES THAT INCLUDE "LIQ-LIQ"; "SOXH", "SDS", ETC.</v>
          </cell>
          <cell r="AL2584" t="str">
            <v>CHEMTECH, MOUNTAINSIDE, NJ</v>
          </cell>
          <cell r="AM2584">
            <v>1</v>
          </cell>
          <cell r="AN2584" t="str">
            <v>NA</v>
          </cell>
          <cell r="AO2584">
            <v>42555959</v>
          </cell>
        </row>
        <row r="2585">
          <cell r="A2585">
            <v>47902</v>
          </cell>
          <cell r="B2585" t="str">
            <v>KEDDY MILL</v>
          </cell>
          <cell r="C2585">
            <v>136801</v>
          </cell>
          <cell r="D2585" t="str">
            <v>BKG-01</v>
          </cell>
          <cell r="E2585" t="str">
            <v>SURFACE SOIL</v>
          </cell>
          <cell r="F2585" t="str">
            <v>BKG-01</v>
          </cell>
          <cell r="G2585" t="str">
            <v>H3811-01</v>
          </cell>
          <cell r="H2585">
            <v>42544.392361111102</v>
          </cell>
          <cell r="I2585" t="str">
            <v>SOIL</v>
          </cell>
          <cell r="J2585" t="str">
            <v>NOT APPLICABLE (NORMAL ENVIRONMENTAL SAMPLE)</v>
          </cell>
          <cell r="K2585" t="str">
            <v>95501</v>
          </cell>
          <cell r="L2585" t="str">
            <v>1,2-DICHLOROBENZENE</v>
          </cell>
          <cell r="N2585" t="str">
            <v>UG/KG</v>
          </cell>
          <cell r="O2585" t="str">
            <v>U</v>
          </cell>
          <cell r="P2585" t="str">
            <v>U</v>
          </cell>
          <cell r="Q2585" t="str">
            <v>T1</v>
          </cell>
          <cell r="R2585">
            <v>5.5</v>
          </cell>
          <cell r="S2585" t="str">
            <v>TARGET/REGULAR RESULT</v>
          </cell>
          <cell r="T2585" t="str">
            <v>ESOM02.3_VOA_LOW_MED</v>
          </cell>
          <cell r="U2585">
            <v>42548.694444444402</v>
          </cell>
          <cell r="V2585" t="str">
            <v>METHOD</v>
          </cell>
          <cell r="W2585">
            <v>42548.694444444402</v>
          </cell>
          <cell r="Z2585" t="str">
            <v>CHEM-VT014419.D</v>
          </cell>
          <cell r="AA2585" t="str">
            <v>46256_A4TV1</v>
          </cell>
          <cell r="AB2585" t="str">
            <v>OUTDOOR AIR</v>
          </cell>
          <cell r="AC2585">
            <v>0.33</v>
          </cell>
          <cell r="AD2585" t="str">
            <v>AG</v>
          </cell>
          <cell r="AE2585" t="str">
            <v>NOT APPLICABLE</v>
          </cell>
          <cell r="AF2585" t="str">
            <v>NA</v>
          </cell>
          <cell r="AG2585" t="str">
            <v>NOT APPLICABLE</v>
          </cell>
          <cell r="AJ2585" t="str">
            <v>DRY</v>
          </cell>
          <cell r="AK2585" t="str">
            <v>CONC&lt;RL; OK AS RESULT IS QUALIFIED WITH A J (AS IS APPROPRIATE)| DATA MANAGER FILLED IN PREP METHOD BASED ON BEST JUDGEMENT WITH THE REPORTS THAT WERE PROVIDED. THESE WERE ORIGINALLY SUBMITTED WITH VALUES THAT INCLUDE "LIQ-LIQ"; "SOXH", "SDS", ETC.</v>
          </cell>
          <cell r="AL2585" t="str">
            <v>CHEMTECH, MOUNTAINSIDE, NJ</v>
          </cell>
          <cell r="AM2585">
            <v>1</v>
          </cell>
          <cell r="AN2585" t="str">
            <v>NA</v>
          </cell>
          <cell r="AO2585">
            <v>42555960</v>
          </cell>
        </row>
        <row r="2586">
          <cell r="A2586">
            <v>47902</v>
          </cell>
          <cell r="B2586" t="str">
            <v>KEDDY MILL</v>
          </cell>
          <cell r="C2586">
            <v>136801</v>
          </cell>
          <cell r="D2586" t="str">
            <v>BKG-01</v>
          </cell>
          <cell r="E2586" t="str">
            <v>SURFACE SOIL</v>
          </cell>
          <cell r="F2586" t="str">
            <v>BKG-01</v>
          </cell>
          <cell r="G2586" t="str">
            <v>H3811-01</v>
          </cell>
          <cell r="H2586">
            <v>42544.392361111102</v>
          </cell>
          <cell r="I2586" t="str">
            <v>SOIL</v>
          </cell>
          <cell r="J2586" t="str">
            <v>NOT APPLICABLE (NORMAL ENVIRONMENTAL SAMPLE)</v>
          </cell>
          <cell r="K2586" t="str">
            <v>107062</v>
          </cell>
          <cell r="L2586" t="str">
            <v>1,2-DICHLOROETHANE</v>
          </cell>
          <cell r="N2586" t="str">
            <v>UG/KG</v>
          </cell>
          <cell r="O2586" t="str">
            <v>U</v>
          </cell>
          <cell r="P2586" t="str">
            <v>U</v>
          </cell>
          <cell r="Q2586" t="str">
            <v>T1</v>
          </cell>
          <cell r="R2586">
            <v>5.5</v>
          </cell>
          <cell r="S2586" t="str">
            <v>TARGET/REGULAR RESULT</v>
          </cell>
          <cell r="T2586" t="str">
            <v>ESOM02.3_VOA_LOW_MED</v>
          </cell>
          <cell r="U2586">
            <v>42548.694444444402</v>
          </cell>
          <cell r="V2586" t="str">
            <v>METHOD</v>
          </cell>
          <cell r="W2586">
            <v>42548.694444444402</v>
          </cell>
          <cell r="Z2586" t="str">
            <v>CHEM-VT014419.D</v>
          </cell>
          <cell r="AA2586" t="str">
            <v>46256_A4TV1</v>
          </cell>
          <cell r="AB2586" t="str">
            <v>OUTDOOR AIR</v>
          </cell>
          <cell r="AC2586">
            <v>0.24</v>
          </cell>
          <cell r="AD2586" t="str">
            <v>AG</v>
          </cell>
          <cell r="AE2586" t="str">
            <v>NOT APPLICABLE</v>
          </cell>
          <cell r="AF2586" t="str">
            <v>NA</v>
          </cell>
          <cell r="AG2586" t="str">
            <v>NOT APPLICABLE</v>
          </cell>
          <cell r="AJ2586" t="str">
            <v>DRY</v>
          </cell>
          <cell r="AK2586" t="str">
            <v>CONC&lt;RL; OK AS RESULT IS QUALIFIED WITH A J (AS IS APPROPRIATE)| DATA MANAGER FILLED IN PREP METHOD BASED ON BEST JUDGEMENT WITH THE REPORTS THAT WERE PROVIDED. THESE WERE ORIGINALLY SUBMITTED WITH VALUES THAT INCLUDE "LIQ-LIQ"; "SOXH", "SDS", ETC.</v>
          </cell>
          <cell r="AL2586" t="str">
            <v>CHEMTECH, MOUNTAINSIDE, NJ</v>
          </cell>
          <cell r="AM2586">
            <v>1</v>
          </cell>
          <cell r="AN2586" t="str">
            <v>NA</v>
          </cell>
          <cell r="AO2586">
            <v>42555961</v>
          </cell>
        </row>
        <row r="2587">
          <cell r="A2587">
            <v>47902</v>
          </cell>
          <cell r="B2587" t="str">
            <v>KEDDY MILL</v>
          </cell>
          <cell r="C2587">
            <v>136801</v>
          </cell>
          <cell r="D2587" t="str">
            <v>BKG-01</v>
          </cell>
          <cell r="E2587" t="str">
            <v>SURFACE SOIL</v>
          </cell>
          <cell r="F2587" t="str">
            <v>BKG-01</v>
          </cell>
          <cell r="G2587" t="str">
            <v>H3811-01</v>
          </cell>
          <cell r="H2587">
            <v>42544.392361111102</v>
          </cell>
          <cell r="I2587" t="str">
            <v>SOIL</v>
          </cell>
          <cell r="J2587" t="str">
            <v>NOT APPLICABLE (NORMAL ENVIRONMENTAL SAMPLE)</v>
          </cell>
          <cell r="K2587" t="str">
            <v>78875</v>
          </cell>
          <cell r="L2587" t="str">
            <v>1,2-DICHLOROPROPANE</v>
          </cell>
          <cell r="N2587" t="str">
            <v>UG/KG</v>
          </cell>
          <cell r="O2587" t="str">
            <v>U</v>
          </cell>
          <cell r="P2587" t="str">
            <v>U</v>
          </cell>
          <cell r="Q2587" t="str">
            <v>T1</v>
          </cell>
          <cell r="R2587">
            <v>5.5</v>
          </cell>
          <cell r="S2587" t="str">
            <v>TARGET/REGULAR RESULT</v>
          </cell>
          <cell r="T2587" t="str">
            <v>ESOM02.3_VOA_LOW_MED</v>
          </cell>
          <cell r="U2587">
            <v>42548.694444444402</v>
          </cell>
          <cell r="V2587" t="str">
            <v>METHOD</v>
          </cell>
          <cell r="W2587">
            <v>42548.694444444402</v>
          </cell>
          <cell r="Z2587" t="str">
            <v>CHEM-VT014419.D</v>
          </cell>
          <cell r="AA2587" t="str">
            <v>46256_A4TV1</v>
          </cell>
          <cell r="AB2587" t="str">
            <v>OUTDOOR AIR</v>
          </cell>
          <cell r="AC2587">
            <v>0.21</v>
          </cell>
          <cell r="AD2587" t="str">
            <v>AG</v>
          </cell>
          <cell r="AE2587" t="str">
            <v>NOT APPLICABLE</v>
          </cell>
          <cell r="AF2587" t="str">
            <v>NA</v>
          </cell>
          <cell r="AG2587" t="str">
            <v>NOT APPLICABLE</v>
          </cell>
          <cell r="AJ2587" t="str">
            <v>DRY</v>
          </cell>
          <cell r="AK2587" t="str">
            <v>CONC&lt;RL; OK AS RESULT IS QUALIFIED WITH A J (AS IS APPROPRIATE)| DATA MANAGER FILLED IN PREP METHOD BASED ON BEST JUDGEMENT WITH THE REPORTS THAT WERE PROVIDED. THESE WERE ORIGINALLY SUBMITTED WITH VALUES THAT INCLUDE "LIQ-LIQ"; "SOXH", "SDS", ETC.</v>
          </cell>
          <cell r="AL2587" t="str">
            <v>CHEMTECH, MOUNTAINSIDE, NJ</v>
          </cell>
          <cell r="AM2587">
            <v>1</v>
          </cell>
          <cell r="AN2587" t="str">
            <v>NA</v>
          </cell>
          <cell r="AO2587">
            <v>42555962</v>
          </cell>
        </row>
        <row r="2588">
          <cell r="A2588">
            <v>47902</v>
          </cell>
          <cell r="B2588" t="str">
            <v>KEDDY MILL</v>
          </cell>
          <cell r="C2588">
            <v>136801</v>
          </cell>
          <cell r="D2588" t="str">
            <v>BKG-01</v>
          </cell>
          <cell r="E2588" t="str">
            <v>SURFACE SOIL</v>
          </cell>
          <cell r="F2588" t="str">
            <v>BKG-01</v>
          </cell>
          <cell r="G2588" t="str">
            <v>H3811-01</v>
          </cell>
          <cell r="H2588">
            <v>42544.392361111102</v>
          </cell>
          <cell r="I2588" t="str">
            <v>SOIL</v>
          </cell>
          <cell r="J2588" t="str">
            <v>NOT APPLICABLE (NORMAL ENVIRONMENTAL SAMPLE)</v>
          </cell>
          <cell r="K2588" t="str">
            <v>541731</v>
          </cell>
          <cell r="L2588" t="str">
            <v>1,3-DICHLOROBENZENE</v>
          </cell>
          <cell r="N2588" t="str">
            <v>UG/KG</v>
          </cell>
          <cell r="O2588" t="str">
            <v>U</v>
          </cell>
          <cell r="P2588" t="str">
            <v>U</v>
          </cell>
          <cell r="Q2588" t="str">
            <v>T1</v>
          </cell>
          <cell r="R2588">
            <v>5.5</v>
          </cell>
          <cell r="S2588" t="str">
            <v>TARGET/REGULAR RESULT</v>
          </cell>
          <cell r="T2588" t="str">
            <v>ESOM02.3_VOA_LOW_MED</v>
          </cell>
          <cell r="U2588">
            <v>42548.694444444402</v>
          </cell>
          <cell r="V2588" t="str">
            <v>METHOD</v>
          </cell>
          <cell r="W2588">
            <v>42548.694444444402</v>
          </cell>
          <cell r="Z2588" t="str">
            <v>CHEM-VT014419.D</v>
          </cell>
          <cell r="AA2588" t="str">
            <v>46256_A4TV1</v>
          </cell>
          <cell r="AB2588" t="str">
            <v>OUTDOOR AIR</v>
          </cell>
          <cell r="AC2588">
            <v>0.36</v>
          </cell>
          <cell r="AD2588" t="str">
            <v>AG</v>
          </cell>
          <cell r="AE2588" t="str">
            <v>NOT APPLICABLE</v>
          </cell>
          <cell r="AF2588" t="str">
            <v>NA</v>
          </cell>
          <cell r="AG2588" t="str">
            <v>NOT APPLICABLE</v>
          </cell>
          <cell r="AJ2588" t="str">
            <v>DRY</v>
          </cell>
          <cell r="AK2588" t="str">
            <v>CONC&lt;RL; OK AS RESULT IS QUALIFIED WITH A J (AS IS APPROPRIATE)| DATA MANAGER FILLED IN PREP METHOD BASED ON BEST JUDGEMENT WITH THE REPORTS THAT WERE PROVIDED. THESE WERE ORIGINALLY SUBMITTED WITH VALUES THAT INCLUDE "LIQ-LIQ"; "SOXH", "SDS", ETC.</v>
          </cell>
          <cell r="AL2588" t="str">
            <v>CHEMTECH, MOUNTAINSIDE, NJ</v>
          </cell>
          <cell r="AM2588">
            <v>1</v>
          </cell>
          <cell r="AN2588" t="str">
            <v>NA</v>
          </cell>
          <cell r="AO2588">
            <v>42555963</v>
          </cell>
        </row>
        <row r="2589">
          <cell r="A2589">
            <v>47902</v>
          </cell>
          <cell r="B2589" t="str">
            <v>KEDDY MILL</v>
          </cell>
          <cell r="C2589">
            <v>136801</v>
          </cell>
          <cell r="D2589" t="str">
            <v>BKG-01</v>
          </cell>
          <cell r="E2589" t="str">
            <v>SURFACE SOIL</v>
          </cell>
          <cell r="F2589" t="str">
            <v>BKG-01</v>
          </cell>
          <cell r="G2589" t="str">
            <v>H3811-01</v>
          </cell>
          <cell r="H2589">
            <v>42544.392361111102</v>
          </cell>
          <cell r="I2589" t="str">
            <v>SOIL</v>
          </cell>
          <cell r="J2589" t="str">
            <v>NOT APPLICABLE (NORMAL ENVIRONMENTAL SAMPLE)</v>
          </cell>
          <cell r="K2589" t="str">
            <v>106467</v>
          </cell>
          <cell r="L2589" t="str">
            <v>1,4-DICHLOROBENZENE</v>
          </cell>
          <cell r="N2589" t="str">
            <v>UG/KG</v>
          </cell>
          <cell r="O2589" t="str">
            <v>U</v>
          </cell>
          <cell r="P2589" t="str">
            <v>U</v>
          </cell>
          <cell r="Q2589" t="str">
            <v>T1</v>
          </cell>
          <cell r="R2589">
            <v>5.5</v>
          </cell>
          <cell r="S2589" t="str">
            <v>TARGET/REGULAR RESULT</v>
          </cell>
          <cell r="T2589" t="str">
            <v>ESOM02.3_VOA_LOW_MED</v>
          </cell>
          <cell r="U2589">
            <v>42548.694444444402</v>
          </cell>
          <cell r="V2589" t="str">
            <v>METHOD</v>
          </cell>
          <cell r="W2589">
            <v>42548.694444444402</v>
          </cell>
          <cell r="Z2589" t="str">
            <v>CHEM-VT014419.D</v>
          </cell>
          <cell r="AA2589" t="str">
            <v>46256_A4TV1</v>
          </cell>
          <cell r="AB2589" t="str">
            <v>OUTDOOR AIR</v>
          </cell>
          <cell r="AC2589">
            <v>0.28999999999999998</v>
          </cell>
          <cell r="AD2589" t="str">
            <v>AG</v>
          </cell>
          <cell r="AE2589" t="str">
            <v>NOT APPLICABLE</v>
          </cell>
          <cell r="AF2589" t="str">
            <v>NA</v>
          </cell>
          <cell r="AG2589" t="str">
            <v>NOT APPLICABLE</v>
          </cell>
          <cell r="AJ2589" t="str">
            <v>DRY</v>
          </cell>
          <cell r="AK2589" t="str">
            <v>CONC&lt;RL; OK AS RESULT IS QUALIFIED WITH A J (AS IS APPROPRIATE)| DATA MANAGER FILLED IN PREP METHOD BASED ON BEST JUDGEMENT WITH THE REPORTS THAT WERE PROVIDED. THESE WERE ORIGINALLY SUBMITTED WITH VALUES THAT INCLUDE "LIQ-LIQ"; "SOXH", "SDS", ETC.</v>
          </cell>
          <cell r="AL2589" t="str">
            <v>CHEMTECH, MOUNTAINSIDE, NJ</v>
          </cell>
          <cell r="AM2589">
            <v>1</v>
          </cell>
          <cell r="AN2589" t="str">
            <v>NA</v>
          </cell>
          <cell r="AO2589">
            <v>42555964</v>
          </cell>
        </row>
        <row r="2590">
          <cell r="A2590">
            <v>47902</v>
          </cell>
          <cell r="B2590" t="str">
            <v>KEDDY MILL</v>
          </cell>
          <cell r="C2590">
            <v>136801</v>
          </cell>
          <cell r="D2590" t="str">
            <v>BKG-01</v>
          </cell>
          <cell r="E2590" t="str">
            <v>SURFACE SOIL</v>
          </cell>
          <cell r="F2590" t="str">
            <v>BKG-01</v>
          </cell>
          <cell r="G2590" t="str">
            <v>H3811-01</v>
          </cell>
          <cell r="H2590">
            <v>42544.392361111102</v>
          </cell>
          <cell r="I2590" t="str">
            <v>SOIL</v>
          </cell>
          <cell r="J2590" t="str">
            <v>NOT APPLICABLE (NORMAL ENVIRONMENTAL SAMPLE)</v>
          </cell>
          <cell r="K2590" t="str">
            <v>71556</v>
          </cell>
          <cell r="L2590" t="str">
            <v>1,1,1-TRICHLOROETHANE</v>
          </cell>
          <cell r="N2590" t="str">
            <v>UG/KG</v>
          </cell>
          <cell r="O2590" t="str">
            <v>U</v>
          </cell>
          <cell r="P2590" t="str">
            <v>U</v>
          </cell>
          <cell r="Q2590" t="str">
            <v>T1</v>
          </cell>
          <cell r="R2590">
            <v>5.5</v>
          </cell>
          <cell r="S2590" t="str">
            <v>TARGET/REGULAR RESULT</v>
          </cell>
          <cell r="T2590" t="str">
            <v>ESOM02.3_VOA_LOW_MED</v>
          </cell>
          <cell r="U2590">
            <v>42548.694444444402</v>
          </cell>
          <cell r="V2590" t="str">
            <v>METHOD</v>
          </cell>
          <cell r="W2590">
            <v>42548.694444444402</v>
          </cell>
          <cell r="Z2590" t="str">
            <v>CHEM-VT014419.D</v>
          </cell>
          <cell r="AA2590" t="str">
            <v>46256_A4TV1</v>
          </cell>
          <cell r="AB2590" t="str">
            <v>OUTDOOR AIR</v>
          </cell>
          <cell r="AC2590">
            <v>0.25</v>
          </cell>
          <cell r="AD2590" t="str">
            <v>AG</v>
          </cell>
          <cell r="AE2590" t="str">
            <v>NOT APPLICABLE</v>
          </cell>
          <cell r="AF2590" t="str">
            <v>NA</v>
          </cell>
          <cell r="AG2590" t="str">
            <v>NOT APPLICABLE</v>
          </cell>
          <cell r="AJ2590" t="str">
            <v>DRY</v>
          </cell>
          <cell r="AK2590" t="str">
            <v>CONC&lt;RL; OK AS RESULT IS QUALIFIED WITH A J (AS IS APPROPRIATE)| DATA MANAGER FILLED IN PREP METHOD BASED ON BEST JUDGEMENT WITH THE REPORTS THAT WERE PROVIDED. THESE WERE ORIGINALLY SUBMITTED WITH VALUES THAT INCLUDE "LIQ-LIQ"; "SOXH", "SDS", ETC.</v>
          </cell>
          <cell r="AL2590" t="str">
            <v>CHEMTECH, MOUNTAINSIDE, NJ</v>
          </cell>
          <cell r="AM2590">
            <v>1</v>
          </cell>
          <cell r="AN2590" t="str">
            <v>NA</v>
          </cell>
          <cell r="AO2590">
            <v>42555950</v>
          </cell>
        </row>
        <row r="2591">
          <cell r="A2591">
            <v>47902</v>
          </cell>
          <cell r="B2591" t="str">
            <v>KEDDY MILL</v>
          </cell>
          <cell r="C2591">
            <v>136801</v>
          </cell>
          <cell r="D2591" t="str">
            <v>BKG-01</v>
          </cell>
          <cell r="E2591" t="str">
            <v>SURFACE SOIL</v>
          </cell>
          <cell r="F2591" t="str">
            <v>BKG-01</v>
          </cell>
          <cell r="G2591" t="str">
            <v>H3811-01</v>
          </cell>
          <cell r="H2591">
            <v>42544.392361111102</v>
          </cell>
          <cell r="I2591" t="str">
            <v>SOIL</v>
          </cell>
          <cell r="J2591" t="str">
            <v>NOT APPLICABLE (NORMAL ENVIRONMENTAL SAMPLE)</v>
          </cell>
          <cell r="K2591" t="str">
            <v>79345</v>
          </cell>
          <cell r="L2591" t="str">
            <v>1,1,2,2-TETRACHLOROETHANE</v>
          </cell>
          <cell r="N2591" t="str">
            <v>UG/KG</v>
          </cell>
          <cell r="O2591" t="str">
            <v>U</v>
          </cell>
          <cell r="P2591" t="str">
            <v>U</v>
          </cell>
          <cell r="Q2591" t="str">
            <v>T1</v>
          </cell>
          <cell r="R2591">
            <v>5.5</v>
          </cell>
          <cell r="S2591" t="str">
            <v>TARGET/REGULAR RESULT</v>
          </cell>
          <cell r="T2591" t="str">
            <v>ESOM02.3_VOA_LOW_MED</v>
          </cell>
          <cell r="U2591">
            <v>42548.694444444402</v>
          </cell>
          <cell r="V2591" t="str">
            <v>METHOD</v>
          </cell>
          <cell r="W2591">
            <v>42548.694444444402</v>
          </cell>
          <cell r="Z2591" t="str">
            <v>CHEM-VT014419.D</v>
          </cell>
          <cell r="AA2591" t="str">
            <v>46256_A4TV1</v>
          </cell>
          <cell r="AB2591" t="str">
            <v>OUTDOOR AIR</v>
          </cell>
          <cell r="AC2591">
            <v>0.28000000000000003</v>
          </cell>
          <cell r="AD2591" t="str">
            <v>AG</v>
          </cell>
          <cell r="AE2591" t="str">
            <v>NOT APPLICABLE</v>
          </cell>
          <cell r="AF2591" t="str">
            <v>NA</v>
          </cell>
          <cell r="AG2591" t="str">
            <v>NOT APPLICABLE</v>
          </cell>
          <cell r="AJ2591" t="str">
            <v>DRY</v>
          </cell>
          <cell r="AK2591" t="str">
            <v>CONC&lt;RL; OK AS RESULT IS QUALIFIED WITH A J (AS IS APPROPRIATE)| DATA MANAGER FILLED IN PREP METHOD BASED ON BEST JUDGEMENT WITH THE REPORTS THAT WERE PROVIDED. THESE WERE ORIGINALLY SUBMITTED WITH VALUES THAT INCLUDE "LIQ-LIQ"; "SOXH", "SDS", ETC.</v>
          </cell>
          <cell r="AL2591" t="str">
            <v>CHEMTECH, MOUNTAINSIDE, NJ</v>
          </cell>
          <cell r="AM2591">
            <v>1</v>
          </cell>
          <cell r="AN2591" t="str">
            <v>NA</v>
          </cell>
          <cell r="AO2591">
            <v>42555951</v>
          </cell>
        </row>
        <row r="2592">
          <cell r="A2592">
            <v>47902</v>
          </cell>
          <cell r="B2592" t="str">
            <v>KEDDY MILL</v>
          </cell>
          <cell r="C2592">
            <v>136801</v>
          </cell>
          <cell r="D2592" t="str">
            <v>BKG-01</v>
          </cell>
          <cell r="E2592" t="str">
            <v>SURFACE SOIL</v>
          </cell>
          <cell r="F2592" t="str">
            <v>BKG-01</v>
          </cell>
          <cell r="G2592" t="str">
            <v>H3811-01</v>
          </cell>
          <cell r="H2592">
            <v>42544.392361111102</v>
          </cell>
          <cell r="I2592" t="str">
            <v>SOIL</v>
          </cell>
          <cell r="J2592" t="str">
            <v>NOT APPLICABLE (NORMAL ENVIRONMENTAL SAMPLE)</v>
          </cell>
          <cell r="K2592" t="str">
            <v>79005</v>
          </cell>
          <cell r="L2592" t="str">
            <v>1,1,2-TRICHLOROETHANE</v>
          </cell>
          <cell r="N2592" t="str">
            <v>UG/KG</v>
          </cell>
          <cell r="O2592" t="str">
            <v>U</v>
          </cell>
          <cell r="P2592" t="str">
            <v>U</v>
          </cell>
          <cell r="Q2592" t="str">
            <v>T1</v>
          </cell>
          <cell r="R2592">
            <v>5.5</v>
          </cell>
          <cell r="S2592" t="str">
            <v>TARGET/REGULAR RESULT</v>
          </cell>
          <cell r="T2592" t="str">
            <v>ESOM02.3_VOA_LOW_MED</v>
          </cell>
          <cell r="U2592">
            <v>42548.694444444402</v>
          </cell>
          <cell r="V2592" t="str">
            <v>METHOD</v>
          </cell>
          <cell r="W2592">
            <v>42548.694444444402</v>
          </cell>
          <cell r="Z2592" t="str">
            <v>CHEM-VT014419.D</v>
          </cell>
          <cell r="AA2592" t="str">
            <v>46256_A4TV1</v>
          </cell>
          <cell r="AB2592" t="str">
            <v>OUTDOOR AIR</v>
          </cell>
          <cell